5470556458</v>
      </c>
      <c r="CR931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31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31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31" s="7">
        <f>Batting_Model_Cards[[#This Row],[OBP vL]]+Batting_Model_Cards[[#This Row],[SLG vL]]</f>
        <v>0.36557532140818982</v>
      </c>
      <c r="CV931" s="7">
        <f>Batting_Model_Cards[[#This Row],[OBP vR]]+Batting_Model_Cards[[#This Row],[SLG vR]]</f>
        <v>0.36557532140818982</v>
      </c>
      <c r="CW931" s="7">
        <f>Batting_Model_Cards[[#This Row],[OBP]]+Batting_Model_Cards[[#This Row],[SLG]]</f>
        <v>0.36557532140818982</v>
      </c>
      <c r="CX9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31" s="7">
        <f>((Batting_Model_Cards[[#This Row],[wOBA vL]]-Weights!$J$11)/Weights!$J$10)*500</f>
        <v>-57.012303241169278</v>
      </c>
      <c r="DB931" s="7">
        <f>((Batting_Model_Cards[[#This Row],[wOBA vR]]-Weights!$J$11)/Weights!$J$10)*500</f>
        <v>-57.012303241169278</v>
      </c>
      <c r="DC931" s="7">
        <f>((Batting_Model_Cards[[#This Row],[wOBA]]-Weights!$J$11)/Weights!$J$10)*500</f>
        <v>-57.012303241169278</v>
      </c>
      <c r="DD931" s="7">
        <f>(Batting_Model_Cards[[#This Row],[SB vL/500]]*Weights!$J$8)+(Batting_Model_Cards[[#This Row],[CS vL/500]]*Weights!$J$9)-(Weights!$J$13*Batting_Model_Cards[[#This Row],[SBO vL/500]])</f>
        <v>-1.0197336650342287E-2</v>
      </c>
      <c r="DE931" s="7">
        <f>(Batting_Model_Cards[[#This Row],[SB vR/500]]*Weights!$J$8)+(Batting_Model_Cards[[#This Row],[CS vR/500]]*Weights!$J$9)-(Weights!$J$13*Batting_Model_Cards[[#This Row],[SBO vR/500]])</f>
        <v>-1.0197336650342287E-2</v>
      </c>
      <c r="DF931" s="7">
        <f>(Batting_Model_Cards[[#This Row],[SB/500]]*Weights!$J$8)+(Batting_Model_Cards[[#This Row],[CS/500]]*Weights!$J$9)-(Weights!$J$13*Batting_Model_Cards[[#This Row],[SBO/500]])</f>
        <v>-1.0197336650342287E-2</v>
      </c>
      <c r="DG931" s="7">
        <f>(Batting_Model_Cards[[#This Row],[wRAA vL/500]]+Batting_Model_Cards[[#This Row],[wSB vL/500]]+Batting_Model_Cards[[#This Row],[UBR/500]])/Weights!$J$15</f>
        <v>-5.7876502403017129</v>
      </c>
      <c r="DH931" s="7">
        <f>(Batting_Model_Cards[[#This Row],[wRAA vR/500]]+Batting_Model_Cards[[#This Row],[wSB vR/500]]+Batting_Model_Cards[[#This Row],[UBR/500]])/Weights!$J$15</f>
        <v>-5.7876502403017129</v>
      </c>
      <c r="DI931" s="7">
        <f>(Batting_Model_Cards[[#This Row],[wRAA/500]]+Batting_Model_Cards[[#This Row],[wSB/500]]+Batting_Model_Cards[[#This Row],[UBR/500]])/Weights!$J$15</f>
        <v>-5.7876502403017129</v>
      </c>
      <c r="DJ931" s="7">
        <f>_xlfn.RANK.EQ(Batting_Model_Cards[[#This Row],[oWAA vL/500]],Batting_Model_Cards[oWAA vL/500],0)</f>
        <v>923</v>
      </c>
      <c r="DK931" s="7">
        <f>_xlfn.RANK.EQ(Batting_Model_Cards[[#This Row],[oWAA vR/500]],Batting_Model_Cards[oWAA vR/500],0)</f>
        <v>932</v>
      </c>
      <c r="DL931" s="7">
        <f>_xlfn.RANK.EQ(Batting_Model_Cards[[#This Row],[oWAA/500]],Batting_Model_Cards[oWAA/500],0)</f>
        <v>930</v>
      </c>
    </row>
    <row r="932" spans="1:116" x14ac:dyDescent="0.25">
      <c r="A932">
        <v>50533</v>
      </c>
      <c r="B932" s="7" t="s">
        <v>1695</v>
      </c>
      <c r="C932">
        <v>56</v>
      </c>
      <c r="D932">
        <v>1</v>
      </c>
      <c r="E932">
        <v>2</v>
      </c>
      <c r="F932">
        <v>8</v>
      </c>
      <c r="G932">
        <v>2</v>
      </c>
      <c r="H932">
        <v>7</v>
      </c>
      <c r="I932">
        <v>47</v>
      </c>
      <c r="J932">
        <v>1</v>
      </c>
      <c r="K932">
        <v>8</v>
      </c>
      <c r="L932">
        <v>2</v>
      </c>
      <c r="M932">
        <v>7</v>
      </c>
      <c r="N932">
        <v>47</v>
      </c>
      <c r="O932">
        <v>1</v>
      </c>
      <c r="P932">
        <v>8</v>
      </c>
      <c r="Q932">
        <v>2</v>
      </c>
      <c r="R932">
        <v>7</v>
      </c>
      <c r="S932">
        <v>47</v>
      </c>
      <c r="T932">
        <v>1</v>
      </c>
      <c r="U932">
        <v>4</v>
      </c>
      <c r="V932">
        <v>6</v>
      </c>
      <c r="W932">
        <v>20</v>
      </c>
      <c r="X932" s="7">
        <f>Weights!$M$2*500</f>
        <v>2.40559345</v>
      </c>
      <c r="Y93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2" s="7">
        <f>1-Batting_Model_Cards[[#This Row],[SB Rate]]</f>
        <v>1</v>
      </c>
      <c r="AC9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2" s="7">
        <f>Batting_Model_Cards[[#This Row],[BB vL Rate]]*(500-Batting_Model_Cards[[#This Row],[HP/500]])</f>
        <v>16.5579514723578</v>
      </c>
      <c r="AF9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2" s="7">
        <f>Batting_Model_Cards[[#This Row],[SO vL Rate]]*(500-Batting_Model_Cards[[#This Row],[HP/500]]-Batting_Model_Cards[[#This Row],[BB vL/500]])</f>
        <v>111.04221477189539</v>
      </c>
      <c r="AH9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2" s="7">
        <f>Batting_Model_Cards[[#This Row],[HR vL Rate]]*(500-Batting_Model_Cards[[#This Row],[HP/500]]-Batting_Model_Cards[[#This Row],[BB vL/500]])</f>
        <v>-1.1404412276980742</v>
      </c>
      <c r="AJ932" s="7">
        <f>500-Batting_Model_Cards[[#This Row],[HP/500]]-Batting_Model_Cards[[#This Row],[BB vL/500]]-Batting_Model_Cards[[#This Row],[SO vL/500]]-Batting_Model_Cards[[#This Row],[HR vL/500]]</f>
        <v>371.1346815334449</v>
      </c>
      <c r="AK9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2" s="7">
        <f>Batting_Model_Cards[[#This Row],[BIP vL/500]]*Batting_Model_Cards[[#This Row],[BABIP vL]]</f>
        <v>81.307573658122564</v>
      </c>
      <c r="AM932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2" s="7">
        <f>Batting_Model_Cards[[#This Row],[HIP vL/500]]*Batting_Model_Cards[[#This Row],[XBH vL Rate]]</f>
        <v>3.5320660457677708</v>
      </c>
      <c r="AO932" s="7">
        <f>Batting_Model_Cards[[#This Row],[XBH vL/500]]*Batting_Model_Cards[[#This Row],[3B Rate]]</f>
        <v>0.20395491533360499</v>
      </c>
      <c r="AP932" s="7">
        <f>Batting_Model_Cards[[#This Row],[XBH vL/500]]-Batting_Model_Cards[[#This Row],[3B vL/500]]</f>
        <v>3.328111130434166</v>
      </c>
      <c r="AQ932" s="7">
        <f>Batting_Model_Cards[[#This Row],[HIP vL/500]]-Batting_Model_Cards[[#This Row],[XBH vL/500]]</f>
        <v>77.775507612354787</v>
      </c>
      <c r="AR932" s="7">
        <f>Batting_Model_Cards[[#This Row],[HIP vL/500]]+Batting_Model_Cards[[#This Row],[HR vL/500]]</f>
        <v>80.167132430424488</v>
      </c>
      <c r="AS932" s="7">
        <f>500-Batting_Model_Cards[[#This Row],[HP/500]]-Batting_Model_Cards[[#This Row],[BB vL/500]]</f>
        <v>481.03645507764219</v>
      </c>
      <c r="AT932" s="7">
        <f>Batting_Model_Cards[[#This Row],[HP/500]]+Batting_Model_Cards[[#This Row],[BB vL/500]]+Batting_Model_Cards[[#This Row],[1B vL/500]]</f>
        <v>96.739052534712584</v>
      </c>
      <c r="AU932" s="7">
        <f>Batting_Model_Cards[[#This Row],[SBO vL/500]]*ABS(Batting_Model_Cards[[#This Row],[SBA Rate]])</f>
        <v>3.2659104135718965E-2</v>
      </c>
      <c r="AV932" s="7">
        <f>Batting_Model_Cards[[#This Row],[SBA vL/500]]*Batting_Model_Cards[[#This Row],[SB Rate]]</f>
        <v>0</v>
      </c>
      <c r="AW932" s="7">
        <f>Batting_Model_Cards[[#This Row],[SBA vL/500]]*Batting_Model_Cards[[#This Row],[CS Rate]]</f>
        <v>3.2659104135718965E-2</v>
      </c>
      <c r="AX93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2" s="7">
        <f>Batting_Model_Cards[[#This Row],[BB vR Rate]]*(500-Batting_Model_Cards[[#This Row],[HP/500]])</f>
        <v>16.5579514723578</v>
      </c>
      <c r="AZ93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2" s="7">
        <f>Batting_Model_Cards[[#This Row],[SO vR Rate]]*(500-Batting_Model_Cards[[#This Row],[HP/500]]-Batting_Model_Cards[[#This Row],[BB vR/500]])</f>
        <v>111.04221477189539</v>
      </c>
      <c r="BB9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2" s="7">
        <f>Batting_Model_Cards[[#This Row],[HR vR Rate]]*(500-Batting_Model_Cards[[#This Row],[HP/500]]-Batting_Model_Cards[[#This Row],[BB vR/500]])</f>
        <v>-1.1404412276980742</v>
      </c>
      <c r="BD932" s="7">
        <f>500-Batting_Model_Cards[[#This Row],[HP/500]]-Batting_Model_Cards[[#This Row],[BB vR/500]]-Batting_Model_Cards[[#This Row],[SO vR/500]]-Batting_Model_Cards[[#This Row],[HR vR/500]]</f>
        <v>371.1346815334449</v>
      </c>
      <c r="BE9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2" s="7">
        <f>Batting_Model_Cards[[#This Row],[BIP vR/500]]*Batting_Model_Cards[[#This Row],[BABIP vR]]</f>
        <v>81.307573658122564</v>
      </c>
      <c r="BG932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2" s="7">
        <f>Batting_Model_Cards[[#This Row],[HIP vR/500]]*Batting_Model_Cards[[#This Row],[XBH vL Rate]]</f>
        <v>3.5320660457677708</v>
      </c>
      <c r="BI932" s="7">
        <f>Batting_Model_Cards[[#This Row],[XBH vR/500]]*Batting_Model_Cards[[#This Row],[3B Rate]]</f>
        <v>0.20395491533360499</v>
      </c>
      <c r="BJ932" s="7">
        <f>Batting_Model_Cards[[#This Row],[XBH vR/500]]-Batting_Model_Cards[[#This Row],[3B vR/500]]</f>
        <v>3.328111130434166</v>
      </c>
      <c r="BK932" s="7">
        <f>Batting_Model_Cards[[#This Row],[HIP vR/500]]-Batting_Model_Cards[[#This Row],[XBH vR/500]]</f>
        <v>77.775507612354787</v>
      </c>
      <c r="BL932" s="7">
        <f>Batting_Model_Cards[[#This Row],[HIP vR/500]]+Batting_Model_Cards[[#This Row],[HR vR/500]]</f>
        <v>80.167132430424488</v>
      </c>
      <c r="BM932" s="7">
        <f>500-Batting_Model_Cards[[#This Row],[HP/500]]-Batting_Model_Cards[[#This Row],[BB vR/500]]</f>
        <v>481.03645507764219</v>
      </c>
      <c r="BN932" s="7">
        <f>Batting_Model_Cards[[#This Row],[HP/500]]+Batting_Model_Cards[[#This Row],[BB vR/500]]+Batting_Model_Cards[[#This Row],[1B vR/500]]</f>
        <v>96.739052534712584</v>
      </c>
      <c r="BO932" s="7">
        <f>Batting_Model_Cards[[#This Row],[SBO vR/500]]*ABS(Batting_Model_Cards[[#This Row],[SBA Rate]])</f>
        <v>3.2659104135718965E-2</v>
      </c>
      <c r="BP932" s="7">
        <f>Batting_Model_Cards[[#This Row],[SBA vR/500]]*Batting_Model_Cards[[#This Row],[SB Rate]]</f>
        <v>0</v>
      </c>
      <c r="BQ932" s="7">
        <f>Batting_Model_Cards[[#This Row],[SBA vR/500]]*Batting_Model_Cards[[#This Row],[CS Rate]]</f>
        <v>3.2659104135718965E-2</v>
      </c>
      <c r="BR932" s="7">
        <f>Batting_Model_Cards[[#This Row],[BB vL Rate]]*Weights!$C$3+Batting_Model_Cards[[#This Row],[BB vR Rate]]*Weights!$C$2</f>
        <v>3.3276E-2</v>
      </c>
      <c r="BS932" s="7">
        <f>Batting_Model_Cards[[#This Row],[BB rate]]*(500-Batting_Model_Cards[[#This Row],[HP/500]])</f>
        <v>16.5579514723578</v>
      </c>
      <c r="BT932" s="7">
        <f>Batting_Model_Cards[[#This Row],[SO vL Rate]]*Weights!$C$3+Batting_Model_Cards[[#This Row],[SO vR Rate]]*Weights!$C$2</f>
        <v>0.23083950000000003</v>
      </c>
      <c r="BU932" s="7">
        <f>Batting_Model_Cards[[#This Row],[SO rate]]*(500-Batting_Model_Cards[[#This Row],[BB/500]]-Batting_Model_Cards[[#This Row],[HP/500]])</f>
        <v>111.0422147718954</v>
      </c>
      <c r="BV932" s="7">
        <f>Batting_Model_Cards[[#This Row],[HR vL Rate]]*Weights!$C$3+Batting_Model_Cards[[#This Row],[HR vR Rate]]*Weights!$C$2</f>
        <v>-2.3708000000000002E-3</v>
      </c>
      <c r="BW932" s="7">
        <f>Batting_Model_Cards[[#This Row],[HR rate]]*(500-Batting_Model_Cards[[#This Row],[BB/500]]-Batting_Model_Cards[[#This Row],[HP/500]])</f>
        <v>-1.1404412276980742</v>
      </c>
      <c r="BX932" s="7">
        <f>(500-Batting_Model_Cards[[#This Row],[BB/500]]-Batting_Model_Cards[[#This Row],[HP/500]]-Batting_Model_Cards[[#This Row],[SO/500]]-Batting_Model_Cards[[#This Row],[HR/500]])</f>
        <v>371.13468153344485</v>
      </c>
      <c r="BY932" s="7">
        <f>Batting_Model_Cards[[#This Row],[BABIP vL]]*Weights!$C$3+Batting_Model_Cards[[#This Row],[BABIP vR]]*Weights!$C$2</f>
        <v>0.21907834999999998</v>
      </c>
      <c r="BZ932" s="7">
        <f>Batting_Model_Cards[[#This Row],[BIP/500]]*Batting_Model_Cards[[#This Row],[BABIP]]</f>
        <v>81.307573658122564</v>
      </c>
      <c r="CA932" s="7">
        <f>Batting_Model_Cards[[#This Row],[XBH vL Rate]]*Weights!$C$3+Batting_Model_Cards[[#This Row],[XBH vR Rate]]*Weights!$C$2</f>
        <v>4.3440800000000002E-2</v>
      </c>
      <c r="CB932" s="7">
        <f>Batting_Model_Cards[[#This Row],[HIP/500]]*Batting_Model_Cards[[#This Row],[XBH Rate]]</f>
        <v>3.5320660457677708</v>
      </c>
      <c r="CC932" s="7">
        <f>Batting_Model_Cards[[#This Row],[XBH/500]]*Batting_Model_Cards[[#This Row],[3B Rate]]</f>
        <v>0.20395491533360499</v>
      </c>
      <c r="CD932" s="7">
        <f>Batting_Model_Cards[[#This Row],[XBH/500]]-Batting_Model_Cards[[#This Row],[3B/500]]</f>
        <v>3.328111130434166</v>
      </c>
      <c r="CE932" s="7">
        <f>Batting_Model_Cards[[#This Row],[HIP/500]]-Batting_Model_Cards[[#This Row],[XBH/500]]</f>
        <v>77.775507612354787</v>
      </c>
      <c r="CF932" s="7">
        <f>Batting_Model_Cards[[#This Row],[HIP/500]]+Batting_Model_Cards[[#This Row],[HR/500]]</f>
        <v>80.167132430424488</v>
      </c>
      <c r="CG932" s="7">
        <f>(500-Batting_Model_Cards[[#This Row],[BB/500]]-Batting_Model_Cards[[#This Row],[HP/500]])</f>
        <v>481.03645507764219</v>
      </c>
      <c r="CH932" s="7">
        <f>(Batting_Model_Cards[[#This Row],[1B/500]]+Batting_Model_Cards[[#This Row],[BB/500]]+Batting_Model_Cards[[#This Row],[HP/500]])</f>
        <v>96.739052534712584</v>
      </c>
      <c r="CI932" s="7">
        <f>Batting_Model_Cards[[#This Row],[SBO/500]]*Batting_Model_Cards[[#This Row],[SBA Rate]]</f>
        <v>-3.2659104135718965E-2</v>
      </c>
      <c r="CJ932" s="7">
        <f>Batting_Model_Cards[[#This Row],[SBA/500]]*Batting_Model_Cards[[#This Row],[SB Rate]]</f>
        <v>0</v>
      </c>
      <c r="CK932" s="7">
        <f>Batting_Model_Cards[[#This Row],[SBA/500]]*Batting_Model_Cards[[#This Row],[CS Rate]]</f>
        <v>-3.2659104135718965E-2</v>
      </c>
      <c r="CL932" s="7">
        <f>Batting_Model_Cards[[#This Row],[H vL/500]]/Batting_Model_Cards[[#This Row],[AB vL/500]]</f>
        <v>0.16665500417735499</v>
      </c>
      <c r="CM932" s="7">
        <f>Batting_Model_Cards[[#This Row],[H vR/500]]/Batting_Model_Cards[[#This Row],[AB vR/500]]</f>
        <v>0.16665500417735499</v>
      </c>
      <c r="CN932" s="7">
        <f>Batting_Model_Cards[[#This Row],[H/500]]/Batting_Model_Cards[[#This Row],[AB/500]]</f>
        <v>0.16665500417735499</v>
      </c>
      <c r="CO932" s="7">
        <f>(Batting_Model_Cards[[#This Row],[HP/500]]+Batting_Model_Cards[[#This Row],[BB vL/500]]+Batting_Model_Cards[[#This Row],[H vL/500]])/500</f>
        <v>0.19826135470556458</v>
      </c>
      <c r="CP932" s="7">
        <f>(Batting_Model_Cards[[#This Row],[HP/500]]+Batting_Model_Cards[[#This Row],[BB vR/500]]+Batting_Model_Cards[[#This Row],[H vR/500]])/500</f>
        <v>0.19826135470556458</v>
      </c>
      <c r="CQ932" s="7">
        <f>(Batting_Model_Cards[[#This Row],[HP/500]]+Batting_Model_Cards[[#This Row],[BB/500]]+Batting_Model_Cards[[#This Row],[H/500]])/500</f>
        <v>0.19826135470556458</v>
      </c>
      <c r="CR932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32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32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32" s="7">
        <f>Batting_Model_Cards[[#This Row],[OBP vL]]+Batting_Model_Cards[[#This Row],[SLG vL]]</f>
        <v>0.36557056559570678</v>
      </c>
      <c r="CV932" s="7">
        <f>Batting_Model_Cards[[#This Row],[OBP vR]]+Batting_Model_Cards[[#This Row],[SLG vR]]</f>
        <v>0.36557056559570678</v>
      </c>
      <c r="CW932" s="7">
        <f>Batting_Model_Cards[[#This Row],[OBP]]+Batting_Model_Cards[[#This Row],[SLG]]</f>
        <v>0.36557056559570678</v>
      </c>
      <c r="CX9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32" s="7">
        <f>((Batting_Model_Cards[[#This Row],[wOBA vL]]-Weights!$J$11)/Weights!$J$10)*500</f>
        <v>-57.012975659465049</v>
      </c>
      <c r="DB932" s="7">
        <f>((Batting_Model_Cards[[#This Row],[wOBA vR]]-Weights!$J$11)/Weights!$J$10)*500</f>
        <v>-57.012975659465049</v>
      </c>
      <c r="DC932" s="7">
        <f>((Batting_Model_Cards[[#This Row],[wOBA]]-Weights!$J$11)/Weights!$J$10)*500</f>
        <v>-57.012975659465049</v>
      </c>
      <c r="DD932" s="7">
        <f>(Batting_Model_Cards[[#This Row],[SB vL/500]]*Weights!$J$8)+(Batting_Model_Cards[[#This Row],[CS vL/500]]*Weights!$J$9)-(Weights!$J$13*Batting_Model_Cards[[#This Row],[SBO vL/500]])</f>
        <v>-1.3494132788024348E-2</v>
      </c>
      <c r="DE932" s="7">
        <f>(Batting_Model_Cards[[#This Row],[SB vR/500]]*Weights!$J$8)+(Batting_Model_Cards[[#This Row],[CS vR/500]]*Weights!$J$9)-(Weights!$J$13*Batting_Model_Cards[[#This Row],[SBO vR/500]])</f>
        <v>-1.3494132788024348E-2</v>
      </c>
      <c r="DF932" s="7">
        <f>(Batting_Model_Cards[[#This Row],[SB/500]]*Weights!$J$8)+(Batting_Model_Cards[[#This Row],[CS/500]]*Weights!$J$9)-(Weights!$J$13*Batting_Model_Cards[[#This Row],[SBO/500]])</f>
        <v>1.3494132788024348E-2</v>
      </c>
      <c r="DG932" s="7">
        <f>(Batting_Model_Cards[[#This Row],[wRAA vL/500]]+Batting_Model_Cards[[#This Row],[wSB vL/500]]+Batting_Model_Cards[[#This Row],[UBR/500]])/Weights!$J$15</f>
        <v>-5.7920654723864473</v>
      </c>
      <c r="DH932" s="7">
        <f>(Batting_Model_Cards[[#This Row],[wRAA vR/500]]+Batting_Model_Cards[[#This Row],[wSB vR/500]]+Batting_Model_Cards[[#This Row],[UBR/500]])/Weights!$J$15</f>
        <v>-5.7920654723864473</v>
      </c>
      <c r="DI932" s="7">
        <f>(Batting_Model_Cards[[#This Row],[wRAA/500]]+Batting_Model_Cards[[#This Row],[wSB/500]]+Batting_Model_Cards[[#This Row],[UBR/500]])/Weights!$J$15</f>
        <v>-5.7894215510849421</v>
      </c>
      <c r="DJ932" s="7">
        <f>_xlfn.RANK.EQ(Batting_Model_Cards[[#This Row],[oWAA vL/500]],Batting_Model_Cards[oWAA vL/500],0)</f>
        <v>928</v>
      </c>
      <c r="DK932" s="7">
        <f>_xlfn.RANK.EQ(Batting_Model_Cards[[#This Row],[oWAA vR/500]],Batting_Model_Cards[oWAA vR/500],0)</f>
        <v>933</v>
      </c>
      <c r="DL932" s="7">
        <f>_xlfn.RANK.EQ(Batting_Model_Cards[[#This Row],[oWAA/500]],Batting_Model_Cards[oWAA/500],0)</f>
        <v>931</v>
      </c>
    </row>
    <row r="933" spans="1:116" x14ac:dyDescent="0.25">
      <c r="A933">
        <v>47521</v>
      </c>
      <c r="B933" s="7" t="s">
        <v>6983</v>
      </c>
      <c r="C933">
        <v>41</v>
      </c>
      <c r="D933">
        <v>2</v>
      </c>
      <c r="E933">
        <v>1</v>
      </c>
      <c r="F933">
        <v>24</v>
      </c>
      <c r="G933">
        <v>7</v>
      </c>
      <c r="H933">
        <v>23</v>
      </c>
      <c r="I933">
        <v>9</v>
      </c>
      <c r="J933">
        <v>13</v>
      </c>
      <c r="K933">
        <v>22</v>
      </c>
      <c r="L933">
        <v>6</v>
      </c>
      <c r="M933">
        <v>21</v>
      </c>
      <c r="N933">
        <v>9</v>
      </c>
      <c r="O933">
        <v>12</v>
      </c>
      <c r="P933">
        <v>25</v>
      </c>
      <c r="Q933">
        <v>7</v>
      </c>
      <c r="R933">
        <v>24</v>
      </c>
      <c r="S933">
        <v>9</v>
      </c>
      <c r="T933">
        <v>13</v>
      </c>
      <c r="U933">
        <v>4</v>
      </c>
      <c r="V933">
        <v>6</v>
      </c>
      <c r="W933">
        <v>5</v>
      </c>
      <c r="X933" s="7">
        <f>Weights!$M$2*500</f>
        <v>2.40559345</v>
      </c>
      <c r="Y93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3" s="7">
        <f>1-Batting_Model_Cards[[#This Row],[SB Rate]]</f>
        <v>1</v>
      </c>
      <c r="AC9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3" s="7">
        <f>Batting_Model_Cards[[#This Row],[BB vL Rate]]*(500-Batting_Model_Cards[[#This Row],[HP/500]])</f>
        <v>28.456428921781399</v>
      </c>
      <c r="AF9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3" s="7">
        <f>Batting_Model_Cards[[#This Row],[SO vL Rate]]*(500-Batting_Model_Cards[[#This Row],[HP/500]]-Batting_Model_Cards[[#This Row],[BB vL/500]])</f>
        <v>175.55419914254739</v>
      </c>
      <c r="AH9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3" s="7">
        <f>Batting_Model_Cards[[#This Row],[HR vL Rate]]*(500-Batting_Model_Cards[[#This Row],[HP/500]]-Batting_Model_Cards[[#This Row],[BB vL/500]])</f>
        <v>-0.45056011371414117</v>
      </c>
      <c r="AJ933" s="7">
        <f>500-Batting_Model_Cards[[#This Row],[HP/500]]-Batting_Model_Cards[[#This Row],[BB vL/500]]-Batting_Model_Cards[[#This Row],[SO vL/500]]-Batting_Model_Cards[[#This Row],[HR vL/500]]</f>
        <v>294.03433859938525</v>
      </c>
      <c r="AK9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33" s="7">
        <f>Batting_Model_Cards[[#This Row],[BIP vL/500]]*Batting_Model_Cards[[#This Row],[BABIP vL]]</f>
        <v>68.042780329622332</v>
      </c>
      <c r="AM93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3" s="7">
        <f>Batting_Model_Cards[[#This Row],[HIP vL/500]]*Batting_Model_Cards[[#This Row],[XBH vL Rate]]</f>
        <v>7.7274960850306149</v>
      </c>
      <c r="AO933" s="7">
        <f>Batting_Model_Cards[[#This Row],[XBH vL/500]]*Batting_Model_Cards[[#This Row],[3B Rate]]</f>
        <v>0.44621498843479079</v>
      </c>
      <c r="AP933" s="7">
        <f>Batting_Model_Cards[[#This Row],[XBH vL/500]]-Batting_Model_Cards[[#This Row],[3B vL/500]]</f>
        <v>7.2812810965958246</v>
      </c>
      <c r="AQ933" s="7">
        <f>Batting_Model_Cards[[#This Row],[HIP vL/500]]-Batting_Model_Cards[[#This Row],[XBH vL/500]]</f>
        <v>60.315284244591716</v>
      </c>
      <c r="AR933" s="7">
        <f>Batting_Model_Cards[[#This Row],[HIP vL/500]]+Batting_Model_Cards[[#This Row],[HR vL/500]]</f>
        <v>67.592220215908185</v>
      </c>
      <c r="AS933" s="7">
        <f>500-Batting_Model_Cards[[#This Row],[HP/500]]-Batting_Model_Cards[[#This Row],[BB vL/500]]</f>
        <v>469.13797762821855</v>
      </c>
      <c r="AT933" s="7">
        <f>Batting_Model_Cards[[#This Row],[HP/500]]+Batting_Model_Cards[[#This Row],[BB vL/500]]+Batting_Model_Cards[[#This Row],[1B vL/500]]</f>
        <v>91.177306616373116</v>
      </c>
      <c r="AU933" s="7">
        <f>Batting_Model_Cards[[#This Row],[SBO vL/500]]*ABS(Batting_Model_Cards[[#This Row],[SBA Rate]])</f>
        <v>3.0781458713687562E-2</v>
      </c>
      <c r="AV933" s="7">
        <f>Batting_Model_Cards[[#This Row],[SBA vL/500]]*Batting_Model_Cards[[#This Row],[SB Rate]]</f>
        <v>0</v>
      </c>
      <c r="AW933" s="7">
        <f>Batting_Model_Cards[[#This Row],[SBA vL/500]]*Batting_Model_Cards[[#This Row],[CS Rate]]</f>
        <v>3.0781458713687562E-2</v>
      </c>
      <c r="AX93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3" s="7">
        <f>Batting_Model_Cards[[#This Row],[BB vR Rate]]*(500-Batting_Model_Cards[[#This Row],[HP/500]])</f>
        <v>31.006102660943597</v>
      </c>
      <c r="AZ93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3" s="7">
        <f>Batting_Model_Cards[[#This Row],[SO vR Rate]]*(500-Batting_Model_Cards[[#This Row],[HP/500]]-Batting_Model_Cards[[#This Row],[BB vR/500]])</f>
        <v>174.60009618627782</v>
      </c>
      <c r="BB9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3" s="7">
        <f>Batting_Model_Cards[[#This Row],[HR vR Rate]]*(500-Batting_Model_Cards[[#This Row],[HP/500]]-Batting_Model_Cards[[#This Row],[BB vR/500]])</f>
        <v>-0.28359237110376839</v>
      </c>
      <c r="BD933" s="7">
        <f>500-Batting_Model_Cards[[#This Row],[HP/500]]-Batting_Model_Cards[[#This Row],[BB vR/500]]-Batting_Model_Cards[[#This Row],[SO vR/500]]-Batting_Model_Cards[[#This Row],[HR vR/500]]</f>
        <v>292.27180007388233</v>
      </c>
      <c r="BE9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33" s="7">
        <f>Batting_Model_Cards[[#This Row],[BIP vR/500]]*Batting_Model_Cards[[#This Row],[BABIP vR]]</f>
        <v>67.96259005555001</v>
      </c>
      <c r="BG93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33" s="7">
        <f>Batting_Model_Cards[[#This Row],[HIP vR/500]]*Batting_Model_Cards[[#This Row],[XBH vL Rate]]</f>
        <v>7.7183890199467138</v>
      </c>
      <c r="BI933" s="7">
        <f>Batting_Model_Cards[[#This Row],[XBH vR/500]]*Batting_Model_Cards[[#This Row],[3B Rate]]</f>
        <v>0.44568911188999905</v>
      </c>
      <c r="BJ933" s="7">
        <f>Batting_Model_Cards[[#This Row],[XBH vR/500]]-Batting_Model_Cards[[#This Row],[3B vR/500]]</f>
        <v>7.2726999080567145</v>
      </c>
      <c r="BK933" s="7">
        <f>Batting_Model_Cards[[#This Row],[HIP vR/500]]-Batting_Model_Cards[[#This Row],[XBH vR/500]]</f>
        <v>60.244201035603297</v>
      </c>
      <c r="BL933" s="7">
        <f>Batting_Model_Cards[[#This Row],[HIP vR/500]]+Batting_Model_Cards[[#This Row],[HR vR/500]]</f>
        <v>67.678997684446244</v>
      </c>
      <c r="BM933" s="7">
        <f>500-Batting_Model_Cards[[#This Row],[HP/500]]-Batting_Model_Cards[[#This Row],[BB vR/500]]</f>
        <v>466.58830388905636</v>
      </c>
      <c r="BN933" s="7">
        <f>Batting_Model_Cards[[#This Row],[HP/500]]+Batting_Model_Cards[[#This Row],[BB vR/500]]+Batting_Model_Cards[[#This Row],[1B vR/500]]</f>
        <v>93.655897146546891</v>
      </c>
      <c r="BO933" s="7">
        <f>Batting_Model_Cards[[#This Row],[SBO vR/500]]*ABS(Batting_Model_Cards[[#This Row],[SBA Rate]])</f>
        <v>3.161823087667423E-2</v>
      </c>
      <c r="BP933" s="7">
        <f>Batting_Model_Cards[[#This Row],[SBA vR/500]]*Batting_Model_Cards[[#This Row],[SB Rate]]</f>
        <v>0</v>
      </c>
      <c r="BQ933" s="7">
        <f>Batting_Model_Cards[[#This Row],[SBA vR/500]]*Batting_Model_Cards[[#This Row],[CS Rate]]</f>
        <v>3.161823087667423E-2</v>
      </c>
      <c r="BR933" s="7">
        <f>Batting_Model_Cards[[#This Row],[BB vL Rate]]*Weights!$C$3+Batting_Model_Cards[[#This Row],[BB vR Rate]]*Weights!$C$2</f>
        <v>6.0538571815339365E-2</v>
      </c>
      <c r="BS933" s="7">
        <f>Batting_Model_Cards[[#This Row],[BB rate]]*(500-Batting_Model_Cards[[#This Row],[HP/500]])</f>
        <v>30.123654715838345</v>
      </c>
      <c r="BT933" s="7">
        <f>Batting_Model_Cards[[#This Row],[SO vL Rate]]*Weights!$C$3+Batting_Model_Cards[[#This Row],[SO vR Rate]]*Weights!$C$2</f>
        <v>0.37420589999999998</v>
      </c>
      <c r="BU933" s="7">
        <f>Batting_Model_Cards[[#This Row],[SO rate]]*(500-Batting_Model_Cards[[#This Row],[BB/500]]-Batting_Model_Cards[[#This Row],[HP/500]])</f>
        <v>174.93031341377909</v>
      </c>
      <c r="BV933" s="7">
        <f>Batting_Model_Cards[[#This Row],[HR vL Rate]]*Weights!$C$3+Batting_Model_Cards[[#This Row],[HR vR Rate]]*Weights!$C$2</f>
        <v>-7.2983567094288509E-4</v>
      </c>
      <c r="BW933" s="7">
        <f>Batting_Model_Cards[[#This Row],[HR rate]]*(500-Batting_Model_Cards[[#This Row],[BB/500]]-Batting_Model_Cards[[#This Row],[HP/500]])</f>
        <v>-0.34117682981106029</v>
      </c>
      <c r="BX933" s="7">
        <f>(500-Batting_Model_Cards[[#This Row],[BB/500]]-Batting_Model_Cards[[#This Row],[HP/500]]-Batting_Model_Cards[[#This Row],[SO/500]]-Batting_Model_Cards[[#This Row],[HR/500]])</f>
        <v>292.88161525019359</v>
      </c>
      <c r="BY933" s="7">
        <f>Batting_Model_Cards[[#This Row],[BABIP vL]]*Weights!$C$3+Batting_Model_Cards[[#This Row],[BABIP vR]]*Weights!$C$2</f>
        <v>0.23214411740647303</v>
      </c>
      <c r="BZ933" s="7">
        <f>Batting_Model_Cards[[#This Row],[BIP/500]]*Batting_Model_Cards[[#This Row],[BABIP]]</f>
        <v>67.990744076838411</v>
      </c>
      <c r="CA933" s="7">
        <f>Batting_Model_Cards[[#This Row],[XBH vL Rate]]*Weights!$C$3+Batting_Model_Cards[[#This Row],[XBH vR Rate]]*Weights!$C$2</f>
        <v>0.12339451690879179</v>
      </c>
      <c r="CB933" s="7">
        <f>Batting_Model_Cards[[#This Row],[HIP/500]]*Batting_Model_Cards[[#This Row],[XBH Rate]]</f>
        <v>8.3896850196307717</v>
      </c>
      <c r="CC933" s="7">
        <f>Batting_Model_Cards[[#This Row],[XBH/500]]*Batting_Model_Cards[[#This Row],[3B Rate]]</f>
        <v>0.48445229383655536</v>
      </c>
      <c r="CD933" s="7">
        <f>Batting_Model_Cards[[#This Row],[XBH/500]]-Batting_Model_Cards[[#This Row],[3B/500]]</f>
        <v>7.9052327257942165</v>
      </c>
      <c r="CE933" s="7">
        <f>Batting_Model_Cards[[#This Row],[HIP/500]]-Batting_Model_Cards[[#This Row],[XBH/500]]</f>
        <v>59.601059057207635</v>
      </c>
      <c r="CF933" s="7">
        <f>Batting_Model_Cards[[#This Row],[HIP/500]]+Batting_Model_Cards[[#This Row],[HR/500]]</f>
        <v>67.649567247027349</v>
      </c>
      <c r="CG933" s="7">
        <f>(500-Batting_Model_Cards[[#This Row],[BB/500]]-Batting_Model_Cards[[#This Row],[HP/500]])</f>
        <v>467.4707518341616</v>
      </c>
      <c r="CH933" s="7">
        <f>(Batting_Model_Cards[[#This Row],[1B/500]]+Batting_Model_Cards[[#This Row],[BB/500]]+Batting_Model_Cards[[#This Row],[HP/500]])</f>
        <v>92.130307223045975</v>
      </c>
      <c r="CI933" s="7">
        <f>Batting_Model_Cards[[#This Row],[SBO/500]]*Batting_Model_Cards[[#This Row],[SBA Rate]]</f>
        <v>-3.1103191718500317E-2</v>
      </c>
      <c r="CJ933" s="7">
        <f>Batting_Model_Cards[[#This Row],[SBA/500]]*Batting_Model_Cards[[#This Row],[SB Rate]]</f>
        <v>0</v>
      </c>
      <c r="CK933" s="7">
        <f>Batting_Model_Cards[[#This Row],[SBA/500]]*Batting_Model_Cards[[#This Row],[CS Rate]]</f>
        <v>-3.1103191718500317E-2</v>
      </c>
      <c r="CL933" s="7">
        <f>Batting_Model_Cards[[#This Row],[H vL/500]]/Batting_Model_Cards[[#This Row],[AB vL/500]]</f>
        <v>0.14407748559949995</v>
      </c>
      <c r="CM933" s="7">
        <f>Batting_Model_Cards[[#This Row],[H vR/500]]/Batting_Model_Cards[[#This Row],[AB vR/500]]</f>
        <v>0.145050780571085</v>
      </c>
      <c r="CN933" s="7">
        <f>Batting_Model_Cards[[#This Row],[H/500]]/Batting_Model_Cards[[#This Row],[AB/500]]</f>
        <v>0.14471401040941806</v>
      </c>
      <c r="CO933" s="7">
        <f>(Batting_Model_Cards[[#This Row],[HP/500]]+Batting_Model_Cards[[#This Row],[BB vL/500]]+Batting_Model_Cards[[#This Row],[H vL/500]])/500</f>
        <v>0.19690848517537915</v>
      </c>
      <c r="CP933" s="7">
        <f>(Batting_Model_Cards[[#This Row],[HP/500]]+Batting_Model_Cards[[#This Row],[BB vR/500]]+Batting_Model_Cards[[#This Row],[H vR/500]])/500</f>
        <v>0.20218138759077967</v>
      </c>
      <c r="CQ933" s="7">
        <f>(Batting_Model_Cards[[#This Row],[HP/500]]+Batting_Model_Cards[[#This Row],[BB/500]]+Batting_Model_Cards[[#This Row],[H/500]])/500</f>
        <v>0.20035763082573141</v>
      </c>
      <c r="CR933" s="7">
        <f>(Batting_Model_Cards[[#This Row],[1B vL/500]]+2*Batting_Model_Cards[[#This Row],[2B vL/500]]+3*Batting_Model_Cards[[#This Row],[3B vL/500]]+4*Batting_Model_Cards[[#This Row],[HR vL/500]])/Batting_Model_Cards[[#This Row],[AB vL/500]]</f>
        <v>0.15861911526421513</v>
      </c>
      <c r="CS933" s="7">
        <f>(Batting_Model_Cards[[#This Row],[1B vR/500]]+2*Batting_Model_Cards[[#This Row],[2B vR/500]]+3*Batting_Model_Cards[[#This Row],[3B vR/500]]+4*Batting_Model_Cards[[#This Row],[HR vR/500]])/Batting_Model_Cards[[#This Row],[AB vR/500]]</f>
        <v>0.16072477187684295</v>
      </c>
      <c r="CT933" s="7">
        <f>(Batting_Model_Cards[[#This Row],[1B/500]]+2*Batting_Model_Cards[[#This Row],[2B/500]]+3*Batting_Model_Cards[[#This Row],[3B/500]]+4*Batting_Model_Cards[[#This Row],[HR/500]])/Batting_Model_Cards[[#This Row],[AB/500]]</f>
        <v>0.16150780294773537</v>
      </c>
      <c r="CU933" s="7">
        <f>Batting_Model_Cards[[#This Row],[OBP vL]]+Batting_Model_Cards[[#This Row],[SLG vL]]</f>
        <v>0.3555276004395943</v>
      </c>
      <c r="CV933" s="7">
        <f>Batting_Model_Cards[[#This Row],[OBP vR]]+Batting_Model_Cards[[#This Row],[SLG vR]]</f>
        <v>0.36290615946762261</v>
      </c>
      <c r="CW933" s="7">
        <f>Batting_Model_Cards[[#This Row],[OBP]]+Batting_Model_Cards[[#This Row],[SLG]]</f>
        <v>0.3618654337734668</v>
      </c>
      <c r="CX9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638293368065</v>
      </c>
      <c r="CY9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9532551039293</v>
      </c>
      <c r="CZ9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6010418920192</v>
      </c>
      <c r="DA933" s="7">
        <f>((Batting_Model_Cards[[#This Row],[wOBA vL]]-Weights!$J$11)/Weights!$J$10)*500</f>
        <v>-57.546435244214486</v>
      </c>
      <c r="DB933" s="7">
        <f>((Batting_Model_Cards[[#This Row],[wOBA vR]]-Weights!$J$11)/Weights!$J$10)*500</f>
        <v>-56.034635356976239</v>
      </c>
      <c r="DC933" s="7">
        <f>((Batting_Model_Cards[[#This Row],[wOBA]]-Weights!$J$11)/Weights!$J$10)*500</f>
        <v>-56.400075644570485</v>
      </c>
      <c r="DD933" s="7">
        <f>(Batting_Model_Cards[[#This Row],[SB vL/500]]*Weights!$J$8)+(Batting_Model_Cards[[#This Row],[CS vL/500]]*Weights!$J$9)-(Weights!$J$13*Batting_Model_Cards[[#This Row],[SBO vL/500]])</f>
        <v>-1.2718324714770841E-2</v>
      </c>
      <c r="DE933" s="7">
        <f>(Batting_Model_Cards[[#This Row],[SB vR/500]]*Weights!$J$8)+(Batting_Model_Cards[[#This Row],[CS vR/500]]*Weights!$J$9)-(Weights!$J$13*Batting_Model_Cards[[#This Row],[SBO vR/500]])</f>
        <v>-1.3064063368033991E-2</v>
      </c>
      <c r="DF933" s="7">
        <f>(Batting_Model_Cards[[#This Row],[SB/500]]*Weights!$J$8)+(Batting_Model_Cards[[#This Row],[CS/500]]*Weights!$J$9)-(Weights!$J$13*Batting_Model_Cards[[#This Row],[SBO/500]])</f>
        <v>1.2851258792545655E-2</v>
      </c>
      <c r="DG933" s="7">
        <f>(Batting_Model_Cards[[#This Row],[wRAA vL/500]]+Batting_Model_Cards[[#This Row],[wSB vL/500]]+Batting_Model_Cards[[#This Row],[UBR/500]])/Weights!$J$15</f>
        <v>-5.9046459365862143</v>
      </c>
      <c r="DH933" s="7">
        <f>(Batting_Model_Cards[[#This Row],[wRAA vR/500]]+Batting_Model_Cards[[#This Row],[wSB vR/500]]+Batting_Model_Cards[[#This Row],[UBR/500]])/Weights!$J$15</f>
        <v>-5.7565754424512203</v>
      </c>
      <c r="DI933" s="7">
        <f>(Batting_Model_Cards[[#This Row],[wRAA/500]]+Batting_Model_Cards[[#This Row],[wSB/500]]+Batting_Model_Cards[[#This Row],[UBR/500]])/Weights!$J$15</f>
        <v>-5.7898372052708176</v>
      </c>
      <c r="DJ933" s="7">
        <f>_xlfn.RANK.EQ(Batting_Model_Cards[[#This Row],[oWAA vL/500]],Batting_Model_Cards[oWAA vL/500],0)</f>
        <v>1003</v>
      </c>
      <c r="DK933" s="7">
        <f>_xlfn.RANK.EQ(Batting_Model_Cards[[#This Row],[oWAA vR/500]],Batting_Model_Cards[oWAA vR/500],0)</f>
        <v>906</v>
      </c>
      <c r="DL933" s="7">
        <f>_xlfn.RANK.EQ(Batting_Model_Cards[[#This Row],[oWAA/500]],Batting_Model_Cards[oWAA/500],0)</f>
        <v>932</v>
      </c>
    </row>
    <row r="934" spans="1:116" x14ac:dyDescent="0.25">
      <c r="A934">
        <v>49496</v>
      </c>
      <c r="B934" s="7" t="s">
        <v>806</v>
      </c>
      <c r="C934">
        <v>49</v>
      </c>
      <c r="D934">
        <v>1</v>
      </c>
      <c r="E934">
        <v>1</v>
      </c>
      <c r="F934">
        <v>8</v>
      </c>
      <c r="G934">
        <v>2</v>
      </c>
      <c r="H934">
        <v>7</v>
      </c>
      <c r="I934">
        <v>47</v>
      </c>
      <c r="J934">
        <v>1</v>
      </c>
      <c r="K934">
        <v>8</v>
      </c>
      <c r="L934">
        <v>2</v>
      </c>
      <c r="M934">
        <v>7</v>
      </c>
      <c r="N934">
        <v>47</v>
      </c>
      <c r="O934">
        <v>1</v>
      </c>
      <c r="P934">
        <v>8</v>
      </c>
      <c r="Q934">
        <v>2</v>
      </c>
      <c r="R934">
        <v>7</v>
      </c>
      <c r="S934">
        <v>47</v>
      </c>
      <c r="T934">
        <v>1</v>
      </c>
      <c r="U934">
        <v>3</v>
      </c>
      <c r="V934">
        <v>6</v>
      </c>
      <c r="W934">
        <v>19</v>
      </c>
      <c r="X934" s="7">
        <f>Weights!$M$2*500</f>
        <v>2.40559345</v>
      </c>
      <c r="Y93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3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4" s="7">
        <f>1-Batting_Model_Cards[[#This Row],[SB Rate]]</f>
        <v>1</v>
      </c>
      <c r="AC9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34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4" s="7">
        <f>Batting_Model_Cards[[#This Row],[BB vL Rate]]*(500-Batting_Model_Cards[[#This Row],[HP/500]])</f>
        <v>16.5579514723578</v>
      </c>
      <c r="AF9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4" s="7">
        <f>Batting_Model_Cards[[#This Row],[SO vL Rate]]*(500-Batting_Model_Cards[[#This Row],[HP/500]]-Batting_Model_Cards[[#This Row],[BB vL/500]])</f>
        <v>111.04221477189539</v>
      </c>
      <c r="AH9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4" s="7">
        <f>Batting_Model_Cards[[#This Row],[HR vL Rate]]*(500-Batting_Model_Cards[[#This Row],[HP/500]]-Batting_Model_Cards[[#This Row],[BB vL/500]])</f>
        <v>-1.1404412276980742</v>
      </c>
      <c r="AJ934" s="7">
        <f>500-Batting_Model_Cards[[#This Row],[HP/500]]-Batting_Model_Cards[[#This Row],[BB vL/500]]-Batting_Model_Cards[[#This Row],[SO vL/500]]-Batting_Model_Cards[[#This Row],[HR vL/500]]</f>
        <v>371.1346815334449</v>
      </c>
      <c r="AK9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4" s="7">
        <f>Batting_Model_Cards[[#This Row],[BIP vL/500]]*Batting_Model_Cards[[#This Row],[BABIP vL]]</f>
        <v>81.307573658122564</v>
      </c>
      <c r="AM934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4" s="7">
        <f>Batting_Model_Cards[[#This Row],[HIP vL/500]]*Batting_Model_Cards[[#This Row],[XBH vL Rate]]</f>
        <v>3.5320660457677708</v>
      </c>
      <c r="AO934" s="7">
        <f>Batting_Model_Cards[[#This Row],[XBH vL/500]]*Batting_Model_Cards[[#This Row],[3B Rate]]</f>
        <v>0.20166719615576123</v>
      </c>
      <c r="AP934" s="7">
        <f>Batting_Model_Cards[[#This Row],[XBH vL/500]]-Batting_Model_Cards[[#This Row],[3B vL/500]]</f>
        <v>3.3303988496120098</v>
      </c>
      <c r="AQ934" s="7">
        <f>Batting_Model_Cards[[#This Row],[HIP vL/500]]-Batting_Model_Cards[[#This Row],[XBH vL/500]]</f>
        <v>77.775507612354787</v>
      </c>
      <c r="AR934" s="7">
        <f>Batting_Model_Cards[[#This Row],[HIP vL/500]]+Batting_Model_Cards[[#This Row],[HR vL/500]]</f>
        <v>80.167132430424488</v>
      </c>
      <c r="AS934" s="7">
        <f>500-Batting_Model_Cards[[#This Row],[HP/500]]-Batting_Model_Cards[[#This Row],[BB vL/500]]</f>
        <v>481.03645507764219</v>
      </c>
      <c r="AT934" s="7">
        <f>Batting_Model_Cards[[#This Row],[HP/500]]+Batting_Model_Cards[[#This Row],[BB vL/500]]+Batting_Model_Cards[[#This Row],[1B vL/500]]</f>
        <v>96.739052534712584</v>
      </c>
      <c r="AU934" s="7">
        <f>Batting_Model_Cards[[#This Row],[SBO vL/500]]*ABS(Batting_Model_Cards[[#This Row],[SBA Rate]])</f>
        <v>0.11296219164478387</v>
      </c>
      <c r="AV934" s="7">
        <f>Batting_Model_Cards[[#This Row],[SBA vL/500]]*Batting_Model_Cards[[#This Row],[SB Rate]]</f>
        <v>0</v>
      </c>
      <c r="AW934" s="7">
        <f>Batting_Model_Cards[[#This Row],[SBA vL/500]]*Batting_Model_Cards[[#This Row],[CS Rate]]</f>
        <v>0.11296219164478387</v>
      </c>
      <c r="AX934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4" s="7">
        <f>Batting_Model_Cards[[#This Row],[BB vR Rate]]*(500-Batting_Model_Cards[[#This Row],[HP/500]])</f>
        <v>16.5579514723578</v>
      </c>
      <c r="AZ93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4" s="7">
        <f>Batting_Model_Cards[[#This Row],[SO vR Rate]]*(500-Batting_Model_Cards[[#This Row],[HP/500]]-Batting_Model_Cards[[#This Row],[BB vR/500]])</f>
        <v>111.04221477189539</v>
      </c>
      <c r="BB9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4" s="7">
        <f>Batting_Model_Cards[[#This Row],[HR vR Rate]]*(500-Batting_Model_Cards[[#This Row],[HP/500]]-Batting_Model_Cards[[#This Row],[BB vR/500]])</f>
        <v>-1.1404412276980742</v>
      </c>
      <c r="BD934" s="7">
        <f>500-Batting_Model_Cards[[#This Row],[HP/500]]-Batting_Model_Cards[[#This Row],[BB vR/500]]-Batting_Model_Cards[[#This Row],[SO vR/500]]-Batting_Model_Cards[[#This Row],[HR vR/500]]</f>
        <v>371.1346815334449</v>
      </c>
      <c r="BE9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4" s="7">
        <f>Batting_Model_Cards[[#This Row],[BIP vR/500]]*Batting_Model_Cards[[#This Row],[BABIP vR]]</f>
        <v>81.307573658122564</v>
      </c>
      <c r="BG934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4" s="7">
        <f>Batting_Model_Cards[[#This Row],[HIP vR/500]]*Batting_Model_Cards[[#This Row],[XBH vL Rate]]</f>
        <v>3.5320660457677708</v>
      </c>
      <c r="BI934" s="7">
        <f>Batting_Model_Cards[[#This Row],[XBH vR/500]]*Batting_Model_Cards[[#This Row],[3B Rate]]</f>
        <v>0.20166719615576123</v>
      </c>
      <c r="BJ934" s="7">
        <f>Batting_Model_Cards[[#This Row],[XBH vR/500]]-Batting_Model_Cards[[#This Row],[3B vR/500]]</f>
        <v>3.3303988496120098</v>
      </c>
      <c r="BK934" s="7">
        <f>Batting_Model_Cards[[#This Row],[HIP vR/500]]-Batting_Model_Cards[[#This Row],[XBH vR/500]]</f>
        <v>77.775507612354787</v>
      </c>
      <c r="BL934" s="7">
        <f>Batting_Model_Cards[[#This Row],[HIP vR/500]]+Batting_Model_Cards[[#This Row],[HR vR/500]]</f>
        <v>80.167132430424488</v>
      </c>
      <c r="BM934" s="7">
        <f>500-Batting_Model_Cards[[#This Row],[HP/500]]-Batting_Model_Cards[[#This Row],[BB vR/500]]</f>
        <v>481.03645507764219</v>
      </c>
      <c r="BN934" s="7">
        <f>Batting_Model_Cards[[#This Row],[HP/500]]+Batting_Model_Cards[[#This Row],[BB vR/500]]+Batting_Model_Cards[[#This Row],[1B vR/500]]</f>
        <v>96.739052534712584</v>
      </c>
      <c r="BO934" s="7">
        <f>Batting_Model_Cards[[#This Row],[SBO vR/500]]*ABS(Batting_Model_Cards[[#This Row],[SBA Rate]])</f>
        <v>0.11296219164478387</v>
      </c>
      <c r="BP934" s="7">
        <f>Batting_Model_Cards[[#This Row],[SBA vR/500]]*Batting_Model_Cards[[#This Row],[SB Rate]]</f>
        <v>0</v>
      </c>
      <c r="BQ934" s="7">
        <f>Batting_Model_Cards[[#This Row],[SBA vR/500]]*Batting_Model_Cards[[#This Row],[CS Rate]]</f>
        <v>0.11296219164478387</v>
      </c>
      <c r="BR934" s="7">
        <f>Batting_Model_Cards[[#This Row],[BB vL Rate]]*Weights!$C$3+Batting_Model_Cards[[#This Row],[BB vR Rate]]*Weights!$C$2</f>
        <v>3.3276E-2</v>
      </c>
      <c r="BS934" s="7">
        <f>Batting_Model_Cards[[#This Row],[BB rate]]*(500-Batting_Model_Cards[[#This Row],[HP/500]])</f>
        <v>16.5579514723578</v>
      </c>
      <c r="BT934" s="7">
        <f>Batting_Model_Cards[[#This Row],[SO vL Rate]]*Weights!$C$3+Batting_Model_Cards[[#This Row],[SO vR Rate]]*Weights!$C$2</f>
        <v>0.23083950000000003</v>
      </c>
      <c r="BU934" s="7">
        <f>Batting_Model_Cards[[#This Row],[SO rate]]*(500-Batting_Model_Cards[[#This Row],[BB/500]]-Batting_Model_Cards[[#This Row],[HP/500]])</f>
        <v>111.0422147718954</v>
      </c>
      <c r="BV934" s="7">
        <f>Batting_Model_Cards[[#This Row],[HR vL Rate]]*Weights!$C$3+Batting_Model_Cards[[#This Row],[HR vR Rate]]*Weights!$C$2</f>
        <v>-2.3708000000000002E-3</v>
      </c>
      <c r="BW934" s="7">
        <f>Batting_Model_Cards[[#This Row],[HR rate]]*(500-Batting_Model_Cards[[#This Row],[BB/500]]-Batting_Model_Cards[[#This Row],[HP/500]])</f>
        <v>-1.1404412276980742</v>
      </c>
      <c r="BX934" s="7">
        <f>(500-Batting_Model_Cards[[#This Row],[BB/500]]-Batting_Model_Cards[[#This Row],[HP/500]]-Batting_Model_Cards[[#This Row],[SO/500]]-Batting_Model_Cards[[#This Row],[HR/500]])</f>
        <v>371.13468153344485</v>
      </c>
      <c r="BY934" s="7">
        <f>Batting_Model_Cards[[#This Row],[BABIP vL]]*Weights!$C$3+Batting_Model_Cards[[#This Row],[BABIP vR]]*Weights!$C$2</f>
        <v>0.21907834999999998</v>
      </c>
      <c r="BZ934" s="7">
        <f>Batting_Model_Cards[[#This Row],[BIP/500]]*Batting_Model_Cards[[#This Row],[BABIP]]</f>
        <v>81.307573658122564</v>
      </c>
      <c r="CA934" s="7">
        <f>Batting_Model_Cards[[#This Row],[XBH vL Rate]]*Weights!$C$3+Batting_Model_Cards[[#This Row],[XBH vR Rate]]*Weights!$C$2</f>
        <v>4.3440800000000002E-2</v>
      </c>
      <c r="CB934" s="7">
        <f>Batting_Model_Cards[[#This Row],[HIP/500]]*Batting_Model_Cards[[#This Row],[XBH Rate]]</f>
        <v>3.5320660457677708</v>
      </c>
      <c r="CC934" s="7">
        <f>Batting_Model_Cards[[#This Row],[XBH/500]]*Batting_Model_Cards[[#This Row],[3B Rate]]</f>
        <v>0.20166719615576123</v>
      </c>
      <c r="CD934" s="7">
        <f>Batting_Model_Cards[[#This Row],[XBH/500]]-Batting_Model_Cards[[#This Row],[3B/500]]</f>
        <v>3.3303988496120098</v>
      </c>
      <c r="CE934" s="7">
        <f>Batting_Model_Cards[[#This Row],[HIP/500]]-Batting_Model_Cards[[#This Row],[XBH/500]]</f>
        <v>77.775507612354787</v>
      </c>
      <c r="CF934" s="7">
        <f>Batting_Model_Cards[[#This Row],[HIP/500]]+Batting_Model_Cards[[#This Row],[HR/500]]</f>
        <v>80.167132430424488</v>
      </c>
      <c r="CG934" s="7">
        <f>(500-Batting_Model_Cards[[#This Row],[BB/500]]-Batting_Model_Cards[[#This Row],[HP/500]])</f>
        <v>481.03645507764219</v>
      </c>
      <c r="CH934" s="7">
        <f>(Batting_Model_Cards[[#This Row],[1B/500]]+Batting_Model_Cards[[#This Row],[BB/500]]+Batting_Model_Cards[[#This Row],[HP/500]])</f>
        <v>96.739052534712584</v>
      </c>
      <c r="CI934" s="7">
        <f>Batting_Model_Cards[[#This Row],[SBO/500]]*Batting_Model_Cards[[#This Row],[SBA Rate]]</f>
        <v>-0.11296219164478387</v>
      </c>
      <c r="CJ934" s="7">
        <f>Batting_Model_Cards[[#This Row],[SBA/500]]*Batting_Model_Cards[[#This Row],[SB Rate]]</f>
        <v>0</v>
      </c>
      <c r="CK934" s="7">
        <f>Batting_Model_Cards[[#This Row],[SBA/500]]*Batting_Model_Cards[[#This Row],[CS Rate]]</f>
        <v>-0.11296219164478387</v>
      </c>
      <c r="CL934" s="7">
        <f>Batting_Model_Cards[[#This Row],[H vL/500]]/Batting_Model_Cards[[#This Row],[AB vL/500]]</f>
        <v>0.16665500417735499</v>
      </c>
      <c r="CM934" s="7">
        <f>Batting_Model_Cards[[#This Row],[H vR/500]]/Batting_Model_Cards[[#This Row],[AB vR/500]]</f>
        <v>0.16665500417735499</v>
      </c>
      <c r="CN934" s="7">
        <f>Batting_Model_Cards[[#This Row],[H/500]]/Batting_Model_Cards[[#This Row],[AB/500]]</f>
        <v>0.16665500417735499</v>
      </c>
      <c r="CO934" s="7">
        <f>(Batting_Model_Cards[[#This Row],[HP/500]]+Batting_Model_Cards[[#This Row],[BB vL/500]]+Batting_Model_Cards[[#This Row],[H vL/500]])/500</f>
        <v>0.19826135470556458</v>
      </c>
      <c r="CP934" s="7">
        <f>(Batting_Model_Cards[[#This Row],[HP/500]]+Batting_Model_Cards[[#This Row],[BB vR/500]]+Batting_Model_Cards[[#This Row],[H vR/500]])/500</f>
        <v>0.19826135470556458</v>
      </c>
      <c r="CQ934" s="7">
        <f>(Batting_Model_Cards[[#This Row],[HP/500]]+Batting_Model_Cards[[#This Row],[BB/500]]+Batting_Model_Cards[[#This Row],[H/500]])/500</f>
        <v>0.19826135470556458</v>
      </c>
      <c r="CR934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34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34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34" s="7">
        <f>Batting_Model_Cards[[#This Row],[OBP vL]]+Batting_Model_Cards[[#This Row],[SLG vL]]</f>
        <v>0.36556580978322373</v>
      </c>
      <c r="CV934" s="7">
        <f>Batting_Model_Cards[[#This Row],[OBP vR]]+Batting_Model_Cards[[#This Row],[SLG vR]]</f>
        <v>0.36556580978322373</v>
      </c>
      <c r="CW934" s="7">
        <f>Batting_Model_Cards[[#This Row],[OBP]]+Batting_Model_Cards[[#This Row],[SLG]]</f>
        <v>0.36556580978322373</v>
      </c>
      <c r="CX9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34" s="7">
        <f>((Batting_Model_Cards[[#This Row],[wOBA vL]]-Weights!$J$11)/Weights!$J$10)*500</f>
        <v>-57.013648077760813</v>
      </c>
      <c r="DB934" s="7">
        <f>((Batting_Model_Cards[[#This Row],[wOBA vR]]-Weights!$J$11)/Weights!$J$10)*500</f>
        <v>-57.013648077760813</v>
      </c>
      <c r="DC934" s="7">
        <f>((Batting_Model_Cards[[#This Row],[wOBA]]-Weights!$J$11)/Weights!$J$10)*500</f>
        <v>-57.013648077760813</v>
      </c>
      <c r="DD934" s="7">
        <f>(Batting_Model_Cards[[#This Row],[SB vL/500]]*Weights!$J$8)+(Batting_Model_Cards[[#This Row],[CS vL/500]]*Weights!$J$9)-(Weights!$J$13*Batting_Model_Cards[[#This Row],[SBO vL/500]])</f>
        <v>-4.6673871020663595E-2</v>
      </c>
      <c r="DE934" s="7">
        <f>(Batting_Model_Cards[[#This Row],[SB vR/500]]*Weights!$J$8)+(Batting_Model_Cards[[#This Row],[CS vR/500]]*Weights!$J$9)-(Weights!$J$13*Batting_Model_Cards[[#This Row],[SBO vR/500]])</f>
        <v>-4.6673871020663595E-2</v>
      </c>
      <c r="DF934" s="7">
        <f>(Batting_Model_Cards[[#This Row],[SB/500]]*Weights!$J$8)+(Batting_Model_Cards[[#This Row],[CS/500]]*Weights!$J$9)-(Weights!$J$13*Batting_Model_Cards[[#This Row],[SBO/500]])</f>
        <v>4.6673871020663595E-2</v>
      </c>
      <c r="DG934" s="7">
        <f>(Batting_Model_Cards[[#This Row],[wRAA vL/500]]+Batting_Model_Cards[[#This Row],[wSB vL/500]]+Batting_Model_Cards[[#This Row],[UBR/500]])/Weights!$J$15</f>
        <v>-5.7994082044594215</v>
      </c>
      <c r="DH934" s="7">
        <f>(Batting_Model_Cards[[#This Row],[wRAA vR/500]]+Batting_Model_Cards[[#This Row],[wSB vR/500]]+Batting_Model_Cards[[#This Row],[UBR/500]])/Weights!$J$15</f>
        <v>-5.7994082044594215</v>
      </c>
      <c r="DI934" s="7">
        <f>(Batting_Model_Cards[[#This Row],[wRAA/500]]+Batting_Model_Cards[[#This Row],[wSB/500]]+Batting_Model_Cards[[#This Row],[UBR/500]])/Weights!$J$15</f>
        <v>-5.7902633380383088</v>
      </c>
      <c r="DJ934" s="7">
        <f>_xlfn.RANK.EQ(Batting_Model_Cards[[#This Row],[oWAA vL/500]],Batting_Model_Cards[oWAA vL/500],0)</f>
        <v>932</v>
      </c>
      <c r="DK934" s="7">
        <f>_xlfn.RANK.EQ(Batting_Model_Cards[[#This Row],[oWAA vR/500]],Batting_Model_Cards[oWAA vR/500],0)</f>
        <v>939</v>
      </c>
      <c r="DL934" s="7">
        <f>_xlfn.RANK.EQ(Batting_Model_Cards[[#This Row],[oWAA/500]],Batting_Model_Cards[oWAA/500],0)</f>
        <v>933</v>
      </c>
    </row>
    <row r="935" spans="1:116" x14ac:dyDescent="0.25">
      <c r="A935">
        <v>48717</v>
      </c>
      <c r="B935" s="7" t="s">
        <v>7667</v>
      </c>
      <c r="C935">
        <v>44</v>
      </c>
      <c r="D935">
        <v>1</v>
      </c>
      <c r="E935">
        <v>1</v>
      </c>
      <c r="F935">
        <v>11</v>
      </c>
      <c r="G935">
        <v>6</v>
      </c>
      <c r="H935">
        <v>13</v>
      </c>
      <c r="I935">
        <v>12</v>
      </c>
      <c r="J935">
        <v>28</v>
      </c>
      <c r="K935">
        <v>11</v>
      </c>
      <c r="L935">
        <v>5</v>
      </c>
      <c r="M935">
        <v>13</v>
      </c>
      <c r="N935">
        <v>11</v>
      </c>
      <c r="O935">
        <v>27</v>
      </c>
      <c r="P935">
        <v>11</v>
      </c>
      <c r="Q935">
        <v>6</v>
      </c>
      <c r="R935">
        <v>13</v>
      </c>
      <c r="S935">
        <v>12</v>
      </c>
      <c r="T935">
        <v>28</v>
      </c>
      <c r="U935">
        <v>15</v>
      </c>
      <c r="V935">
        <v>11</v>
      </c>
      <c r="W935">
        <v>25</v>
      </c>
      <c r="X935" s="7">
        <f>Weights!$M$2*500</f>
        <v>2.40559345</v>
      </c>
      <c r="Y93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3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35" s="7">
        <f>1-Batting_Model_Cards[[#This Row],[SB Rate]]</f>
        <v>0.67948830000000005</v>
      </c>
      <c r="AC9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35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35" s="7">
        <f>Batting_Model_Cards[[#This Row],[BB vL Rate]]*(500-Batting_Model_Cards[[#This Row],[HP/500]])</f>
        <v>21.6572989506822</v>
      </c>
      <c r="AF9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35" s="7">
        <f>Batting_Model_Cards[[#This Row],[SO vL Rate]]*(500-Batting_Model_Cards[[#This Row],[HP/500]]-Batting_Model_Cards[[#This Row],[BB vL/500]])</f>
        <v>174.50724265349814</v>
      </c>
      <c r="AH9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5" s="7">
        <f>Batting_Model_Cards[[#This Row],[HR vL Rate]]*(500-Batting_Model_Cards[[#This Row],[HP/500]]-Batting_Model_Cards[[#This Row],[BB vL/500]])</f>
        <v>-0.62490542227790424</v>
      </c>
      <c r="AJ935" s="7">
        <f>500-Batting_Model_Cards[[#This Row],[HP/500]]-Batting_Model_Cards[[#This Row],[BB vL/500]]-Batting_Model_Cards[[#This Row],[SO vL/500]]-Batting_Model_Cards[[#This Row],[HR vL/500]]</f>
        <v>302.05477036809754</v>
      </c>
      <c r="AK9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35" s="7">
        <f>Batting_Model_Cards[[#This Row],[BIP vL/500]]*Batting_Model_Cards[[#This Row],[BABIP vL]]</f>
        <v>74.978527052624699</v>
      </c>
      <c r="AM935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35" s="7">
        <f>Batting_Model_Cards[[#This Row],[HIP vL/500]]*Batting_Model_Cards[[#This Row],[XBH vL Rate]]</f>
        <v>4.383852017565566</v>
      </c>
      <c r="AO935" s="7">
        <f>Batting_Model_Cards[[#This Row],[XBH vL/500]]*Batting_Model_Cards[[#This Row],[3B Rate]]</f>
        <v>0.2843739046014519</v>
      </c>
      <c r="AP935" s="7">
        <f>Batting_Model_Cards[[#This Row],[XBH vL/500]]-Batting_Model_Cards[[#This Row],[3B vL/500]]</f>
        <v>4.099478112964114</v>
      </c>
      <c r="AQ935" s="7">
        <f>Batting_Model_Cards[[#This Row],[HIP vL/500]]-Batting_Model_Cards[[#This Row],[XBH vL/500]]</f>
        <v>70.59467503505914</v>
      </c>
      <c r="AR935" s="7">
        <f>Batting_Model_Cards[[#This Row],[HIP vL/500]]+Batting_Model_Cards[[#This Row],[HR vL/500]]</f>
        <v>74.353621630346794</v>
      </c>
      <c r="AS935" s="7">
        <f>500-Batting_Model_Cards[[#This Row],[HP/500]]-Batting_Model_Cards[[#This Row],[BB vL/500]]</f>
        <v>475.93710759931776</v>
      </c>
      <c r="AT935" s="7">
        <f>Batting_Model_Cards[[#This Row],[HP/500]]+Batting_Model_Cards[[#This Row],[BB vL/500]]+Batting_Model_Cards[[#This Row],[1B vL/500]]</f>
        <v>94.657567435741342</v>
      </c>
      <c r="AU935" s="7">
        <f>Batting_Model_Cards[[#This Row],[SBO vL/500]]*ABS(Batting_Model_Cards[[#This Row],[SBA Rate]])</f>
        <v>0.83237131924619145</v>
      </c>
      <c r="AV935" s="7">
        <f>Batting_Model_Cards[[#This Row],[SBA vL/500]]*Batting_Model_Cards[[#This Row],[SB Rate]]</f>
        <v>0.26678474656283957</v>
      </c>
      <c r="AW935" s="7">
        <f>Batting_Model_Cards[[#This Row],[SBA vL/500]]*Batting_Model_Cards[[#This Row],[CS Rate]]</f>
        <v>0.565586572683352</v>
      </c>
      <c r="AX935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35" s="7">
        <f>Batting_Model_Cards[[#This Row],[BB vR Rate]]*(500-Batting_Model_Cards[[#This Row],[HP/500]])</f>
        <v>21.6572989506822</v>
      </c>
      <c r="AZ93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35" s="7">
        <f>Batting_Model_Cards[[#This Row],[SO vR Rate]]*(500-Batting_Model_Cards[[#This Row],[HP/500]]-Batting_Model_Cards[[#This Row],[BB vR/500]])</f>
        <v>172.71162713394742</v>
      </c>
      <c r="BB9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35" s="7">
        <f>Batting_Model_Cards[[#This Row],[HR vR Rate]]*(500-Batting_Model_Cards[[#This Row],[HP/500]]-Batting_Model_Cards[[#This Row],[BB vR/500]])</f>
        <v>-0.45708999813838486</v>
      </c>
      <c r="BD935" s="7">
        <f>500-Batting_Model_Cards[[#This Row],[HP/500]]-Batting_Model_Cards[[#This Row],[BB vR/500]]-Batting_Model_Cards[[#This Row],[SO vR/500]]-Batting_Model_Cards[[#This Row],[HR vR/500]]</f>
        <v>303.68257046350868</v>
      </c>
      <c r="BE9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35" s="7">
        <f>Batting_Model_Cards[[#This Row],[BIP vR/500]]*Batting_Model_Cards[[#This Row],[BABIP vR]]</f>
        <v>75.723066735533607</v>
      </c>
      <c r="BG935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35" s="7">
        <f>Batting_Model_Cards[[#This Row],[HIP vR/500]]*Batting_Model_Cards[[#This Row],[XBH vL Rate]]</f>
        <v>4.4273838381998525</v>
      </c>
      <c r="BI935" s="7">
        <f>Batting_Model_Cards[[#This Row],[XBH vR/500]]*Batting_Model_Cards[[#This Row],[3B Rate]]</f>
        <v>0.28719774850826713</v>
      </c>
      <c r="BJ935" s="7">
        <f>Batting_Model_Cards[[#This Row],[XBH vR/500]]-Batting_Model_Cards[[#This Row],[3B vR/500]]</f>
        <v>4.1401860896915856</v>
      </c>
      <c r="BK935" s="7">
        <f>Batting_Model_Cards[[#This Row],[HIP vR/500]]-Batting_Model_Cards[[#This Row],[XBH vR/500]]</f>
        <v>71.295682897333748</v>
      </c>
      <c r="BL935" s="7">
        <f>Batting_Model_Cards[[#This Row],[HIP vR/500]]+Batting_Model_Cards[[#This Row],[HR vR/500]]</f>
        <v>75.265976737395221</v>
      </c>
      <c r="BM935" s="7">
        <f>500-Batting_Model_Cards[[#This Row],[HP/500]]-Batting_Model_Cards[[#This Row],[BB vR/500]]</f>
        <v>475.93710759931776</v>
      </c>
      <c r="BN935" s="7">
        <f>Batting_Model_Cards[[#This Row],[HP/500]]+Batting_Model_Cards[[#This Row],[BB vR/500]]+Batting_Model_Cards[[#This Row],[1B vR/500]]</f>
        <v>95.35857529801595</v>
      </c>
      <c r="BO935" s="7">
        <f>Batting_Model_Cards[[#This Row],[SBO vR/500]]*ABS(Batting_Model_Cards[[#This Row],[SBA Rate]])</f>
        <v>0.83853563188310321</v>
      </c>
      <c r="BP935" s="7">
        <f>Batting_Model_Cards[[#This Row],[SBA vR/500]]*Batting_Model_Cards[[#This Row],[SB Rate]]</f>
        <v>0.26876048088542764</v>
      </c>
      <c r="BQ935" s="7">
        <f>Batting_Model_Cards[[#This Row],[SBA vR/500]]*Batting_Model_Cards[[#This Row],[CS Rate]]</f>
        <v>0.56977515099767562</v>
      </c>
      <c r="BR935" s="7">
        <f>Batting_Model_Cards[[#This Row],[BB vL Rate]]*Weights!$C$3+Batting_Model_Cards[[#This Row],[BB vR Rate]]*Weights!$C$2</f>
        <v>4.3524E-2</v>
      </c>
      <c r="BS935" s="7">
        <f>Batting_Model_Cards[[#This Row],[BB rate]]*(500-Batting_Model_Cards[[#This Row],[HP/500]])</f>
        <v>21.6572989506822</v>
      </c>
      <c r="BT935" s="7">
        <f>Batting_Model_Cards[[#This Row],[SO vL Rate]]*Weights!$C$3+Batting_Model_Cards[[#This Row],[SO vR Rate]]*Weights!$C$2</f>
        <v>0.36419327475704288</v>
      </c>
      <c r="BU935" s="7">
        <f>Batting_Model_Cards[[#This Row],[SO rate]]*(500-Batting_Model_Cards[[#This Row],[BB/500]]-Batting_Model_Cards[[#This Row],[HP/500]])</f>
        <v>173.33309379499062</v>
      </c>
      <c r="BV935" s="7">
        <f>Batting_Model_Cards[[#This Row],[HR vL Rate]]*Weights!$C$3+Batting_Model_Cards[[#This Row],[HR vR Rate]]*Weights!$C$2</f>
        <v>-1.0824356709428851E-3</v>
      </c>
      <c r="BW935" s="7">
        <f>Batting_Model_Cards[[#This Row],[HR rate]]*(500-Batting_Model_Cards[[#This Row],[BB/500]]-Batting_Model_Cards[[#This Row],[HP/500]])</f>
        <v>-0.5151713023908836</v>
      </c>
      <c r="BX935" s="7">
        <f>(500-Batting_Model_Cards[[#This Row],[BB/500]]-Batting_Model_Cards[[#This Row],[HP/500]]-Batting_Model_Cards[[#This Row],[SO/500]]-Batting_Model_Cards[[#This Row],[HR/500]])</f>
        <v>303.11918510671802</v>
      </c>
      <c r="BY935" s="7">
        <f>Batting_Model_Cards[[#This Row],[BABIP vL]]*Weights!$C$3+Batting_Model_Cards[[#This Row],[BABIP vR]]*Weights!$C$2</f>
        <v>0.24896136740647301</v>
      </c>
      <c r="BZ935" s="7">
        <f>Batting_Model_Cards[[#This Row],[BIP/500]]*Batting_Model_Cards[[#This Row],[BABIP]]</f>
        <v>75.464966811304322</v>
      </c>
      <c r="CA935" s="7">
        <f>Batting_Model_Cards[[#This Row],[XBH vL Rate]]*Weights!$C$3+Batting_Model_Cards[[#This Row],[XBH vR Rate]]*Weights!$C$2</f>
        <v>5.8468100000000009E-2</v>
      </c>
      <c r="CB935" s="7">
        <f>Batting_Model_Cards[[#This Row],[HIP/500]]*Batting_Model_Cards[[#This Row],[XBH Rate]]</f>
        <v>4.4122932260200232</v>
      </c>
      <c r="CC935" s="7">
        <f>Batting_Model_Cards[[#This Row],[XBH/500]]*Batting_Model_Cards[[#This Row],[3B Rate]]</f>
        <v>0.28621884313207985</v>
      </c>
      <c r="CD935" s="7">
        <f>Batting_Model_Cards[[#This Row],[XBH/500]]-Batting_Model_Cards[[#This Row],[3B/500]]</f>
        <v>4.1260743828879436</v>
      </c>
      <c r="CE935" s="7">
        <f>Batting_Model_Cards[[#This Row],[HIP/500]]-Batting_Model_Cards[[#This Row],[XBH/500]]</f>
        <v>71.052673585284296</v>
      </c>
      <c r="CF935" s="7">
        <f>Batting_Model_Cards[[#This Row],[HIP/500]]+Batting_Model_Cards[[#This Row],[HR/500]]</f>
        <v>74.949795508913439</v>
      </c>
      <c r="CG935" s="7">
        <f>(500-Batting_Model_Cards[[#This Row],[BB/500]]-Batting_Model_Cards[[#This Row],[HP/500]])</f>
        <v>475.93710759931776</v>
      </c>
      <c r="CH935" s="7">
        <f>(Batting_Model_Cards[[#This Row],[1B/500]]+Batting_Model_Cards[[#This Row],[BB/500]]+Batting_Model_Cards[[#This Row],[HP/500]])</f>
        <v>95.115565985966498</v>
      </c>
      <c r="CI935" s="7">
        <f>Batting_Model_Cards[[#This Row],[SBO/500]]*Batting_Model_Cards[[#This Row],[SBA Rate]]</f>
        <v>0.8363987294975963</v>
      </c>
      <c r="CJ935" s="7">
        <f>Batting_Model_Cards[[#This Row],[SBA/500]]*Batting_Model_Cards[[#This Row],[SB Rate]]</f>
        <v>0.26807557866911474</v>
      </c>
      <c r="CK935" s="7">
        <f>Batting_Model_Cards[[#This Row],[SBA/500]]*Batting_Model_Cards[[#This Row],[CS Rate]]</f>
        <v>0.56832315082848162</v>
      </c>
      <c r="CL935" s="7">
        <f>Batting_Model_Cards[[#This Row],[H vL/500]]/Batting_Model_Cards[[#This Row],[AB vL/500]]</f>
        <v>0.15622572907877499</v>
      </c>
      <c r="CM935" s="7">
        <f>Batting_Model_Cards[[#This Row],[H vR/500]]/Batting_Model_Cards[[#This Row],[AB vR/500]]</f>
        <v>0.15814269477125997</v>
      </c>
      <c r="CN935" s="7">
        <f>Batting_Model_Cards[[#This Row],[H/500]]/Batting_Model_Cards[[#This Row],[AB/500]]</f>
        <v>0.15747836071654286</v>
      </c>
      <c r="CO935" s="7">
        <f>(Batting_Model_Cards[[#This Row],[HP/500]]+Batting_Model_Cards[[#This Row],[BB vL/500]]+Batting_Model_Cards[[#This Row],[H vL/500]])/500</f>
        <v>0.19683302806205799</v>
      </c>
      <c r="CP935" s="7">
        <f>(Batting_Model_Cards[[#This Row],[HP/500]]+Batting_Model_Cards[[#This Row],[BB vR/500]]+Batting_Model_Cards[[#This Row],[H vR/500]])/500</f>
        <v>0.19865773827615485</v>
      </c>
      <c r="CQ935" s="7">
        <f>(Batting_Model_Cards[[#This Row],[HP/500]]+Batting_Model_Cards[[#This Row],[BB/500]]+Batting_Model_Cards[[#This Row],[H/500]])/500</f>
        <v>0.19802537581919127</v>
      </c>
      <c r="CR935" s="7">
        <f>(Batting_Model_Cards[[#This Row],[1B vL/500]]+2*Batting_Model_Cards[[#This Row],[2B vL/500]]+3*Batting_Model_Cards[[#This Row],[3B vL/500]]+4*Batting_Model_Cards[[#This Row],[HR vL/500]])/Batting_Model_Cards[[#This Row],[AB vL/500]]</f>
        <v>0.16209522235998622</v>
      </c>
      <c r="CS935" s="7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935" s="7">
        <f>(Batting_Model_Cards[[#This Row],[1B/500]]+2*Batting_Model_Cards[[#This Row],[2B/500]]+3*Batting_Model_Cards[[#This Row],[3B/500]]+4*Batting_Model_Cards[[#This Row],[HR/500]])/Batting_Model_Cards[[#This Row],[AB/500]]</f>
        <v>0.16410318175200184</v>
      </c>
      <c r="CU935" s="7">
        <f>Batting_Model_Cards[[#This Row],[OBP vL]]+Batting_Model_Cards[[#This Row],[SLG vL]]</f>
        <v>0.35892825042204424</v>
      </c>
      <c r="CV935" s="7">
        <f>Batting_Model_Cards[[#This Row],[OBP vR]]+Batting_Model_Cards[[#This Row],[SLG vR]]</f>
        <v>0.36382512504749231</v>
      </c>
      <c r="CW935" s="7">
        <f>Batting_Model_Cards[[#This Row],[OBP]]+Batting_Model_Cards[[#This Row],[SLG]]</f>
        <v>0.36212855757119311</v>
      </c>
      <c r="CX9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151278280097</v>
      </c>
      <c r="CY9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4013481998562</v>
      </c>
      <c r="CZ9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7538758610252</v>
      </c>
      <c r="DA935" s="7">
        <f>((Batting_Model_Cards[[#This Row],[wOBA vL]]-Weights!$J$11)/Weights!$J$10)*500</f>
        <v>-57.548338268982818</v>
      </c>
      <c r="DB935" s="7">
        <f>((Batting_Model_Cards[[#This Row],[wOBA vR]]-Weights!$J$11)/Weights!$J$10)*500</f>
        <v>-56.798631463581387</v>
      </c>
      <c r="DC935" s="7">
        <f>((Batting_Model_Cards[[#This Row],[wOBA]]-Weights!$J$11)/Weights!$J$10)*500</f>
        <v>-57.058383262244782</v>
      </c>
      <c r="DD935" s="7">
        <f>(Batting_Model_Cards[[#This Row],[SB vL/500]]*Weights!$J$8)+(Batting_Model_Cards[[#This Row],[CS vL/500]]*Weights!$J$9)-(Weights!$J$13*Batting_Model_Cards[[#This Row],[SBO vL/500]])</f>
        <v>-0.16541525502861193</v>
      </c>
      <c r="DE935" s="7">
        <f>(Batting_Model_Cards[[#This Row],[SB vR/500]]*Weights!$J$8)+(Batting_Model_Cards[[#This Row],[CS vR/500]]*Weights!$J$9)-(Weights!$J$13*Batting_Model_Cards[[#This Row],[SBO vR/500]])</f>
        <v>-0.1666402748284703</v>
      </c>
      <c r="DF935" s="7">
        <f>(Batting_Model_Cards[[#This Row],[SB/500]]*Weights!$J$8)+(Batting_Model_Cards[[#This Row],[CS/500]]*Weights!$J$9)-(Weights!$J$13*Batting_Model_Cards[[#This Row],[SBO/500]])</f>
        <v>-0.16621561308809463</v>
      </c>
      <c r="DG935" s="7">
        <f>(Batting_Model_Cards[[#This Row],[wRAA vL/500]]+Batting_Model_Cards[[#This Row],[wSB vL/500]]+Batting_Model_Cards[[#This Row],[UBR/500]])/Weights!$J$15</f>
        <v>-5.8392636988721449</v>
      </c>
      <c r="DH935" s="7">
        <f>(Batting_Model_Cards[[#This Row],[wRAA vR/500]]+Batting_Model_Cards[[#This Row],[wSB vR/500]]+Batting_Model_Cards[[#This Row],[UBR/500]])/Weights!$J$15</f>
        <v>-5.7659382407702067</v>
      </c>
      <c r="DI935" s="7">
        <f>(Batting_Model_Cards[[#This Row],[wRAA/500]]+Batting_Model_Cards[[#This Row],[wSB/500]]+Batting_Model_Cards[[#This Row],[UBR/500]])/Weights!$J$15</f>
        <v>-5.7913433761775588</v>
      </c>
      <c r="DJ935" s="7">
        <f>_xlfn.RANK.EQ(Batting_Model_Cards[[#This Row],[oWAA vL/500]],Batting_Model_Cards[oWAA vL/500],0)</f>
        <v>968</v>
      </c>
      <c r="DK935" s="7">
        <f>_xlfn.RANK.EQ(Batting_Model_Cards[[#This Row],[oWAA vR/500]],Batting_Model_Cards[oWAA vR/500],0)</f>
        <v>916</v>
      </c>
      <c r="DL935" s="7">
        <f>_xlfn.RANK.EQ(Batting_Model_Cards[[#This Row],[oWAA/500]],Batting_Model_Cards[oWAA/500],0)</f>
        <v>934</v>
      </c>
    </row>
    <row r="936" spans="1:116" x14ac:dyDescent="0.25">
      <c r="A936">
        <v>49689</v>
      </c>
      <c r="B936" s="7" t="s">
        <v>4403</v>
      </c>
      <c r="C936">
        <v>54</v>
      </c>
      <c r="D936">
        <v>2</v>
      </c>
      <c r="E936">
        <v>2</v>
      </c>
      <c r="F936">
        <v>9</v>
      </c>
      <c r="G936">
        <v>2</v>
      </c>
      <c r="H936">
        <v>7</v>
      </c>
      <c r="I936">
        <v>47</v>
      </c>
      <c r="J936">
        <v>1</v>
      </c>
      <c r="K936">
        <v>8</v>
      </c>
      <c r="L936">
        <v>2</v>
      </c>
      <c r="M936">
        <v>7</v>
      </c>
      <c r="N936">
        <v>46</v>
      </c>
      <c r="O936">
        <v>1</v>
      </c>
      <c r="P936">
        <v>9</v>
      </c>
      <c r="Q936">
        <v>2</v>
      </c>
      <c r="R936">
        <v>7</v>
      </c>
      <c r="S936">
        <v>48</v>
      </c>
      <c r="T936">
        <v>1</v>
      </c>
      <c r="U936">
        <v>5</v>
      </c>
      <c r="V936">
        <v>6</v>
      </c>
      <c r="W936">
        <v>16</v>
      </c>
      <c r="X936" s="7">
        <f>Weights!$M$2*500</f>
        <v>2.40559345</v>
      </c>
      <c r="Y93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6" s="7">
        <f>1-Batting_Model_Cards[[#This Row],[SB Rate]]</f>
        <v>0.70236129999999997</v>
      </c>
      <c r="AC9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36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6" s="7">
        <f>Batting_Model_Cards[[#This Row],[BB vL Rate]]*(500-Batting_Model_Cards[[#This Row],[HP/500]])</f>
        <v>16.5579514723578</v>
      </c>
      <c r="AF9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36" s="7">
        <f>Batting_Model_Cards[[#This Row],[SO vL Rate]]*(500-Batting_Model_Cards[[#This Row],[HP/500]]-Batting_Model_Cards[[#This Row],[BB vL/500]])</f>
        <v>112.85706910961231</v>
      </c>
      <c r="AH9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6" s="7">
        <f>Batting_Model_Cards[[#This Row],[HR vL Rate]]*(500-Batting_Model_Cards[[#This Row],[HP/500]]-Batting_Model_Cards[[#This Row],[BB vL/500]])</f>
        <v>-1.1404412276980742</v>
      </c>
      <c r="AJ936" s="7">
        <f>500-Batting_Model_Cards[[#This Row],[HP/500]]-Batting_Model_Cards[[#This Row],[BB vL/500]]-Batting_Model_Cards[[#This Row],[SO vL/500]]-Batting_Model_Cards[[#This Row],[HR vL/500]]</f>
        <v>369.31982719572795</v>
      </c>
      <c r="AK9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6" s="7">
        <f>Batting_Model_Cards[[#This Row],[BIP vL/500]]*Batting_Model_Cards[[#This Row],[BABIP vL]]</f>
        <v>80.909978364325198</v>
      </c>
      <c r="AM936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6" s="7">
        <f>Batting_Model_Cards[[#This Row],[HIP vL/500]]*Batting_Model_Cards[[#This Row],[XBH vL Rate]]</f>
        <v>3.5147941881289784</v>
      </c>
      <c r="AO936" s="7">
        <f>Batting_Model_Cards[[#This Row],[XBH vL/500]]*Batting_Model_Cards[[#This Row],[3B Rate]]</f>
        <v>0.20523410483613325</v>
      </c>
      <c r="AP936" s="7">
        <f>Batting_Model_Cards[[#This Row],[XBH vL/500]]-Batting_Model_Cards[[#This Row],[3B vL/500]]</f>
        <v>3.3095600832928449</v>
      </c>
      <c r="AQ936" s="7">
        <f>Batting_Model_Cards[[#This Row],[HIP vL/500]]-Batting_Model_Cards[[#This Row],[XBH vL/500]]</f>
        <v>77.395184176196224</v>
      </c>
      <c r="AR936" s="7">
        <f>Batting_Model_Cards[[#This Row],[HIP vL/500]]+Batting_Model_Cards[[#This Row],[HR vL/500]]</f>
        <v>79.769537136627122</v>
      </c>
      <c r="AS936" s="7">
        <f>500-Batting_Model_Cards[[#This Row],[HP/500]]-Batting_Model_Cards[[#This Row],[BB vL/500]]</f>
        <v>481.03645507764219</v>
      </c>
      <c r="AT936" s="7">
        <f>Batting_Model_Cards[[#This Row],[HP/500]]+Batting_Model_Cards[[#This Row],[BB vL/500]]+Batting_Model_Cards[[#This Row],[1B vL/500]]</f>
        <v>96.358729098554022</v>
      </c>
      <c r="AU936" s="7">
        <f>Batting_Model_Cards[[#This Row],[SBO vL/500]]*ABS(Batting_Model_Cards[[#This Row],[SBA Rate]])</f>
        <v>4.7456674081037847E-2</v>
      </c>
      <c r="AV936" s="7">
        <f>Batting_Model_Cards[[#This Row],[SBA vL/500]]*Batting_Model_Cards[[#This Row],[SB Rate]]</f>
        <v>1.4124942779803801E-2</v>
      </c>
      <c r="AW936" s="7">
        <f>Batting_Model_Cards[[#This Row],[SBA vL/500]]*Batting_Model_Cards[[#This Row],[CS Rate]]</f>
        <v>3.3331731301234048E-2</v>
      </c>
      <c r="AX936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6" s="7">
        <f>Batting_Model_Cards[[#This Row],[BB vR Rate]]*(500-Batting_Model_Cards[[#This Row],[HP/500]])</f>
        <v>16.5579514723578</v>
      </c>
      <c r="AZ93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6" s="7">
        <f>Batting_Model_Cards[[#This Row],[SO vR Rate]]*(500-Batting_Model_Cards[[#This Row],[HP/500]]-Batting_Model_Cards[[#This Row],[BB vR/500]])</f>
        <v>109.22736043417845</v>
      </c>
      <c r="BB9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6" s="7">
        <f>Batting_Model_Cards[[#This Row],[HR vR Rate]]*(500-Batting_Model_Cards[[#This Row],[HP/500]]-Batting_Model_Cards[[#This Row],[BB vR/500]])</f>
        <v>-1.1404412276980742</v>
      </c>
      <c r="BD936" s="7">
        <f>500-Batting_Model_Cards[[#This Row],[HP/500]]-Batting_Model_Cards[[#This Row],[BB vR/500]]-Batting_Model_Cards[[#This Row],[SO vR/500]]-Batting_Model_Cards[[#This Row],[HR vR/500]]</f>
        <v>372.9495358711618</v>
      </c>
      <c r="BE9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6" s="7">
        <f>Batting_Model_Cards[[#This Row],[BIP vR/500]]*Batting_Model_Cards[[#This Row],[BABIP vR]]</f>
        <v>81.70516895191993</v>
      </c>
      <c r="BG936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6" s="7">
        <f>Batting_Model_Cards[[#This Row],[HIP vR/500]]*Batting_Model_Cards[[#This Row],[XBH vL Rate]]</f>
        <v>3.5493379034065633</v>
      </c>
      <c r="BI936" s="7">
        <f>Batting_Model_Cards[[#This Row],[XBH vR/500]]*Batting_Model_Cards[[#This Row],[3B Rate]]</f>
        <v>0.20725116418676434</v>
      </c>
      <c r="BJ936" s="7">
        <f>Batting_Model_Cards[[#This Row],[XBH vR/500]]-Batting_Model_Cards[[#This Row],[3B vR/500]]</f>
        <v>3.3420867392197988</v>
      </c>
      <c r="BK936" s="7">
        <f>Batting_Model_Cards[[#This Row],[HIP vR/500]]-Batting_Model_Cards[[#This Row],[XBH vR/500]]</f>
        <v>78.155831048513363</v>
      </c>
      <c r="BL936" s="7">
        <f>Batting_Model_Cards[[#This Row],[HIP vR/500]]+Batting_Model_Cards[[#This Row],[HR vR/500]]</f>
        <v>80.564727724221854</v>
      </c>
      <c r="BM936" s="7">
        <f>500-Batting_Model_Cards[[#This Row],[HP/500]]-Batting_Model_Cards[[#This Row],[BB vR/500]]</f>
        <v>481.03645507764219</v>
      </c>
      <c r="BN936" s="7">
        <f>Batting_Model_Cards[[#This Row],[HP/500]]+Batting_Model_Cards[[#This Row],[BB vR/500]]+Batting_Model_Cards[[#This Row],[1B vR/500]]</f>
        <v>97.119375970871161</v>
      </c>
      <c r="BO936" s="7">
        <f>Batting_Model_Cards[[#This Row],[SBO vR/500]]*ABS(Batting_Model_Cards[[#This Row],[SBA Rate]])</f>
        <v>4.7831292665654036E-2</v>
      </c>
      <c r="BP936" s="7">
        <f>Batting_Model_Cards[[#This Row],[SBA vR/500]]*Batting_Model_Cards[[#This Row],[SB Rate]]</f>
        <v>1.4236443768324804E-2</v>
      </c>
      <c r="BQ936" s="7">
        <f>Batting_Model_Cards[[#This Row],[SBA vR/500]]*Batting_Model_Cards[[#This Row],[CS Rate]]</f>
        <v>3.3594848897329235E-2</v>
      </c>
      <c r="BR936" s="7">
        <f>Batting_Model_Cards[[#This Row],[BB vL Rate]]*Weights!$C$3+Batting_Model_Cards[[#This Row],[BB vR Rate]]*Weights!$C$2</f>
        <v>3.3276E-2</v>
      </c>
      <c r="BS936" s="7">
        <f>Batting_Model_Cards[[#This Row],[BB rate]]*(500-Batting_Model_Cards[[#This Row],[HP/500]])</f>
        <v>16.5579514723578</v>
      </c>
      <c r="BT936" s="7">
        <f>Batting_Model_Cards[[#This Row],[SO vL Rate]]*Weights!$C$3+Batting_Model_Cards[[#This Row],[SO vR Rate]]*Weights!$C$2</f>
        <v>0.22967824951408575</v>
      </c>
      <c r="BU936" s="7">
        <f>Batting_Model_Cards[[#This Row],[SO rate]]*(500-Batting_Model_Cards[[#This Row],[BB/500]]-Batting_Model_Cards[[#This Row],[HP/500]])</f>
        <v>110.483610954694</v>
      </c>
      <c r="BV936" s="7">
        <f>Batting_Model_Cards[[#This Row],[HR vL Rate]]*Weights!$C$3+Batting_Model_Cards[[#This Row],[HR vR Rate]]*Weights!$C$2</f>
        <v>-2.3708000000000002E-3</v>
      </c>
      <c r="BW936" s="7">
        <f>Batting_Model_Cards[[#This Row],[HR rate]]*(500-Batting_Model_Cards[[#This Row],[BB/500]]-Batting_Model_Cards[[#This Row],[HP/500]])</f>
        <v>-1.1404412276980742</v>
      </c>
      <c r="BX936" s="7">
        <f>(500-Batting_Model_Cards[[#This Row],[BB/500]]-Batting_Model_Cards[[#This Row],[HP/500]]-Batting_Model_Cards[[#This Row],[SO/500]]-Batting_Model_Cards[[#This Row],[HR/500]])</f>
        <v>371.69328535064625</v>
      </c>
      <c r="BY936" s="7">
        <f>Batting_Model_Cards[[#This Row],[BABIP vL]]*Weights!$C$3+Batting_Model_Cards[[#This Row],[BABIP vR]]*Weights!$C$2</f>
        <v>0.21907834999999998</v>
      </c>
      <c r="BZ936" s="7">
        <f>Batting_Model_Cards[[#This Row],[BIP/500]]*Batting_Model_Cards[[#This Row],[BABIP]]</f>
        <v>81.429951660698748</v>
      </c>
      <c r="CA936" s="7">
        <f>Batting_Model_Cards[[#This Row],[XBH vL Rate]]*Weights!$C$3+Batting_Model_Cards[[#This Row],[XBH vR Rate]]*Weights!$C$2</f>
        <v>4.6716238969597271E-2</v>
      </c>
      <c r="CB936" s="7">
        <f>Batting_Model_Cards[[#This Row],[HIP/500]]*Batting_Model_Cards[[#This Row],[XBH Rate]]</f>
        <v>3.8041010810639571</v>
      </c>
      <c r="CC936" s="7">
        <f>Batting_Model_Cards[[#This Row],[XBH/500]]*Batting_Model_Cards[[#This Row],[3B Rate]]</f>
        <v>0.22212716827494605</v>
      </c>
      <c r="CD936" s="7">
        <f>Batting_Model_Cards[[#This Row],[XBH/500]]-Batting_Model_Cards[[#This Row],[3B/500]]</f>
        <v>3.5819739127890111</v>
      </c>
      <c r="CE936" s="7">
        <f>Batting_Model_Cards[[#This Row],[HIP/500]]-Batting_Model_Cards[[#This Row],[XBH/500]]</f>
        <v>77.625850579634786</v>
      </c>
      <c r="CF936" s="7">
        <f>Batting_Model_Cards[[#This Row],[HIP/500]]+Batting_Model_Cards[[#This Row],[HR/500]]</f>
        <v>80.289510433000672</v>
      </c>
      <c r="CG936" s="7">
        <f>(500-Batting_Model_Cards[[#This Row],[BB/500]]-Batting_Model_Cards[[#This Row],[HP/500]])</f>
        <v>481.03645507764219</v>
      </c>
      <c r="CH936" s="7">
        <f>(Batting_Model_Cards[[#This Row],[1B/500]]+Batting_Model_Cards[[#This Row],[BB/500]]+Batting_Model_Cards[[#This Row],[HP/500]])</f>
        <v>96.589395501992584</v>
      </c>
      <c r="CI936" s="7">
        <f>Batting_Model_Cards[[#This Row],[SBO/500]]*Batting_Model_Cards[[#This Row],[SBA Rate]]</f>
        <v>4.7570277284731337E-2</v>
      </c>
      <c r="CJ936" s="7">
        <f>Batting_Model_Cards[[#This Row],[SBA/500]]*Batting_Model_Cards[[#This Row],[SB Rate]]</f>
        <v>1.4158755489666967E-2</v>
      </c>
      <c r="CK936" s="7">
        <f>Batting_Model_Cards[[#This Row],[SBA/500]]*Batting_Model_Cards[[#This Row],[CS Rate]]</f>
        <v>3.3411521795064368E-2</v>
      </c>
      <c r="CL936" s="7">
        <f>Batting_Model_Cards[[#This Row],[H vL/500]]/Batting_Model_Cards[[#This Row],[AB vL/500]]</f>
        <v>0.16582846537847498</v>
      </c>
      <c r="CM936" s="7">
        <f>Batting_Model_Cards[[#This Row],[H vR/500]]/Batting_Model_Cards[[#This Row],[AB vR/500]]</f>
        <v>0.16748154297623497</v>
      </c>
      <c r="CN936" s="7">
        <f>Batting_Model_Cards[[#This Row],[H/500]]/Batting_Model_Cards[[#This Row],[AB/500]]</f>
        <v>0.16690940901774579</v>
      </c>
      <c r="CO936" s="7">
        <f>(Batting_Model_Cards[[#This Row],[HP/500]]+Batting_Model_Cards[[#This Row],[BB vL/500]]+Batting_Model_Cards[[#This Row],[H vL/500]])/500</f>
        <v>0.19746616411796983</v>
      </c>
      <c r="CP936" s="7">
        <f>(Batting_Model_Cards[[#This Row],[HP/500]]+Batting_Model_Cards[[#This Row],[BB vR/500]]+Batting_Model_Cards[[#This Row],[H vR/500]])/500</f>
        <v>0.1990565452931593</v>
      </c>
      <c r="CQ936" s="7">
        <f>(Batting_Model_Cards[[#This Row],[HP/500]]+Batting_Model_Cards[[#This Row],[BB/500]]+Batting_Model_Cards[[#This Row],[H/500]])/500</f>
        <v>0.19850611071071694</v>
      </c>
      <c r="CR936" s="7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36" s="7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936" s="7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936" s="7">
        <f>Batting_Model_Cards[[#This Row],[OBP vL]]+Batting_Model_Cards[[#This Row],[SLG vL]]</f>
        <v>0.36391558993866885</v>
      </c>
      <c r="CV936" s="7">
        <f>Batting_Model_Cards[[#This Row],[OBP vR]]+Batting_Model_Cards[[#This Row],[SLG vR]]</f>
        <v>0.36723505287771069</v>
      </c>
      <c r="CW936" s="7">
        <f>Batting_Model_Cards[[#This Row],[OBP]]+Batting_Model_Cards[[#This Row],[SLG]]</f>
        <v>0.3666730222729363</v>
      </c>
      <c r="CX9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9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9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936" s="7">
        <f>((Batting_Model_Cards[[#This Row],[wOBA vL]]-Weights!$J$11)/Weights!$J$10)*500</f>
        <v>-57.277067956423124</v>
      </c>
      <c r="DB936" s="7">
        <f>((Batting_Model_Cards[[#This Row],[wOBA vR]]-Weights!$J$11)/Weights!$J$10)*500</f>
        <v>-56.747538525915431</v>
      </c>
      <c r="DC936" s="7">
        <f>((Batting_Model_Cards[[#This Row],[wOBA]]-Weights!$J$11)/Weights!$J$10)*500</f>
        <v>-56.867993759353205</v>
      </c>
      <c r="DD936" s="7">
        <f>(Batting_Model_Cards[[#This Row],[SB vL/500]]*Weights!$J$8)+(Batting_Model_Cards[[#This Row],[CS vL/500]]*Weights!$J$9)-(Weights!$J$13*Batting_Model_Cards[[#This Row],[SBO vL/500]])</f>
        <v>-1.015724646945973E-2</v>
      </c>
      <c r="DE936" s="7">
        <f>(Batting_Model_Cards[[#This Row],[SB vR/500]]*Weights!$J$8)+(Batting_Model_Cards[[#This Row],[CS vR/500]]*Weights!$J$9)-(Weights!$J$13*Batting_Model_Cards[[#This Row],[SBO vR/500]])</f>
        <v>-1.0237426831224845E-2</v>
      </c>
      <c r="DF936" s="7">
        <f>(Batting_Model_Cards[[#This Row],[SB/500]]*Weights!$J$8)+(Batting_Model_Cards[[#This Row],[CS/500]]*Weights!$J$9)-(Weights!$J$13*Batting_Model_Cards[[#This Row],[SBO/500]])</f>
        <v>-1.0181561189401217E-2</v>
      </c>
      <c r="DG936" s="7">
        <f>(Batting_Model_Cards[[#This Row],[wRAA vL/500]]+Batting_Model_Cards[[#This Row],[wSB vL/500]]+Batting_Model_Cards[[#This Row],[UBR/500]])/Weights!$J$15</f>
        <v>-5.8337160721062569</v>
      </c>
      <c r="DH936" s="7">
        <f>(Batting_Model_Cards[[#This Row],[wRAA vR/500]]+Batting_Model_Cards[[#This Row],[wSB vR/500]]+Batting_Model_Cards[[#This Row],[UBR/500]])/Weights!$J$15</f>
        <v>-5.7818482650927896</v>
      </c>
      <c r="DI936" s="7">
        <f>(Batting_Model_Cards[[#This Row],[wRAA/500]]+Batting_Model_Cards[[#This Row],[wSB/500]]+Batting_Model_Cards[[#This Row],[UBR/500]])/Weights!$J$15</f>
        <v>-5.7936432599325451</v>
      </c>
      <c r="DJ936" s="7">
        <f>_xlfn.RANK.EQ(Batting_Model_Cards[[#This Row],[oWAA vL/500]],Batting_Model_Cards[oWAA vL/500],0)</f>
        <v>965</v>
      </c>
      <c r="DK936" s="7">
        <f>_xlfn.RANK.EQ(Batting_Model_Cards[[#This Row],[oWAA vR/500]],Batting_Model_Cards[oWAA vR/500],0)</f>
        <v>924</v>
      </c>
      <c r="DL936" s="7">
        <f>_xlfn.RANK.EQ(Batting_Model_Cards[[#This Row],[oWAA/500]],Batting_Model_Cards[oWAA/500],0)</f>
        <v>935</v>
      </c>
    </row>
    <row r="937" spans="1:116" x14ac:dyDescent="0.25">
      <c r="A937">
        <v>48460</v>
      </c>
      <c r="B937" s="7" t="s">
        <v>6190</v>
      </c>
      <c r="C937">
        <v>46</v>
      </c>
      <c r="D937">
        <v>1</v>
      </c>
      <c r="E937">
        <v>1</v>
      </c>
      <c r="F937">
        <v>22</v>
      </c>
      <c r="G937">
        <v>3</v>
      </c>
      <c r="H937">
        <v>15</v>
      </c>
      <c r="I937">
        <v>16</v>
      </c>
      <c r="J937">
        <v>17</v>
      </c>
      <c r="K937">
        <v>22</v>
      </c>
      <c r="L937">
        <v>3</v>
      </c>
      <c r="M937">
        <v>15</v>
      </c>
      <c r="N937">
        <v>16</v>
      </c>
      <c r="O937">
        <v>17</v>
      </c>
      <c r="P937">
        <v>22</v>
      </c>
      <c r="Q937">
        <v>3</v>
      </c>
      <c r="R937">
        <v>15</v>
      </c>
      <c r="S937">
        <v>16</v>
      </c>
      <c r="T937">
        <v>17</v>
      </c>
      <c r="U937">
        <v>9</v>
      </c>
      <c r="V937">
        <v>11</v>
      </c>
      <c r="W937">
        <v>25</v>
      </c>
      <c r="X937" s="7">
        <f>Weights!$M$2*500</f>
        <v>2.40559345</v>
      </c>
      <c r="Y93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3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37" s="7">
        <f>1-Batting_Model_Cards[[#This Row],[SB Rate]]</f>
        <v>0.67948830000000005</v>
      </c>
      <c r="AC9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3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37" s="7">
        <f>Batting_Model_Cards[[#This Row],[BB vL Rate]]*(500-Batting_Model_Cards[[#This Row],[HP/500]])</f>
        <v>23.357081443456998</v>
      </c>
      <c r="AF9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7" s="7">
        <f>Batting_Model_Cards[[#This Row],[SO vL Rate]]*(500-Batting_Model_Cards[[#This Row],[HP/500]]-Batting_Model_Cards[[#This Row],[BB vL/500]])</f>
        <v>164.93798699395276</v>
      </c>
      <c r="AH9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37" s="7">
        <f>Batting_Model_Cards[[#This Row],[HR vL Rate]]*(500-Batting_Model_Cards[[#This Row],[HP/500]]-Batting_Model_Cards[[#This Row],[BB vL/500]])</f>
        <v>-0.95710576953002524</v>
      </c>
      <c r="AJ937" s="7">
        <f>500-Batting_Model_Cards[[#This Row],[HP/500]]-Batting_Model_Cards[[#This Row],[BB vL/500]]-Batting_Model_Cards[[#This Row],[SO vL/500]]-Batting_Model_Cards[[#This Row],[HR vL/500]]</f>
        <v>310.25644388212027</v>
      </c>
      <c r="AK9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7" s="7">
        <f>Batting_Model_Cards[[#This Row],[BIP vL/500]]*Batting_Model_Cards[[#This Row],[BABIP vL]]</f>
        <v>73.535973995497528</v>
      </c>
      <c r="AM93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7" s="7">
        <f>Batting_Model_Cards[[#This Row],[HIP vL/500]]*Batting_Model_Cards[[#This Row],[XBH vL Rate]]</f>
        <v>8.3513482019154619</v>
      </c>
      <c r="AO937" s="7">
        <f>Batting_Model_Cards[[#This Row],[XBH vL/500]]*Batting_Model_Cards[[#This Row],[3B Rate]]</f>
        <v>0.50928442145366926</v>
      </c>
      <c r="AP937" s="7">
        <f>Batting_Model_Cards[[#This Row],[XBH vL/500]]-Batting_Model_Cards[[#This Row],[3B vL/500]]</f>
        <v>7.8420637804617925</v>
      </c>
      <c r="AQ937" s="7">
        <f>Batting_Model_Cards[[#This Row],[HIP vL/500]]-Batting_Model_Cards[[#This Row],[XBH vL/500]]</f>
        <v>65.184625793582072</v>
      </c>
      <c r="AR937" s="7">
        <f>Batting_Model_Cards[[#This Row],[HIP vL/500]]+Batting_Model_Cards[[#This Row],[HR vL/500]]</f>
        <v>72.578868225967497</v>
      </c>
      <c r="AS937" s="7">
        <f>500-Batting_Model_Cards[[#This Row],[HP/500]]-Batting_Model_Cards[[#This Row],[BB vL/500]]</f>
        <v>474.23732510654298</v>
      </c>
      <c r="AT937" s="7">
        <f>Batting_Model_Cards[[#This Row],[HP/500]]+Batting_Model_Cards[[#This Row],[BB vL/500]]+Batting_Model_Cards[[#This Row],[1B vL/500]]</f>
        <v>90.947300687039075</v>
      </c>
      <c r="AU937" s="7">
        <f>Batting_Model_Cards[[#This Row],[SBO vL/500]]*ABS(Batting_Model_Cards[[#This Row],[SBA Rate]])</f>
        <v>0.34677296278961128</v>
      </c>
      <c r="AV937" s="7">
        <f>Batting_Model_Cards[[#This Row],[SBA vL/500]]*Batting_Model_Cards[[#This Row],[SB Rate]]</f>
        <v>0.11114479181773505</v>
      </c>
      <c r="AW937" s="7">
        <f>Batting_Model_Cards[[#This Row],[SBA vL/500]]*Batting_Model_Cards[[#This Row],[CS Rate]]</f>
        <v>0.23562817097187624</v>
      </c>
      <c r="AX93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37" s="7">
        <f>Batting_Model_Cards[[#This Row],[BB vR Rate]]*(500-Batting_Model_Cards[[#This Row],[HP/500]])</f>
        <v>23.357081443456998</v>
      </c>
      <c r="AZ93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7" s="7">
        <f>Batting_Model_Cards[[#This Row],[SO vR Rate]]*(500-Batting_Model_Cards[[#This Row],[HP/500]]-Batting_Model_Cards[[#This Row],[BB vR/500]])</f>
        <v>164.93798699395276</v>
      </c>
      <c r="BB9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37" s="7">
        <f>Batting_Model_Cards[[#This Row],[HR vR Rate]]*(500-Batting_Model_Cards[[#This Row],[HP/500]]-Batting_Model_Cards[[#This Row],[BB vR/500]])</f>
        <v>-0.95710576953002524</v>
      </c>
      <c r="BD937" s="7">
        <f>500-Batting_Model_Cards[[#This Row],[HP/500]]-Batting_Model_Cards[[#This Row],[BB vR/500]]-Batting_Model_Cards[[#This Row],[SO vR/500]]-Batting_Model_Cards[[#This Row],[HR vR/500]]</f>
        <v>310.25644388212027</v>
      </c>
      <c r="BE9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7" s="7">
        <f>Batting_Model_Cards[[#This Row],[BIP vR/500]]*Batting_Model_Cards[[#This Row],[BABIP vR]]</f>
        <v>73.535973995497528</v>
      </c>
      <c r="BG93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7" s="7">
        <f>Batting_Model_Cards[[#This Row],[HIP vR/500]]*Batting_Model_Cards[[#This Row],[XBH vL Rate]]</f>
        <v>8.3513482019154619</v>
      </c>
      <c r="BI937" s="7">
        <f>Batting_Model_Cards[[#This Row],[XBH vR/500]]*Batting_Model_Cards[[#This Row],[3B Rate]]</f>
        <v>0.50928442145366926</v>
      </c>
      <c r="BJ937" s="7">
        <f>Batting_Model_Cards[[#This Row],[XBH vR/500]]-Batting_Model_Cards[[#This Row],[3B vR/500]]</f>
        <v>7.8420637804617925</v>
      </c>
      <c r="BK937" s="7">
        <f>Batting_Model_Cards[[#This Row],[HIP vR/500]]-Batting_Model_Cards[[#This Row],[XBH vR/500]]</f>
        <v>65.184625793582072</v>
      </c>
      <c r="BL937" s="7">
        <f>Batting_Model_Cards[[#This Row],[HIP vR/500]]+Batting_Model_Cards[[#This Row],[HR vR/500]]</f>
        <v>72.578868225967497</v>
      </c>
      <c r="BM937" s="7">
        <f>500-Batting_Model_Cards[[#This Row],[HP/500]]-Batting_Model_Cards[[#This Row],[BB vR/500]]</f>
        <v>474.23732510654298</v>
      </c>
      <c r="BN937" s="7">
        <f>Batting_Model_Cards[[#This Row],[HP/500]]+Batting_Model_Cards[[#This Row],[BB vR/500]]+Batting_Model_Cards[[#This Row],[1B vR/500]]</f>
        <v>90.947300687039075</v>
      </c>
      <c r="BO937" s="7">
        <f>Batting_Model_Cards[[#This Row],[SBO vR/500]]*ABS(Batting_Model_Cards[[#This Row],[SBA Rate]])</f>
        <v>0.34677296278961128</v>
      </c>
      <c r="BP937" s="7">
        <f>Batting_Model_Cards[[#This Row],[SBA vR/500]]*Batting_Model_Cards[[#This Row],[SB Rate]]</f>
        <v>0.11114479181773505</v>
      </c>
      <c r="BQ937" s="7">
        <f>Batting_Model_Cards[[#This Row],[SBA vR/500]]*Batting_Model_Cards[[#This Row],[CS Rate]]</f>
        <v>0.23562817097187624</v>
      </c>
      <c r="BR937" s="7">
        <f>Batting_Model_Cards[[#This Row],[BB vL Rate]]*Weights!$C$3+Batting_Model_Cards[[#This Row],[BB vR Rate]]*Weights!$C$2</f>
        <v>4.6939999999999996E-2</v>
      </c>
      <c r="BS937" s="7">
        <f>Batting_Model_Cards[[#This Row],[BB rate]]*(500-Batting_Model_Cards[[#This Row],[HP/500]])</f>
        <v>23.357081443456998</v>
      </c>
      <c r="BT937" s="7">
        <f>Batting_Model_Cards[[#This Row],[SO vL Rate]]*Weights!$C$3+Batting_Model_Cards[[#This Row],[SO vR Rate]]*Weights!$C$2</f>
        <v>0.34779630000000006</v>
      </c>
      <c r="BU937" s="7">
        <f>Batting_Model_Cards[[#This Row],[SO rate]]*(500-Batting_Model_Cards[[#This Row],[BB/500]]-Batting_Model_Cards[[#This Row],[HP/500]])</f>
        <v>164.93798699395279</v>
      </c>
      <c r="BV937" s="7">
        <f>Batting_Model_Cards[[#This Row],[HR vL Rate]]*Weights!$C$3+Batting_Model_Cards[[#This Row],[HR vR Rate]]*Weights!$C$2</f>
        <v>-2.0182000000000004E-3</v>
      </c>
      <c r="BW937" s="7">
        <f>Batting_Model_Cards[[#This Row],[HR rate]]*(500-Batting_Model_Cards[[#This Row],[BB/500]]-Batting_Model_Cards[[#This Row],[HP/500]])</f>
        <v>-0.95710576953002524</v>
      </c>
      <c r="BX937" s="7">
        <f>(500-Batting_Model_Cards[[#This Row],[BB/500]]-Batting_Model_Cards[[#This Row],[HP/500]]-Batting_Model_Cards[[#This Row],[SO/500]]-Batting_Model_Cards[[#This Row],[HR/500]])</f>
        <v>310.25644388212021</v>
      </c>
      <c r="BY937" s="7">
        <f>Batting_Model_Cards[[#This Row],[BABIP vL]]*Weights!$C$3+Batting_Model_Cards[[#This Row],[BABIP vR]]*Weights!$C$2</f>
        <v>0.23701675000000003</v>
      </c>
      <c r="BZ937" s="7">
        <f>Batting_Model_Cards[[#This Row],[BIP/500]]*Batting_Model_Cards[[#This Row],[BABIP]]</f>
        <v>73.535973995497528</v>
      </c>
      <c r="CA937" s="7">
        <f>Batting_Model_Cards[[#This Row],[XBH vL Rate]]*Weights!$C$3+Batting_Model_Cards[[#This Row],[XBH vR Rate]]*Weights!$C$2</f>
        <v>0.11356820000000001</v>
      </c>
      <c r="CB937" s="7">
        <f>Batting_Model_Cards[[#This Row],[HIP/500]]*Batting_Model_Cards[[#This Row],[XBH Rate]]</f>
        <v>8.3513482019154637</v>
      </c>
      <c r="CC937" s="7">
        <f>Batting_Model_Cards[[#This Row],[XBH/500]]*Batting_Model_Cards[[#This Row],[3B Rate]]</f>
        <v>0.50928442145366937</v>
      </c>
      <c r="CD937" s="7">
        <f>Batting_Model_Cards[[#This Row],[XBH/500]]-Batting_Model_Cards[[#This Row],[3B/500]]</f>
        <v>7.8420637804617943</v>
      </c>
      <c r="CE937" s="7">
        <f>Batting_Model_Cards[[#This Row],[HIP/500]]-Batting_Model_Cards[[#This Row],[XBH/500]]</f>
        <v>65.184625793582057</v>
      </c>
      <c r="CF937" s="7">
        <f>Batting_Model_Cards[[#This Row],[HIP/500]]+Batting_Model_Cards[[#This Row],[HR/500]]</f>
        <v>72.578868225967497</v>
      </c>
      <c r="CG937" s="7">
        <f>(500-Batting_Model_Cards[[#This Row],[BB/500]]-Batting_Model_Cards[[#This Row],[HP/500]])</f>
        <v>474.23732510654298</v>
      </c>
      <c r="CH937" s="7">
        <f>(Batting_Model_Cards[[#This Row],[1B/500]]+Batting_Model_Cards[[#This Row],[BB/500]]+Batting_Model_Cards[[#This Row],[HP/500]])</f>
        <v>90.947300687039046</v>
      </c>
      <c r="CI937" s="7">
        <f>Batting_Model_Cards[[#This Row],[SBO/500]]*Batting_Model_Cards[[#This Row],[SBA Rate]]</f>
        <v>0.34677296278961117</v>
      </c>
      <c r="CJ937" s="7">
        <f>Batting_Model_Cards[[#This Row],[SBA/500]]*Batting_Model_Cards[[#This Row],[SB Rate]]</f>
        <v>0.11114479181773503</v>
      </c>
      <c r="CK937" s="7">
        <f>Batting_Model_Cards[[#This Row],[SBA/500]]*Batting_Model_Cards[[#This Row],[CS Rate]]</f>
        <v>0.23562817097187616</v>
      </c>
      <c r="CL937" s="7">
        <f>Batting_Model_Cards[[#This Row],[H vL/500]]/Batting_Model_Cards[[#This Row],[AB vL/500]]</f>
        <v>0.153043348516825</v>
      </c>
      <c r="CM937" s="7">
        <f>Batting_Model_Cards[[#This Row],[H vR/500]]/Batting_Model_Cards[[#This Row],[AB vR/500]]</f>
        <v>0.153043348516825</v>
      </c>
      <c r="CN937" s="7">
        <f>Batting_Model_Cards[[#This Row],[H/500]]/Batting_Model_Cards[[#This Row],[AB/500]]</f>
        <v>0.153043348516825</v>
      </c>
      <c r="CO937" s="7">
        <f>(Batting_Model_Cards[[#This Row],[HP/500]]+Batting_Model_Cards[[#This Row],[BB vL/500]]+Batting_Model_Cards[[#This Row],[H vL/500]])/500</f>
        <v>0.196683086238849</v>
      </c>
      <c r="CP937" s="7">
        <f>(Batting_Model_Cards[[#This Row],[HP/500]]+Batting_Model_Cards[[#This Row],[BB vR/500]]+Batting_Model_Cards[[#This Row],[H vR/500]])/500</f>
        <v>0.196683086238849</v>
      </c>
      <c r="CQ937" s="7">
        <f>(Batting_Model_Cards[[#This Row],[HP/500]]+Batting_Model_Cards[[#This Row],[BB/500]]+Batting_Model_Cards[[#This Row],[H/500]])/500</f>
        <v>0.196683086238849</v>
      </c>
      <c r="CR937" s="7">
        <f>(Batting_Model_Cards[[#This Row],[1B vL/500]]+2*Batting_Model_Cards[[#This Row],[2B vL/500]]+3*Batting_Model_Cards[[#This Row],[3B vL/500]]+4*Batting_Model_Cards[[#This Row],[HR vL/500]])/Batting_Model_Cards[[#This Row],[AB vL/500]]</f>
        <v>0.16567271149122501</v>
      </c>
      <c r="CS937" s="7">
        <f>(Batting_Model_Cards[[#This Row],[1B vR/500]]+2*Batting_Model_Cards[[#This Row],[2B vR/500]]+3*Batting_Model_Cards[[#This Row],[3B vR/500]]+4*Batting_Model_Cards[[#This Row],[HR vR/500]])/Batting_Model_Cards[[#This Row],[AB vR/500]]</f>
        <v>0.16567271149122501</v>
      </c>
      <c r="CT937" s="7">
        <f>(Batting_Model_Cards[[#This Row],[1B/500]]+2*Batting_Model_Cards[[#This Row],[2B/500]]+3*Batting_Model_Cards[[#This Row],[3B/500]]+4*Batting_Model_Cards[[#This Row],[HR/500]])/Batting_Model_Cards[[#This Row],[AB/500]]</f>
        <v>0.16567271149122498</v>
      </c>
      <c r="CU937" s="7">
        <f>Batting_Model_Cards[[#This Row],[OBP vL]]+Batting_Model_Cards[[#This Row],[SLG vL]]</f>
        <v>0.36235579773007398</v>
      </c>
      <c r="CV937" s="7">
        <f>Batting_Model_Cards[[#This Row],[OBP vR]]+Batting_Model_Cards[[#This Row],[SLG vR]]</f>
        <v>0.36235579773007398</v>
      </c>
      <c r="CW937" s="7">
        <f>Batting_Model_Cards[[#This Row],[OBP]]+Batting_Model_Cards[[#This Row],[SLG]]</f>
        <v>0.36235579773007398</v>
      </c>
      <c r="CX9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60852441239</v>
      </c>
      <c r="CY9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60852441239</v>
      </c>
      <c r="CZ9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6085244123898</v>
      </c>
      <c r="DA937" s="7">
        <f>((Batting_Model_Cards[[#This Row],[wOBA vL]]-Weights!$J$11)/Weights!$J$10)*500</f>
        <v>-57.181288729852213</v>
      </c>
      <c r="DB937" s="7">
        <f>((Batting_Model_Cards[[#This Row],[wOBA vR]]-Weights!$J$11)/Weights!$J$10)*500</f>
        <v>-57.181288729852213</v>
      </c>
      <c r="DC937" s="7">
        <f>((Batting_Model_Cards[[#This Row],[wOBA]]-Weights!$J$11)/Weights!$J$10)*500</f>
        <v>-57.181288729852227</v>
      </c>
      <c r="DD937" s="7">
        <f>(Batting_Model_Cards[[#This Row],[SB vL/500]]*Weights!$J$8)+(Batting_Model_Cards[[#This Row],[CS vL/500]]*Weights!$J$9)-(Weights!$J$13*Batting_Model_Cards[[#This Row],[SBO vL/500]])</f>
        <v>-6.891340048671836E-2</v>
      </c>
      <c r="DE937" s="7">
        <f>(Batting_Model_Cards[[#This Row],[SB vR/500]]*Weights!$J$8)+(Batting_Model_Cards[[#This Row],[CS vR/500]]*Weights!$J$9)-(Weights!$J$13*Batting_Model_Cards[[#This Row],[SBO vR/500]])</f>
        <v>-6.891340048671836E-2</v>
      </c>
      <c r="DF937" s="7">
        <f>(Batting_Model_Cards[[#This Row],[SB/500]]*Weights!$J$8)+(Batting_Model_Cards[[#This Row],[CS/500]]*Weights!$J$9)-(Weights!$J$13*Batting_Model_Cards[[#This Row],[SBO/500]])</f>
        <v>-6.8913400486718332E-2</v>
      </c>
      <c r="DG937" s="7">
        <f>(Batting_Model_Cards[[#This Row],[wRAA vL/500]]+Batting_Model_Cards[[#This Row],[wSB vL/500]]+Batting_Model_Cards[[#This Row],[UBR/500]])/Weights!$J$15</f>
        <v>-5.7938516141044323</v>
      </c>
      <c r="DH937" s="7">
        <f>(Batting_Model_Cards[[#This Row],[wRAA vR/500]]+Batting_Model_Cards[[#This Row],[wSB vR/500]]+Batting_Model_Cards[[#This Row],[UBR/500]])/Weights!$J$15</f>
        <v>-5.7938516141044323</v>
      </c>
      <c r="DI937" s="7">
        <f>(Batting_Model_Cards[[#This Row],[wRAA/500]]+Batting_Model_Cards[[#This Row],[wSB/500]]+Batting_Model_Cards[[#This Row],[UBR/500]])/Weights!$J$15</f>
        <v>-5.7938516141044341</v>
      </c>
      <c r="DJ937" s="7">
        <f>_xlfn.RANK.EQ(Batting_Model_Cards[[#This Row],[oWAA vL/500]],Batting_Model_Cards[oWAA vL/500],0)</f>
        <v>929</v>
      </c>
      <c r="DK937" s="7">
        <f>_xlfn.RANK.EQ(Batting_Model_Cards[[#This Row],[oWAA vR/500]],Batting_Model_Cards[oWAA vR/500],0)</f>
        <v>935</v>
      </c>
      <c r="DL937" s="7">
        <f>_xlfn.RANK.EQ(Batting_Model_Cards[[#This Row],[oWAA/500]],Batting_Model_Cards[oWAA/500],0)</f>
        <v>936</v>
      </c>
    </row>
    <row r="938" spans="1:116" x14ac:dyDescent="0.25">
      <c r="A938">
        <v>47885</v>
      </c>
      <c r="B938" s="7" t="s">
        <v>6121</v>
      </c>
      <c r="C938">
        <v>57</v>
      </c>
      <c r="D938">
        <v>1</v>
      </c>
      <c r="E938">
        <v>1</v>
      </c>
      <c r="F938">
        <v>20</v>
      </c>
      <c r="G938">
        <v>8</v>
      </c>
      <c r="H938">
        <v>10</v>
      </c>
      <c r="I938">
        <v>12</v>
      </c>
      <c r="J938">
        <v>27</v>
      </c>
      <c r="K938">
        <v>20</v>
      </c>
      <c r="L938">
        <v>8</v>
      </c>
      <c r="M938">
        <v>10</v>
      </c>
      <c r="N938">
        <v>12</v>
      </c>
      <c r="O938">
        <v>27</v>
      </c>
      <c r="P938">
        <v>20</v>
      </c>
      <c r="Q938">
        <v>8</v>
      </c>
      <c r="R938">
        <v>10</v>
      </c>
      <c r="S938">
        <v>12</v>
      </c>
      <c r="T938">
        <v>27</v>
      </c>
      <c r="U938">
        <v>11</v>
      </c>
      <c r="V938">
        <v>25</v>
      </c>
      <c r="W938">
        <v>16</v>
      </c>
      <c r="X938" s="7">
        <f>Weights!$M$2*500</f>
        <v>2.40559345</v>
      </c>
      <c r="Y93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3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938" s="7">
        <f>1-Batting_Model_Cards[[#This Row],[SB Rate]]</f>
        <v>0.61544390000000004</v>
      </c>
      <c r="AC9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38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38" s="7">
        <f>Batting_Model_Cards[[#This Row],[BB vL Rate]]*(500-Batting_Model_Cards[[#This Row],[HP/500]])</f>
        <v>19.107625211520002</v>
      </c>
      <c r="AF9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38" s="7">
        <f>Batting_Model_Cards[[#This Row],[SO vL Rate]]*(500-Batting_Model_Cards[[#This Row],[HP/500]]-Batting_Model_Cards[[#This Row],[BB vL/500]])</f>
        <v>173.63687186296764</v>
      </c>
      <c r="AH9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38" s="7">
        <f>Batting_Model_Cards[[#This Row],[HR vL Rate]]*(500-Batting_Model_Cards[[#This Row],[HP/500]]-Batting_Model_Cards[[#This Row],[BB vL/500]])</f>
        <v>-0.12210982659758016</v>
      </c>
      <c r="AJ938" s="7">
        <f>500-Batting_Model_Cards[[#This Row],[HP/500]]-Batting_Model_Cards[[#This Row],[BB vL/500]]-Batting_Model_Cards[[#This Row],[SO vL/500]]-Batting_Model_Cards[[#This Row],[HR vL/500]]</f>
        <v>304.97201930210997</v>
      </c>
      <c r="AK9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38" s="7">
        <f>Batting_Model_Cards[[#This Row],[BIP vL/500]]*Batting_Model_Cards[[#This Row],[BABIP vL]]</f>
        <v>75.702670650328969</v>
      </c>
      <c r="AM93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38" s="7">
        <f>Batting_Model_Cards[[#This Row],[HIP vL/500]]*Batting_Model_Cards[[#This Row],[XBH vL Rate]]</f>
        <v>7.8390115458415641</v>
      </c>
      <c r="AO938" s="7">
        <f>Batting_Model_Cards[[#This Row],[XBH vL/500]]*Batting_Model_Cards[[#This Row],[3B Rate]]</f>
        <v>0.48819560934845718</v>
      </c>
      <c r="AP938" s="7">
        <f>Batting_Model_Cards[[#This Row],[XBH vL/500]]-Batting_Model_Cards[[#This Row],[3B vL/500]]</f>
        <v>7.3508159364931069</v>
      </c>
      <c r="AQ938" s="7">
        <f>Batting_Model_Cards[[#This Row],[HIP vL/500]]-Batting_Model_Cards[[#This Row],[XBH vL/500]]</f>
        <v>67.863659104487411</v>
      </c>
      <c r="AR938" s="7">
        <f>Batting_Model_Cards[[#This Row],[HIP vL/500]]+Batting_Model_Cards[[#This Row],[HR vL/500]]</f>
        <v>75.580560823731389</v>
      </c>
      <c r="AS938" s="7">
        <f>500-Batting_Model_Cards[[#This Row],[HP/500]]-Batting_Model_Cards[[#This Row],[BB vL/500]]</f>
        <v>478.48678133848</v>
      </c>
      <c r="AT938" s="7">
        <f>Batting_Model_Cards[[#This Row],[HP/500]]+Batting_Model_Cards[[#This Row],[BB vL/500]]+Batting_Model_Cards[[#This Row],[1B vL/500]]</f>
        <v>89.376877766007411</v>
      </c>
      <c r="AU938" s="7">
        <f>Batting_Model_Cards[[#This Row],[SBO vL/500]]*ABS(Batting_Model_Cards[[#This Row],[SBA Rate]])</f>
        <v>0.48916858970113514</v>
      </c>
      <c r="AV938" s="7">
        <f>Batting_Model_Cards[[#This Row],[SBA vL/500]]*Batting_Model_Cards[[#This Row],[SB Rate]]</f>
        <v>0.1881127650979687</v>
      </c>
      <c r="AW938" s="7">
        <f>Batting_Model_Cards[[#This Row],[SBA vL/500]]*Batting_Model_Cards[[#This Row],[CS Rate]]</f>
        <v>0.30105582460316649</v>
      </c>
      <c r="AX938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38" s="7">
        <f>Batting_Model_Cards[[#This Row],[BB vR Rate]]*(500-Batting_Model_Cards[[#This Row],[HP/500]])</f>
        <v>19.107625211520002</v>
      </c>
      <c r="AZ93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38" s="7">
        <f>Batting_Model_Cards[[#This Row],[SO vR Rate]]*(500-Batting_Model_Cards[[#This Row],[HP/500]]-Batting_Model_Cards[[#This Row],[BB vR/500]])</f>
        <v>173.63687186296764</v>
      </c>
      <c r="BB9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38" s="7">
        <f>Batting_Model_Cards[[#This Row],[HR vR Rate]]*(500-Batting_Model_Cards[[#This Row],[HP/500]]-Batting_Model_Cards[[#This Row],[BB vR/500]])</f>
        <v>-0.12210982659758016</v>
      </c>
      <c r="BD938" s="7">
        <f>500-Batting_Model_Cards[[#This Row],[HP/500]]-Batting_Model_Cards[[#This Row],[BB vR/500]]-Batting_Model_Cards[[#This Row],[SO vR/500]]-Batting_Model_Cards[[#This Row],[HR vR/500]]</f>
        <v>304.97201930210997</v>
      </c>
      <c r="BE9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38" s="7">
        <f>Batting_Model_Cards[[#This Row],[BIP vR/500]]*Batting_Model_Cards[[#This Row],[BABIP vR]]</f>
        <v>75.702670650328969</v>
      </c>
      <c r="BG93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8" s="7">
        <f>Batting_Model_Cards[[#This Row],[HIP vR/500]]*Batting_Model_Cards[[#This Row],[XBH vL Rate]]</f>
        <v>7.8390115458415641</v>
      </c>
      <c r="BI938" s="7">
        <f>Batting_Model_Cards[[#This Row],[XBH vR/500]]*Batting_Model_Cards[[#This Row],[3B Rate]]</f>
        <v>0.48819560934845718</v>
      </c>
      <c r="BJ938" s="7">
        <f>Batting_Model_Cards[[#This Row],[XBH vR/500]]-Batting_Model_Cards[[#This Row],[3B vR/500]]</f>
        <v>7.3508159364931069</v>
      </c>
      <c r="BK938" s="7">
        <f>Batting_Model_Cards[[#This Row],[HIP vR/500]]-Batting_Model_Cards[[#This Row],[XBH vR/500]]</f>
        <v>67.863659104487411</v>
      </c>
      <c r="BL938" s="7">
        <f>Batting_Model_Cards[[#This Row],[HIP vR/500]]+Batting_Model_Cards[[#This Row],[HR vR/500]]</f>
        <v>75.580560823731389</v>
      </c>
      <c r="BM938" s="7">
        <f>500-Batting_Model_Cards[[#This Row],[HP/500]]-Batting_Model_Cards[[#This Row],[BB vR/500]]</f>
        <v>478.48678133848</v>
      </c>
      <c r="BN938" s="7">
        <f>Batting_Model_Cards[[#This Row],[HP/500]]+Batting_Model_Cards[[#This Row],[BB vR/500]]+Batting_Model_Cards[[#This Row],[1B vR/500]]</f>
        <v>89.376877766007411</v>
      </c>
      <c r="BO938" s="7">
        <f>Batting_Model_Cards[[#This Row],[SBO vR/500]]*ABS(Batting_Model_Cards[[#This Row],[SBA Rate]])</f>
        <v>0.48916858970113514</v>
      </c>
      <c r="BP938" s="7">
        <f>Batting_Model_Cards[[#This Row],[SBA vR/500]]*Batting_Model_Cards[[#This Row],[SB Rate]]</f>
        <v>0.1881127650979687</v>
      </c>
      <c r="BQ938" s="7">
        <f>Batting_Model_Cards[[#This Row],[SBA vR/500]]*Batting_Model_Cards[[#This Row],[CS Rate]]</f>
        <v>0.30105582460316649</v>
      </c>
      <c r="BR938" s="7">
        <f>Batting_Model_Cards[[#This Row],[BB vL Rate]]*Weights!$C$3+Batting_Model_Cards[[#This Row],[BB vR Rate]]*Weights!$C$2</f>
        <v>3.8400000000000004E-2</v>
      </c>
      <c r="BS938" s="7">
        <f>Batting_Model_Cards[[#This Row],[BB rate]]*(500-Batting_Model_Cards[[#This Row],[HP/500]])</f>
        <v>19.107625211520002</v>
      </c>
      <c r="BT938" s="7">
        <f>Batting_Model_Cards[[#This Row],[SO vL Rate]]*Weights!$C$3+Batting_Model_Cards[[#This Row],[SO vR Rate]]*Weights!$C$2</f>
        <v>0.36288750000000003</v>
      </c>
      <c r="BU938" s="7">
        <f>Batting_Model_Cards[[#This Row],[SO rate]]*(500-Batting_Model_Cards[[#This Row],[BB/500]]-Batting_Model_Cards[[#This Row],[HP/500]])</f>
        <v>173.63687186296767</v>
      </c>
      <c r="BV938" s="7">
        <f>Batting_Model_Cards[[#This Row],[HR vL Rate]]*Weights!$C$3+Batting_Model_Cards[[#This Row],[HR vR Rate]]*Weights!$C$2</f>
        <v>-2.5520000000000013E-4</v>
      </c>
      <c r="BW938" s="7">
        <f>Batting_Model_Cards[[#This Row],[HR rate]]*(500-Batting_Model_Cards[[#This Row],[BB/500]]-Batting_Model_Cards[[#This Row],[HP/500]])</f>
        <v>-0.12210982659758014</v>
      </c>
      <c r="BX938" s="7">
        <f>(500-Batting_Model_Cards[[#This Row],[BB/500]]-Batting_Model_Cards[[#This Row],[HP/500]]-Batting_Model_Cards[[#This Row],[SO/500]]-Batting_Model_Cards[[#This Row],[HR/500]])</f>
        <v>304.97201930210986</v>
      </c>
      <c r="BY938" s="7">
        <f>Batting_Model_Cards[[#This Row],[BABIP vL]]*Weights!$C$3+Batting_Model_Cards[[#This Row],[BABIP vR]]*Weights!$C$2</f>
        <v>0.24822824999999998</v>
      </c>
      <c r="BZ938" s="7">
        <f>Batting_Model_Cards[[#This Row],[BIP/500]]*Batting_Model_Cards[[#This Row],[BABIP]]</f>
        <v>75.70267065032894</v>
      </c>
      <c r="CA938" s="7">
        <f>Batting_Model_Cards[[#This Row],[XBH vL Rate]]*Weights!$C$3+Batting_Model_Cards[[#This Row],[XBH vR Rate]]*Weights!$C$2</f>
        <v>0.10354999999999999</v>
      </c>
      <c r="CB938" s="7">
        <f>Batting_Model_Cards[[#This Row],[HIP/500]]*Batting_Model_Cards[[#This Row],[XBH Rate]]</f>
        <v>7.8390115458415606</v>
      </c>
      <c r="CC938" s="7">
        <f>Batting_Model_Cards[[#This Row],[XBH/500]]*Batting_Model_Cards[[#This Row],[3B Rate]]</f>
        <v>0.48819560934845696</v>
      </c>
      <c r="CD938" s="7">
        <f>Batting_Model_Cards[[#This Row],[XBH/500]]-Batting_Model_Cards[[#This Row],[3B/500]]</f>
        <v>7.3508159364931034</v>
      </c>
      <c r="CE938" s="7">
        <f>Batting_Model_Cards[[#This Row],[HIP/500]]-Batting_Model_Cards[[#This Row],[XBH/500]]</f>
        <v>67.863659104487382</v>
      </c>
      <c r="CF938" s="7">
        <f>Batting_Model_Cards[[#This Row],[HIP/500]]+Batting_Model_Cards[[#This Row],[HR/500]]</f>
        <v>75.580560823731361</v>
      </c>
      <c r="CG938" s="7">
        <f>(500-Batting_Model_Cards[[#This Row],[BB/500]]-Batting_Model_Cards[[#This Row],[HP/500]])</f>
        <v>478.48678133847994</v>
      </c>
      <c r="CH938" s="7">
        <f>(Batting_Model_Cards[[#This Row],[1B/500]]+Batting_Model_Cards[[#This Row],[BB/500]]+Batting_Model_Cards[[#This Row],[HP/500]])</f>
        <v>89.376877766007382</v>
      </c>
      <c r="CI938" s="7">
        <f>Batting_Model_Cards[[#This Row],[SBO/500]]*Batting_Model_Cards[[#This Row],[SBA Rate]]</f>
        <v>0.48916858970113497</v>
      </c>
      <c r="CJ938" s="7">
        <f>Batting_Model_Cards[[#This Row],[SBA/500]]*Batting_Model_Cards[[#This Row],[SB Rate]]</f>
        <v>0.18811276509796865</v>
      </c>
      <c r="CK938" s="7">
        <f>Batting_Model_Cards[[#This Row],[SBA/500]]*Batting_Model_Cards[[#This Row],[CS Rate]]</f>
        <v>0.30105582460316638</v>
      </c>
      <c r="CL938" s="7">
        <f>Batting_Model_Cards[[#This Row],[H vL/500]]/Batting_Model_Cards[[#This Row],[AB vL/500]]</f>
        <v>0.15795746877752501</v>
      </c>
      <c r="CM938" s="7">
        <f>Batting_Model_Cards[[#This Row],[H vR/500]]/Batting_Model_Cards[[#This Row],[AB vR/500]]</f>
        <v>0.15795746877752501</v>
      </c>
      <c r="CN938" s="7">
        <f>Batting_Model_Cards[[#This Row],[H/500]]/Batting_Model_Cards[[#This Row],[AB/500]]</f>
        <v>0.15795746877752498</v>
      </c>
      <c r="CO938" s="7">
        <f>(Batting_Model_Cards[[#This Row],[HP/500]]+Batting_Model_Cards[[#This Row],[BB vL/500]]+Batting_Model_Cards[[#This Row],[H vL/500]])/500</f>
        <v>0.19418755897050277</v>
      </c>
      <c r="CP938" s="7">
        <f>(Batting_Model_Cards[[#This Row],[HP/500]]+Batting_Model_Cards[[#This Row],[BB vR/500]]+Batting_Model_Cards[[#This Row],[H vR/500]])/500</f>
        <v>0.19418755897050277</v>
      </c>
      <c r="CQ938" s="7">
        <f>(Batting_Model_Cards[[#This Row],[HP/500]]+Batting_Model_Cards[[#This Row],[BB/500]]+Batting_Model_Cards[[#This Row],[H/500]])/500</f>
        <v>0.19418755897050272</v>
      </c>
      <c r="CR938" s="7">
        <f>(Batting_Model_Cards[[#This Row],[1B vL/500]]+2*Batting_Model_Cards[[#This Row],[2B vL/500]]+3*Batting_Model_Cards[[#This Row],[3B vL/500]]+4*Batting_Model_Cards[[#This Row],[HR vL/500]])/Batting_Model_Cards[[#This Row],[AB vL/500]]</f>
        <v>0.17459508132165458</v>
      </c>
      <c r="CS938" s="7">
        <f>(Batting_Model_Cards[[#This Row],[1B vR/500]]+2*Batting_Model_Cards[[#This Row],[2B vR/500]]+3*Batting_Model_Cards[[#This Row],[3B vR/500]]+4*Batting_Model_Cards[[#This Row],[HR vR/500]])/Batting_Model_Cards[[#This Row],[AB vR/500]]</f>
        <v>0.17459508132165458</v>
      </c>
      <c r="CT938" s="7">
        <f>(Batting_Model_Cards[[#This Row],[1B/500]]+2*Batting_Model_Cards[[#This Row],[2B/500]]+3*Batting_Model_Cards[[#This Row],[3B/500]]+4*Batting_Model_Cards[[#This Row],[HR/500]])/Batting_Model_Cards[[#This Row],[AB/500]]</f>
        <v>0.17459508132165455</v>
      </c>
      <c r="CU938" s="7">
        <f>Batting_Model_Cards[[#This Row],[OBP vL]]+Batting_Model_Cards[[#This Row],[SLG vL]]</f>
        <v>0.36878264029215735</v>
      </c>
      <c r="CV938" s="7">
        <f>Batting_Model_Cards[[#This Row],[OBP vR]]+Batting_Model_Cards[[#This Row],[SLG vR]]</f>
        <v>0.36878264029215735</v>
      </c>
      <c r="CW938" s="7">
        <f>Batting_Model_Cards[[#This Row],[OBP]]+Batting_Model_Cards[[#This Row],[SLG]]</f>
        <v>0.36878264029215724</v>
      </c>
      <c r="CX9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7728231190007</v>
      </c>
      <c r="CY9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728231190007</v>
      </c>
      <c r="CZ9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7728231190004</v>
      </c>
      <c r="DA938" s="7">
        <f>((Batting_Model_Cards[[#This Row],[wOBA vL]]-Weights!$J$11)/Weights!$J$10)*500</f>
        <v>-56.823191252917191</v>
      </c>
      <c r="DB938" s="7">
        <f>((Batting_Model_Cards[[#This Row],[wOBA vR]]-Weights!$J$11)/Weights!$J$10)*500</f>
        <v>-56.823191252917191</v>
      </c>
      <c r="DC938" s="7">
        <f>((Batting_Model_Cards[[#This Row],[wOBA]]-Weights!$J$11)/Weights!$J$10)*500</f>
        <v>-56.823191252917198</v>
      </c>
      <c r="DD938" s="7">
        <f>(Batting_Model_Cards[[#This Row],[SB vL/500]]*Weights!$J$8)+(Batting_Model_Cards[[#This Row],[CS vL/500]]*Weights!$J$9)-(Weights!$J$13*Batting_Model_Cards[[#This Row],[SBO vL/500]])</f>
        <v>-7.6249526672610618E-2</v>
      </c>
      <c r="DE938" s="7">
        <f>(Batting_Model_Cards[[#This Row],[SB vR/500]]*Weights!$J$8)+(Batting_Model_Cards[[#This Row],[CS vR/500]]*Weights!$J$9)-(Weights!$J$13*Batting_Model_Cards[[#This Row],[SBO vR/500]])</f>
        <v>-7.6249526672610618E-2</v>
      </c>
      <c r="DF938" s="7">
        <f>(Batting_Model_Cards[[#This Row],[SB/500]]*Weights!$J$8)+(Batting_Model_Cards[[#This Row],[CS/500]]*Weights!$J$9)-(Weights!$J$13*Batting_Model_Cards[[#This Row],[SBO/500]])</f>
        <v>-7.624952667261059E-2</v>
      </c>
      <c r="DG938" s="7">
        <f>(Batting_Model_Cards[[#This Row],[wRAA vL/500]]+Batting_Model_Cards[[#This Row],[wSB vL/500]]+Batting_Model_Cards[[#This Row],[UBR/500]])/Weights!$J$15</f>
        <v>-5.795726543128449</v>
      </c>
      <c r="DH938" s="7">
        <f>(Batting_Model_Cards[[#This Row],[wRAA vR/500]]+Batting_Model_Cards[[#This Row],[wSB vR/500]]+Batting_Model_Cards[[#This Row],[UBR/500]])/Weights!$J$15</f>
        <v>-5.795726543128449</v>
      </c>
      <c r="DI938" s="7">
        <f>(Batting_Model_Cards[[#This Row],[wRAA/500]]+Batting_Model_Cards[[#This Row],[wSB/500]]+Batting_Model_Cards[[#This Row],[UBR/500]])/Weights!$J$15</f>
        <v>-5.7957265431284499</v>
      </c>
      <c r="DJ938" s="7">
        <f>_xlfn.RANK.EQ(Batting_Model_Cards[[#This Row],[oWAA vL/500]],Batting_Model_Cards[oWAA vL/500],0)</f>
        <v>931</v>
      </c>
      <c r="DK938" s="7">
        <f>_xlfn.RANK.EQ(Batting_Model_Cards[[#This Row],[oWAA vR/500]],Batting_Model_Cards[oWAA vR/500],0)</f>
        <v>938</v>
      </c>
      <c r="DL938" s="7">
        <f>_xlfn.RANK.EQ(Batting_Model_Cards[[#This Row],[oWAA/500]],Batting_Model_Cards[oWAA/500],0)</f>
        <v>937</v>
      </c>
    </row>
    <row r="939" spans="1:116" x14ac:dyDescent="0.25">
      <c r="A939">
        <v>49263</v>
      </c>
      <c r="B939" s="7" t="s">
        <v>2833</v>
      </c>
      <c r="C939">
        <v>43</v>
      </c>
      <c r="D939">
        <v>1</v>
      </c>
      <c r="E939">
        <v>1</v>
      </c>
      <c r="F939">
        <v>8</v>
      </c>
      <c r="G939">
        <v>2</v>
      </c>
      <c r="H939">
        <v>7</v>
      </c>
      <c r="I939">
        <v>47</v>
      </c>
      <c r="J939">
        <v>1</v>
      </c>
      <c r="K939">
        <v>8</v>
      </c>
      <c r="L939">
        <v>2</v>
      </c>
      <c r="M939">
        <v>7</v>
      </c>
      <c r="N939">
        <v>48</v>
      </c>
      <c r="O939">
        <v>1</v>
      </c>
      <c r="P939">
        <v>8</v>
      </c>
      <c r="Q939">
        <v>2</v>
      </c>
      <c r="R939">
        <v>7</v>
      </c>
      <c r="S939">
        <v>47</v>
      </c>
      <c r="T939">
        <v>1</v>
      </c>
      <c r="U939">
        <v>4</v>
      </c>
      <c r="V939">
        <v>6</v>
      </c>
      <c r="W939">
        <v>16</v>
      </c>
      <c r="X939" s="7">
        <f>Weights!$M$2*500</f>
        <v>2.40559345</v>
      </c>
      <c r="Y93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9" s="7">
        <f>1-Batting_Model_Cards[[#This Row],[SB Rate]]</f>
        <v>1</v>
      </c>
      <c r="AC9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39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9" s="7">
        <f>Batting_Model_Cards[[#This Row],[BB vL Rate]]*(500-Batting_Model_Cards[[#This Row],[HP/500]])</f>
        <v>16.5579514723578</v>
      </c>
      <c r="AF9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39" s="7">
        <f>Batting_Model_Cards[[#This Row],[SO vL Rate]]*(500-Batting_Model_Cards[[#This Row],[HP/500]]-Batting_Model_Cards[[#This Row],[BB vL/500]])</f>
        <v>109.22736043417845</v>
      </c>
      <c r="AH9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9" s="7">
        <f>Batting_Model_Cards[[#This Row],[HR vL Rate]]*(500-Batting_Model_Cards[[#This Row],[HP/500]]-Batting_Model_Cards[[#This Row],[BB vL/500]])</f>
        <v>-1.1404412276980742</v>
      </c>
      <c r="AJ939" s="7">
        <f>500-Batting_Model_Cards[[#This Row],[HP/500]]-Batting_Model_Cards[[#This Row],[BB vL/500]]-Batting_Model_Cards[[#This Row],[SO vL/500]]-Batting_Model_Cards[[#This Row],[HR vL/500]]</f>
        <v>372.9495358711618</v>
      </c>
      <c r="AK9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9" s="7">
        <f>Batting_Model_Cards[[#This Row],[BIP vL/500]]*Batting_Model_Cards[[#This Row],[BABIP vL]]</f>
        <v>81.70516895191993</v>
      </c>
      <c r="AM939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9" s="7">
        <f>Batting_Model_Cards[[#This Row],[HIP vL/500]]*Batting_Model_Cards[[#This Row],[XBH vL Rate]]</f>
        <v>3.5493379034065633</v>
      </c>
      <c r="AO939" s="7">
        <f>Batting_Model_Cards[[#This Row],[XBH vL/500]]*Batting_Model_Cards[[#This Row],[3B Rate]]</f>
        <v>0.2049522580267279</v>
      </c>
      <c r="AP939" s="7">
        <f>Batting_Model_Cards[[#This Row],[XBH vL/500]]-Batting_Model_Cards[[#This Row],[3B vL/500]]</f>
        <v>3.3443856453798353</v>
      </c>
      <c r="AQ939" s="7">
        <f>Batting_Model_Cards[[#This Row],[HIP vL/500]]-Batting_Model_Cards[[#This Row],[XBH vL/500]]</f>
        <v>78.155831048513363</v>
      </c>
      <c r="AR939" s="7">
        <f>Batting_Model_Cards[[#This Row],[HIP vL/500]]+Batting_Model_Cards[[#This Row],[HR vL/500]]</f>
        <v>80.564727724221854</v>
      </c>
      <c r="AS939" s="7">
        <f>500-Batting_Model_Cards[[#This Row],[HP/500]]-Batting_Model_Cards[[#This Row],[BB vL/500]]</f>
        <v>481.03645507764219</v>
      </c>
      <c r="AT939" s="7">
        <f>Batting_Model_Cards[[#This Row],[HP/500]]+Batting_Model_Cards[[#This Row],[BB vL/500]]+Batting_Model_Cards[[#This Row],[1B vL/500]]</f>
        <v>97.119375970871161</v>
      </c>
      <c r="AU939" s="7">
        <f>Batting_Model_Cards[[#This Row],[SBO vL/500]]*ABS(Batting_Model_Cards[[#This Row],[SBA Rate]])</f>
        <v>3.2787501327766103E-2</v>
      </c>
      <c r="AV939" s="7">
        <f>Batting_Model_Cards[[#This Row],[SBA vL/500]]*Batting_Model_Cards[[#This Row],[SB Rate]]</f>
        <v>0</v>
      </c>
      <c r="AW939" s="7">
        <f>Batting_Model_Cards[[#This Row],[SBA vL/500]]*Batting_Model_Cards[[#This Row],[CS Rate]]</f>
        <v>3.2787501327766103E-2</v>
      </c>
      <c r="AX939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9" s="7">
        <f>Batting_Model_Cards[[#This Row],[BB vR Rate]]*(500-Batting_Model_Cards[[#This Row],[HP/500]])</f>
        <v>16.5579514723578</v>
      </c>
      <c r="AZ93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9" s="7">
        <f>Batting_Model_Cards[[#This Row],[SO vR Rate]]*(500-Batting_Model_Cards[[#This Row],[HP/500]]-Batting_Model_Cards[[#This Row],[BB vR/500]])</f>
        <v>111.04221477189539</v>
      </c>
      <c r="BB9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9" s="7">
        <f>Batting_Model_Cards[[#This Row],[HR vR Rate]]*(500-Batting_Model_Cards[[#This Row],[HP/500]]-Batting_Model_Cards[[#This Row],[BB vR/500]])</f>
        <v>-1.1404412276980742</v>
      </c>
      <c r="BD939" s="7">
        <f>500-Batting_Model_Cards[[#This Row],[HP/500]]-Batting_Model_Cards[[#This Row],[BB vR/500]]-Batting_Model_Cards[[#This Row],[SO vR/500]]-Batting_Model_Cards[[#This Row],[HR vR/500]]</f>
        <v>371.1346815334449</v>
      </c>
      <c r="BE9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9" s="7">
        <f>Batting_Model_Cards[[#This Row],[BIP vR/500]]*Batting_Model_Cards[[#This Row],[BABIP vR]]</f>
        <v>81.307573658122564</v>
      </c>
      <c r="BG939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9" s="7">
        <f>Batting_Model_Cards[[#This Row],[HIP vR/500]]*Batting_Model_Cards[[#This Row],[XBH vL Rate]]</f>
        <v>3.5320660457677708</v>
      </c>
      <c r="BI939" s="7">
        <f>Batting_Model_Cards[[#This Row],[XBH vR/500]]*Batting_Model_Cards[[#This Row],[3B Rate]]</f>
        <v>0.20395491533360499</v>
      </c>
      <c r="BJ939" s="7">
        <f>Batting_Model_Cards[[#This Row],[XBH vR/500]]-Batting_Model_Cards[[#This Row],[3B vR/500]]</f>
        <v>3.328111130434166</v>
      </c>
      <c r="BK939" s="7">
        <f>Batting_Model_Cards[[#This Row],[HIP vR/500]]-Batting_Model_Cards[[#This Row],[XBH vR/500]]</f>
        <v>77.775507612354787</v>
      </c>
      <c r="BL939" s="7">
        <f>Batting_Model_Cards[[#This Row],[HIP vR/500]]+Batting_Model_Cards[[#This Row],[HR vR/500]]</f>
        <v>80.167132430424488</v>
      </c>
      <c r="BM939" s="7">
        <f>500-Batting_Model_Cards[[#This Row],[HP/500]]-Batting_Model_Cards[[#This Row],[BB vR/500]]</f>
        <v>481.03645507764219</v>
      </c>
      <c r="BN939" s="7">
        <f>Batting_Model_Cards[[#This Row],[HP/500]]+Batting_Model_Cards[[#This Row],[BB vR/500]]+Batting_Model_Cards[[#This Row],[1B vR/500]]</f>
        <v>96.739052534712584</v>
      </c>
      <c r="BO939" s="7">
        <f>Batting_Model_Cards[[#This Row],[SBO vR/500]]*ABS(Batting_Model_Cards[[#This Row],[SBA Rate]])</f>
        <v>3.2659104135718965E-2</v>
      </c>
      <c r="BP939" s="7">
        <f>Batting_Model_Cards[[#This Row],[SBA vR/500]]*Batting_Model_Cards[[#This Row],[SB Rate]]</f>
        <v>0</v>
      </c>
      <c r="BQ939" s="7">
        <f>Batting_Model_Cards[[#This Row],[SBA vR/500]]*Batting_Model_Cards[[#This Row],[CS Rate]]</f>
        <v>3.2659104135718965E-2</v>
      </c>
      <c r="BR939" s="7">
        <f>Batting_Model_Cards[[#This Row],[BB vL Rate]]*Weights!$C$3+Batting_Model_Cards[[#This Row],[BB vR Rate]]*Weights!$C$2</f>
        <v>3.3276E-2</v>
      </c>
      <c r="BS939" s="7">
        <f>Batting_Model_Cards[[#This Row],[BB rate]]*(500-Batting_Model_Cards[[#This Row],[HP/500]])</f>
        <v>16.5579514723578</v>
      </c>
      <c r="BT939" s="7">
        <f>Batting_Model_Cards[[#This Row],[SO vL Rate]]*Weights!$C$3+Batting_Model_Cards[[#This Row],[SO vR Rate]]*Weights!$C$2</f>
        <v>0.22953372524295715</v>
      </c>
      <c r="BU939" s="7">
        <f>Batting_Model_Cards[[#This Row],[SO rate]]*(500-Batting_Model_Cards[[#This Row],[BB/500]]-Batting_Model_Cards[[#This Row],[HP/500]])</f>
        <v>110.41408951163763</v>
      </c>
      <c r="BV939" s="7">
        <f>Batting_Model_Cards[[#This Row],[HR vL Rate]]*Weights!$C$3+Batting_Model_Cards[[#This Row],[HR vR Rate]]*Weights!$C$2</f>
        <v>-2.3708000000000002E-3</v>
      </c>
      <c r="BW939" s="7">
        <f>Batting_Model_Cards[[#This Row],[HR rate]]*(500-Batting_Model_Cards[[#This Row],[BB/500]]-Batting_Model_Cards[[#This Row],[HP/500]])</f>
        <v>-1.1404412276980742</v>
      </c>
      <c r="BX939" s="7">
        <f>(500-Batting_Model_Cards[[#This Row],[BB/500]]-Batting_Model_Cards[[#This Row],[HP/500]]-Batting_Model_Cards[[#This Row],[SO/500]]-Batting_Model_Cards[[#This Row],[HR/500]])</f>
        <v>371.76280679370262</v>
      </c>
      <c r="BY939" s="7">
        <f>Batting_Model_Cards[[#This Row],[BABIP vL]]*Weights!$C$3+Batting_Model_Cards[[#This Row],[BABIP vR]]*Weights!$C$2</f>
        <v>0.21907834999999998</v>
      </c>
      <c r="BZ939" s="7">
        <f>Batting_Model_Cards[[#This Row],[BIP/500]]*Batting_Model_Cards[[#This Row],[BABIP]]</f>
        <v>81.445182303733148</v>
      </c>
      <c r="CA939" s="7">
        <f>Batting_Model_Cards[[#This Row],[XBH vL Rate]]*Weights!$C$3+Batting_Model_Cards[[#This Row],[XBH vR Rate]]*Weights!$C$2</f>
        <v>4.3440800000000002E-2</v>
      </c>
      <c r="CB939" s="7">
        <f>Batting_Model_Cards[[#This Row],[HIP/500]]*Batting_Model_Cards[[#This Row],[XBH Rate]]</f>
        <v>3.5380438754200112</v>
      </c>
      <c r="CC939" s="7">
        <f>Batting_Model_Cards[[#This Row],[XBH/500]]*Batting_Model_Cards[[#This Row],[3B Rate]]</f>
        <v>0.20430009793347803</v>
      </c>
      <c r="CD939" s="7">
        <f>Batting_Model_Cards[[#This Row],[XBH/500]]-Batting_Model_Cards[[#This Row],[3B/500]]</f>
        <v>3.3337437774865331</v>
      </c>
      <c r="CE939" s="7">
        <f>Batting_Model_Cards[[#This Row],[HIP/500]]-Batting_Model_Cards[[#This Row],[XBH/500]]</f>
        <v>77.907138428313132</v>
      </c>
      <c r="CF939" s="7">
        <f>Batting_Model_Cards[[#This Row],[HIP/500]]+Batting_Model_Cards[[#This Row],[HR/500]]</f>
        <v>80.304741076035072</v>
      </c>
      <c r="CG939" s="7">
        <f>(500-Batting_Model_Cards[[#This Row],[BB/500]]-Batting_Model_Cards[[#This Row],[HP/500]])</f>
        <v>481.03645507764219</v>
      </c>
      <c r="CH939" s="7">
        <f>(Batting_Model_Cards[[#This Row],[1B/500]]+Batting_Model_Cards[[#This Row],[BB/500]]+Batting_Model_Cards[[#This Row],[HP/500]])</f>
        <v>96.87068335067093</v>
      </c>
      <c r="CI939" s="7">
        <f>Batting_Model_Cards[[#This Row],[SBO/500]]*Batting_Model_Cards[[#This Row],[SBA Rate]]</f>
        <v>-3.2703542699186502E-2</v>
      </c>
      <c r="CJ939" s="7">
        <f>Batting_Model_Cards[[#This Row],[SBA/500]]*Batting_Model_Cards[[#This Row],[SB Rate]]</f>
        <v>0</v>
      </c>
      <c r="CK939" s="7">
        <f>Batting_Model_Cards[[#This Row],[SBA/500]]*Batting_Model_Cards[[#This Row],[CS Rate]]</f>
        <v>-3.2703542699186502E-2</v>
      </c>
      <c r="CL939" s="7">
        <f>Batting_Model_Cards[[#This Row],[H vL/500]]/Batting_Model_Cards[[#This Row],[AB vL/500]]</f>
        <v>0.16748154297623497</v>
      </c>
      <c r="CM939" s="7">
        <f>Batting_Model_Cards[[#This Row],[H vR/500]]/Batting_Model_Cards[[#This Row],[AB vR/500]]</f>
        <v>0.16665500417735499</v>
      </c>
      <c r="CN939" s="7">
        <f>Batting_Model_Cards[[#This Row],[H/500]]/Batting_Model_Cards[[#This Row],[AB/500]]</f>
        <v>0.16694107115659956</v>
      </c>
      <c r="CO939" s="7">
        <f>(Batting_Model_Cards[[#This Row],[HP/500]]+Batting_Model_Cards[[#This Row],[BB vL/500]]+Batting_Model_Cards[[#This Row],[H vL/500]])/500</f>
        <v>0.1990565452931593</v>
      </c>
      <c r="CP939" s="7">
        <f>(Batting_Model_Cards[[#This Row],[HP/500]]+Batting_Model_Cards[[#This Row],[BB vR/500]]+Batting_Model_Cards[[#This Row],[H vR/500]])/500</f>
        <v>0.19826135470556458</v>
      </c>
      <c r="CQ939" s="7">
        <f>(Batting_Model_Cards[[#This Row],[HP/500]]+Batting_Model_Cards[[#This Row],[BB/500]]+Batting_Model_Cards[[#This Row],[H/500]])/500</f>
        <v>0.19853657199678573</v>
      </c>
      <c r="CR939" s="7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939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39" s="7">
        <f>(Batting_Model_Cards[[#This Row],[1B/500]]+2*Batting_Model_Cards[[#This Row],[2B/500]]+3*Batting_Model_Cards[[#This Row],[3B/500]]+4*Batting_Model_Cards[[#This Row],[HR/500]])/Batting_Model_Cards[[#This Row],[AB/500]]</f>
        <v>0.16760842242877591</v>
      </c>
      <c r="CU939" s="7">
        <f>Batting_Model_Cards[[#This Row],[OBP vL]]+Batting_Model_Cards[[#This Row],[SLG vL]]</f>
        <v>0.36723027380923101</v>
      </c>
      <c r="CV939" s="7">
        <f>Batting_Model_Cards[[#This Row],[OBP vR]]+Batting_Model_Cards[[#This Row],[SLG vR]]</f>
        <v>0.36557056559570678</v>
      </c>
      <c r="CW939" s="7">
        <f>Batting_Model_Cards[[#This Row],[OBP]]+Batting_Model_Cards[[#This Row],[SLG]]</f>
        <v>0.36614499442556164</v>
      </c>
      <c r="CX9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16074078967</v>
      </c>
      <c r="CY9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610078632614</v>
      </c>
      <c r="DA939" s="7">
        <f>((Batting_Model_Cards[[#This Row],[wOBA vL]]-Weights!$J$11)/Weights!$J$10)*500</f>
        <v>-56.748214232347067</v>
      </c>
      <c r="DB939" s="7">
        <f>((Batting_Model_Cards[[#This Row],[wOBA vR]]-Weights!$J$11)/Weights!$J$10)*500</f>
        <v>-57.012975659465049</v>
      </c>
      <c r="DC939" s="7">
        <f>((Batting_Model_Cards[[#This Row],[wOBA]]-Weights!$J$11)/Weights!$J$10)*500</f>
        <v>-56.921341120616098</v>
      </c>
      <c r="DD939" s="7">
        <f>(Batting_Model_Cards[[#This Row],[SB vL/500]]*Weights!$J$8)+(Batting_Model_Cards[[#This Row],[CS vL/500]]*Weights!$J$9)-(Weights!$J$13*Batting_Model_Cards[[#This Row],[SBO vL/500]])</f>
        <v>-1.3547184113372817E-2</v>
      </c>
      <c r="DE939" s="7">
        <f>(Batting_Model_Cards[[#This Row],[SB vR/500]]*Weights!$J$8)+(Batting_Model_Cards[[#This Row],[CS vR/500]]*Weights!$J$9)-(Weights!$J$13*Batting_Model_Cards[[#This Row],[SBO vR/500]])</f>
        <v>-1.3494132788024348E-2</v>
      </c>
      <c r="DF939" s="7">
        <f>(Batting_Model_Cards[[#This Row],[SB/500]]*Weights!$J$8)+(Batting_Model_Cards[[#This Row],[CS/500]]*Weights!$J$9)-(Weights!$J$13*Batting_Model_Cards[[#This Row],[SBO/500]])</f>
        <v>1.3512493973739916E-2</v>
      </c>
      <c r="DG939" s="7">
        <f>(Batting_Model_Cards[[#This Row],[wRAA vL/500]]+Batting_Model_Cards[[#This Row],[wSB vL/500]]+Batting_Model_Cards[[#This Row],[UBR/500]])/Weights!$J$15</f>
        <v>-5.7822387033882618</v>
      </c>
      <c r="DH939" s="7">
        <f>(Batting_Model_Cards[[#This Row],[wRAA vR/500]]+Batting_Model_Cards[[#This Row],[wSB vR/500]]+Batting_Model_Cards[[#This Row],[UBR/500]])/Weights!$J$15</f>
        <v>-5.8081710150246959</v>
      </c>
      <c r="DI939" s="7">
        <f>(Batting_Model_Cards[[#This Row],[wRAA/500]]+Batting_Model_Cards[[#This Row],[wSB/500]]+Batting_Model_Cards[[#This Row],[UBR/500]])/Weights!$J$15</f>
        <v>-5.7965482634955299</v>
      </c>
      <c r="DJ939" s="7">
        <f>_xlfn.RANK.EQ(Batting_Model_Cards[[#This Row],[oWAA vL/500]],Batting_Model_Cards[oWAA vL/500],0)</f>
        <v>915</v>
      </c>
      <c r="DK939" s="7">
        <f>_xlfn.RANK.EQ(Batting_Model_Cards[[#This Row],[oWAA vR/500]],Batting_Model_Cards[oWAA vR/500],0)</f>
        <v>947</v>
      </c>
      <c r="DL939" s="7">
        <f>_xlfn.RANK.EQ(Batting_Model_Cards[[#This Row],[oWAA/500]],Batting_Model_Cards[oWAA/500],0)</f>
        <v>938</v>
      </c>
    </row>
    <row r="940" spans="1:116" x14ac:dyDescent="0.25">
      <c r="A940">
        <v>48378</v>
      </c>
      <c r="B940" s="7" t="s">
        <v>7231</v>
      </c>
      <c r="C940">
        <v>47</v>
      </c>
      <c r="D940">
        <v>1</v>
      </c>
      <c r="E940">
        <v>1</v>
      </c>
      <c r="F940">
        <v>14</v>
      </c>
      <c r="G940">
        <v>6</v>
      </c>
      <c r="H940">
        <v>16</v>
      </c>
      <c r="I940">
        <v>16</v>
      </c>
      <c r="J940">
        <v>15</v>
      </c>
      <c r="K940">
        <v>14</v>
      </c>
      <c r="L940">
        <v>6</v>
      </c>
      <c r="M940">
        <v>17</v>
      </c>
      <c r="N940">
        <v>17</v>
      </c>
      <c r="O940">
        <v>15</v>
      </c>
      <c r="P940">
        <v>14</v>
      </c>
      <c r="Q940">
        <v>6</v>
      </c>
      <c r="R940">
        <v>16</v>
      </c>
      <c r="S940">
        <v>16</v>
      </c>
      <c r="T940">
        <v>15</v>
      </c>
      <c r="U940">
        <v>11</v>
      </c>
      <c r="V940">
        <v>11</v>
      </c>
      <c r="W940">
        <v>23</v>
      </c>
      <c r="X940" s="7">
        <f>Weights!$M$2*500</f>
        <v>2.40559345</v>
      </c>
      <c r="Y94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4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40" s="7">
        <f>1-Batting_Model_Cards[[#This Row],[SB Rate]]</f>
        <v>0.67948830000000005</v>
      </c>
      <c r="AC9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4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40" s="7">
        <f>Batting_Model_Cards[[#This Row],[BB vL Rate]]*(500-Batting_Model_Cards[[#This Row],[HP/500]])</f>
        <v>25.056863936231796</v>
      </c>
      <c r="AF9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40" s="7">
        <f>Batting_Model_Cards[[#This Row],[SO vL Rate]]*(500-Batting_Model_Cards[[#This Row],[HP/500]]-Batting_Model_Cards[[#This Row],[BB vL/500]])</f>
        <v>162.56401929138767</v>
      </c>
      <c r="AH9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0" s="7">
        <f>Batting_Model_Cards[[#This Row],[HR vL Rate]]*(500-Batting_Model_Cards[[#This Row],[HP/500]]-Batting_Model_Cards[[#This Row],[BB vL/500]])</f>
        <v>-0.45382505592626299</v>
      </c>
      <c r="AJ940" s="7">
        <f>500-Batting_Model_Cards[[#This Row],[HP/500]]-Batting_Model_Cards[[#This Row],[BB vL/500]]-Batting_Model_Cards[[#This Row],[SO vL/500]]-Batting_Model_Cards[[#This Row],[HR vL/500]]</f>
        <v>310.42734837830676</v>
      </c>
      <c r="AK9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40" s="7">
        <f>Batting_Model_Cards[[#This Row],[BIP vL/500]]*Batting_Model_Cards[[#This Row],[BABIP vL]]</f>
        <v>72.880409980475363</v>
      </c>
      <c r="AM94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40" s="7">
        <f>Batting_Model_Cards[[#This Row],[HIP vL/500]]*Batting_Model_Cards[[#This Row],[XBH vL Rate]]</f>
        <v>5.3563748836790284</v>
      </c>
      <c r="AO940" s="7">
        <f>Batting_Model_Cards[[#This Row],[XBH vL/500]]*Batting_Model_Cards[[#This Row],[3B Rate]]</f>
        <v>0.33358270809329743</v>
      </c>
      <c r="AP940" s="7">
        <f>Batting_Model_Cards[[#This Row],[XBH vL/500]]-Batting_Model_Cards[[#This Row],[3B vL/500]]</f>
        <v>5.0227921755857308</v>
      </c>
      <c r="AQ940" s="7">
        <f>Batting_Model_Cards[[#This Row],[HIP vL/500]]-Batting_Model_Cards[[#This Row],[XBH vL/500]]</f>
        <v>67.524035096796339</v>
      </c>
      <c r="AR940" s="7">
        <f>Batting_Model_Cards[[#This Row],[HIP vL/500]]+Batting_Model_Cards[[#This Row],[HR vL/500]]</f>
        <v>72.426584924549104</v>
      </c>
      <c r="AS940" s="7">
        <f>500-Batting_Model_Cards[[#This Row],[HP/500]]-Batting_Model_Cards[[#This Row],[BB vL/500]]</f>
        <v>472.53754261376815</v>
      </c>
      <c r="AT940" s="7">
        <f>Batting_Model_Cards[[#This Row],[HP/500]]+Batting_Model_Cards[[#This Row],[BB vL/500]]+Batting_Model_Cards[[#This Row],[1B vL/500]]</f>
        <v>94.986492483028144</v>
      </c>
      <c r="AU940" s="7">
        <f>Batting_Model_Cards[[#This Row],[SBO vL/500]]*ABS(Batting_Model_Cards[[#This Row],[SBA Rate]])</f>
        <v>0.51987057200886133</v>
      </c>
      <c r="AV940" s="7">
        <f>Batting_Model_Cards[[#This Row],[SBA vL/500]]*Batting_Model_Cards[[#This Row],[SB Rate]]</f>
        <v>0.16662460081453256</v>
      </c>
      <c r="AW940" s="7">
        <f>Batting_Model_Cards[[#This Row],[SBA vL/500]]*Batting_Model_Cards[[#This Row],[CS Rate]]</f>
        <v>0.35324597119432877</v>
      </c>
      <c r="AX94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0" s="7">
        <f>Batting_Model_Cards[[#This Row],[BB vR Rate]]*(500-Batting_Model_Cards[[#This Row],[HP/500]])</f>
        <v>24.206972689844399</v>
      </c>
      <c r="AZ94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40" s="7">
        <f>Batting_Model_Cards[[#This Row],[SO vR Rate]]*(500-Batting_Model_Cards[[#This Row],[HP/500]]-Batting_Model_Cards[[#This Row],[BB vR/500]])</f>
        <v>164.64239796305682</v>
      </c>
      <c r="BB9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0" s="7">
        <f>Batting_Model_Cards[[#This Row],[HR vR Rate]]*(500-Batting_Model_Cards[[#This Row],[HP/500]]-Batting_Model_Cards[[#This Row],[BB vR/500]])</f>
        <v>-0.4546412914792935</v>
      </c>
      <c r="BD940" s="7">
        <f>500-Batting_Model_Cards[[#This Row],[HP/500]]-Batting_Model_Cards[[#This Row],[BB vR/500]]-Batting_Model_Cards[[#This Row],[SO vR/500]]-Batting_Model_Cards[[#This Row],[HR vR/500]]</f>
        <v>309.19967718857805</v>
      </c>
      <c r="BE9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40" s="7">
        <f>Batting_Model_Cards[[#This Row],[BIP vR/500]]*Batting_Model_Cards[[#This Row],[BABIP vR]]</f>
        <v>72.592184152125952</v>
      </c>
      <c r="BG94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40" s="7">
        <f>Batting_Model_Cards[[#This Row],[HIP vR/500]]*Batting_Model_Cards[[#This Row],[XBH vL Rate]]</f>
        <v>5.3351916111341566</v>
      </c>
      <c r="BI940" s="7">
        <f>Batting_Model_Cards[[#This Row],[XBH vR/500]]*Batting_Model_Cards[[#This Row],[3B Rate]]</f>
        <v>0.33226346260072964</v>
      </c>
      <c r="BJ940" s="7">
        <f>Batting_Model_Cards[[#This Row],[XBH vR/500]]-Batting_Model_Cards[[#This Row],[3B vR/500]]</f>
        <v>5.0029281485334272</v>
      </c>
      <c r="BK940" s="7">
        <f>Batting_Model_Cards[[#This Row],[HIP vR/500]]-Batting_Model_Cards[[#This Row],[XBH vR/500]]</f>
        <v>67.256992540991803</v>
      </c>
      <c r="BL940" s="7">
        <f>Batting_Model_Cards[[#This Row],[HIP vR/500]]+Batting_Model_Cards[[#This Row],[HR vR/500]]</f>
        <v>72.137542860646661</v>
      </c>
      <c r="BM940" s="7">
        <f>500-Batting_Model_Cards[[#This Row],[HP/500]]-Batting_Model_Cards[[#This Row],[BB vR/500]]</f>
        <v>473.38743386015557</v>
      </c>
      <c r="BN940" s="7">
        <f>Batting_Model_Cards[[#This Row],[HP/500]]+Batting_Model_Cards[[#This Row],[BB vR/500]]+Batting_Model_Cards[[#This Row],[1B vR/500]]</f>
        <v>93.869558680836207</v>
      </c>
      <c r="BO940" s="7">
        <f>Batting_Model_Cards[[#This Row],[SBO vR/500]]*ABS(Batting_Model_Cards[[#This Row],[SBA Rate]])</f>
        <v>0.51375748161608459</v>
      </c>
      <c r="BP940" s="7">
        <f>Batting_Model_Cards[[#This Row],[SBA vR/500]]*Batting_Model_Cards[[#This Row],[SB Rate]]</f>
        <v>0.16466528382049003</v>
      </c>
      <c r="BQ940" s="7">
        <f>Batting_Model_Cards[[#This Row],[SBA vR/500]]*Batting_Model_Cards[[#This Row],[CS Rate]]</f>
        <v>0.34909219779559458</v>
      </c>
      <c r="BR940" s="7">
        <f>Batting_Model_Cards[[#This Row],[BB vL Rate]]*Weights!$C$3+Batting_Model_Cards[[#This Row],[BB vR Rate]]*Weights!$C$2</f>
        <v>4.923914272822022E-2</v>
      </c>
      <c r="BS940" s="7">
        <f>Batting_Model_Cards[[#This Row],[BB rate]]*(500-Batting_Model_Cards[[#This Row],[HP/500]])</f>
        <v>24.501122004879488</v>
      </c>
      <c r="BT940" s="7">
        <f>Batting_Model_Cards[[#This Row],[SO vL Rate]]*Weights!$C$3+Batting_Model_Cards[[#This Row],[SO vR Rate]]*Weights!$C$2</f>
        <v>0.34649052524295715</v>
      </c>
      <c r="BU940" s="7">
        <f>Batting_Model_Cards[[#This Row],[SO rate]]*(500-Batting_Model_Cards[[#This Row],[BB/500]]-Batting_Model_Cards[[#This Row],[HP/500]])</f>
        <v>163.92234065095457</v>
      </c>
      <c r="BV940" s="7">
        <f>Batting_Model_Cards[[#This Row],[HR vL Rate]]*Weights!$C$3+Batting_Model_Cards[[#This Row],[HR vR Rate]]*Weights!$C$2</f>
        <v>-9.6040000000000014E-4</v>
      </c>
      <c r="BW940" s="7">
        <f>Batting_Model_Cards[[#This Row],[HR rate]]*(500-Batting_Model_Cards[[#This Row],[BB/500]]-Batting_Model_Cards[[#This Row],[HP/500]])</f>
        <v>-0.45435879047713379</v>
      </c>
      <c r="BX940" s="7">
        <f>(500-Batting_Model_Cards[[#This Row],[BB/500]]-Batting_Model_Cards[[#This Row],[HP/500]]-Batting_Model_Cards[[#This Row],[SO/500]]-Batting_Model_Cards[[#This Row],[HR/500]])</f>
        <v>309.62530268464309</v>
      </c>
      <c r="BY940" s="7">
        <f>Batting_Model_Cards[[#This Row],[BABIP vL]]*Weights!$C$3+Batting_Model_Cards[[#This Row],[BABIP vR]]*Weights!$C$2</f>
        <v>0.23477445000000002</v>
      </c>
      <c r="BZ940" s="7">
        <f>Batting_Model_Cards[[#This Row],[BIP/500]]*Batting_Model_Cards[[#This Row],[BABIP]]</f>
        <v>72.692110143870607</v>
      </c>
      <c r="CA940" s="7">
        <f>Batting_Model_Cards[[#This Row],[XBH vL Rate]]*Weights!$C$3+Batting_Model_Cards[[#This Row],[XBH vR Rate]]*Weights!$C$2</f>
        <v>7.3495399999999989E-2</v>
      </c>
      <c r="CB940" s="7">
        <f>Batting_Model_Cards[[#This Row],[HIP/500]]*Batting_Model_Cards[[#This Row],[XBH Rate]]</f>
        <v>5.3425357118678267</v>
      </c>
      <c r="CC940" s="7">
        <f>Batting_Model_Cards[[#This Row],[XBH/500]]*Batting_Model_Cards[[#This Row],[3B Rate]]</f>
        <v>0.33272083630299093</v>
      </c>
      <c r="CD940" s="7">
        <f>Batting_Model_Cards[[#This Row],[XBH/500]]-Batting_Model_Cards[[#This Row],[3B/500]]</f>
        <v>5.0098148755648362</v>
      </c>
      <c r="CE940" s="7">
        <f>Batting_Model_Cards[[#This Row],[HIP/500]]-Batting_Model_Cards[[#This Row],[XBH/500]]</f>
        <v>67.349574432002782</v>
      </c>
      <c r="CF940" s="7">
        <f>Batting_Model_Cards[[#This Row],[HIP/500]]+Batting_Model_Cards[[#This Row],[HR/500]]</f>
        <v>72.237751353393477</v>
      </c>
      <c r="CG940" s="7">
        <f>(500-Batting_Model_Cards[[#This Row],[BB/500]]-Batting_Model_Cards[[#This Row],[HP/500]])</f>
        <v>473.09328454512047</v>
      </c>
      <c r="CH940" s="7">
        <f>(Batting_Model_Cards[[#This Row],[1B/500]]+Batting_Model_Cards[[#This Row],[BB/500]]+Batting_Model_Cards[[#This Row],[HP/500]])</f>
        <v>94.256289886882271</v>
      </c>
      <c r="CI940" s="7">
        <f>Batting_Model_Cards[[#This Row],[SBO/500]]*Batting_Model_Cards[[#This Row],[SBA Rate]]</f>
        <v>0.51587410017989532</v>
      </c>
      <c r="CJ940" s="7">
        <f>Batting_Model_Cards[[#This Row],[SBA/500]]*Batting_Model_Cards[[#This Row],[SB Rate]]</f>
        <v>0.16534368483462855</v>
      </c>
      <c r="CK940" s="7">
        <f>Batting_Model_Cards[[#This Row],[SBA/500]]*Batting_Model_Cards[[#This Row],[CS Rate]]</f>
        <v>0.3505304153452668</v>
      </c>
      <c r="CL940" s="7">
        <f>Batting_Model_Cards[[#This Row],[H vL/500]]/Batting_Model_Cards[[#This Row],[AB vL/500]]</f>
        <v>0.15327159938220503</v>
      </c>
      <c r="CM940" s="7">
        <f>Batting_Model_Cards[[#This Row],[H vR/500]]/Batting_Model_Cards[[#This Row],[AB vR/500]]</f>
        <v>0.152385842337245</v>
      </c>
      <c r="CN940" s="7">
        <f>Batting_Model_Cards[[#This Row],[H/500]]/Batting_Model_Cards[[#This Row],[AB/500]]</f>
        <v>0.15269240488765365</v>
      </c>
      <c r="CO940" s="7">
        <f>(Batting_Model_Cards[[#This Row],[HP/500]]+Batting_Model_Cards[[#This Row],[BB vL/500]]+Batting_Model_Cards[[#This Row],[H vL/500]])/500</f>
        <v>0.1997780846215618</v>
      </c>
      <c r="CP940" s="7">
        <f>(Batting_Model_Cards[[#This Row],[HP/500]]+Batting_Model_Cards[[#This Row],[BB vR/500]]+Batting_Model_Cards[[#This Row],[H vR/500]])/500</f>
        <v>0.19750021800098214</v>
      </c>
      <c r="CQ940" s="7">
        <f>(Batting_Model_Cards[[#This Row],[HP/500]]+Batting_Model_Cards[[#This Row],[BB/500]]+Batting_Model_Cards[[#This Row],[H/500]])/500</f>
        <v>0.19828893361654593</v>
      </c>
      <c r="CR940" s="7">
        <f>(Batting_Model_Cards[[#This Row],[1B vL/500]]+2*Batting_Model_Cards[[#This Row],[2B vL/500]]+3*Batting_Model_Cards[[#This Row],[3B vL/500]]+4*Batting_Model_Cards[[#This Row],[HR vL/500]])/Batting_Model_Cards[[#This Row],[AB vL/500]]</f>
        <v>0.16243168092842716</v>
      </c>
      <c r="CS940" s="7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6</v>
      </c>
      <c r="CT940" s="7">
        <f>(Batting_Model_Cards[[#This Row],[1B/500]]+2*Batting_Model_Cards[[#This Row],[2B/500]]+3*Batting_Model_Cards[[#This Row],[3B/500]]+4*Batting_Model_Cards[[#This Row],[HR/500]])/Batting_Model_Cards[[#This Row],[AB/500]]</f>
        <v>0.16180726725752556</v>
      </c>
      <c r="CU940" s="7">
        <f>Batting_Model_Cards[[#This Row],[OBP vL]]+Batting_Model_Cards[[#This Row],[SLG vL]]</f>
        <v>0.36220976554998896</v>
      </c>
      <c r="CV940" s="7">
        <f>Batting_Model_Cards[[#This Row],[OBP vR]]+Batting_Model_Cards[[#This Row],[SLG vR]]</f>
        <v>0.3589769885958799</v>
      </c>
      <c r="CW940" s="7">
        <f>Batting_Model_Cards[[#This Row],[OBP]]+Batting_Model_Cards[[#This Row],[SLG]]</f>
        <v>0.36009620087407146</v>
      </c>
      <c r="CX9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2919888009213</v>
      </c>
      <c r="CY9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0646530501757</v>
      </c>
      <c r="CZ9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6839059172946</v>
      </c>
      <c r="DA940" s="7">
        <f>((Batting_Model_Cards[[#This Row],[wOBA vL]]-Weights!$J$11)/Weights!$J$10)*500</f>
        <v>-56.685678891965544</v>
      </c>
      <c r="DB940" s="7">
        <f>((Batting_Model_Cards[[#This Row],[wOBA vR]]-Weights!$J$11)/Weights!$J$10)*500</f>
        <v>-57.319766472014393</v>
      </c>
      <c r="DC940" s="7">
        <f>((Batting_Model_Cards[[#This Row],[wOBA]]-Weights!$J$11)/Weights!$J$10)*500</f>
        <v>-57.1001926302622</v>
      </c>
      <c r="DD940" s="7">
        <f>(Batting_Model_Cards[[#This Row],[SB vL/500]]*Weights!$J$8)+(Batting_Model_Cards[[#This Row],[CS vL/500]]*Weights!$J$9)-(Weights!$J$13*Batting_Model_Cards[[#This Row],[SBO vL/500]])</f>
        <v>-0.10331269382106308</v>
      </c>
      <c r="DE940" s="7">
        <f>(Batting_Model_Cards[[#This Row],[SB vR/500]]*Weights!$J$8)+(Batting_Model_Cards[[#This Row],[CS vR/500]]*Weights!$J$9)-(Weights!$J$13*Batting_Model_Cards[[#This Row],[SBO vR/500]])</f>
        <v>-0.10209785330102944</v>
      </c>
      <c r="DF940" s="7">
        <f>(Batting_Model_Cards[[#This Row],[SB/500]]*Weights!$J$8)+(Batting_Model_Cards[[#This Row],[CS/500]]*Weights!$J$9)-(Weights!$J$13*Batting_Model_Cards[[#This Row],[SBO/500]])</f>
        <v>-0.1025184840837529</v>
      </c>
      <c r="DG940" s="7">
        <f>(Batting_Model_Cards[[#This Row],[wRAA vL/500]]+Batting_Model_Cards[[#This Row],[wSB vL/500]]+Batting_Model_Cards[[#This Row],[UBR/500]])/Weights!$J$15</f>
        <v>-5.7567216233159089</v>
      </c>
      <c r="DH940" s="7">
        <f>(Batting_Model_Cards[[#This Row],[wRAA vR/500]]+Batting_Model_Cards[[#This Row],[wSB vR/500]]+Batting_Model_Cards[[#This Row],[UBR/500]])/Weights!$J$15</f>
        <v>-5.8187213732615692</v>
      </c>
      <c r="DI940" s="7">
        <f>(Batting_Model_Cards[[#This Row],[wRAA/500]]+Batting_Model_Cards[[#This Row],[wSB/500]]+Batting_Model_Cards[[#This Row],[UBR/500]])/Weights!$J$15</f>
        <v>-5.7972519001254499</v>
      </c>
      <c r="DJ940" s="7">
        <f>_xlfn.RANK.EQ(Batting_Model_Cards[[#This Row],[oWAA vL/500]],Batting_Model_Cards[oWAA vL/500],0)</f>
        <v>895</v>
      </c>
      <c r="DK940" s="7">
        <f>_xlfn.RANK.EQ(Batting_Model_Cards[[#This Row],[oWAA vR/500]],Batting_Model_Cards[oWAA vR/500],0)</f>
        <v>952</v>
      </c>
      <c r="DL940" s="7">
        <f>_xlfn.RANK.EQ(Batting_Model_Cards[[#This Row],[oWAA/500]],Batting_Model_Cards[oWAA/500],0)</f>
        <v>939</v>
      </c>
    </row>
    <row r="941" spans="1:116" x14ac:dyDescent="0.25">
      <c r="A941">
        <v>49264</v>
      </c>
      <c r="B941" s="7" t="s">
        <v>2063</v>
      </c>
      <c r="C941">
        <v>40</v>
      </c>
      <c r="D941">
        <v>2</v>
      </c>
      <c r="E941">
        <v>2</v>
      </c>
      <c r="F941">
        <v>9</v>
      </c>
      <c r="G941">
        <v>2</v>
      </c>
      <c r="H941">
        <v>7</v>
      </c>
      <c r="I941">
        <v>47</v>
      </c>
      <c r="J941">
        <v>1</v>
      </c>
      <c r="K941">
        <v>8</v>
      </c>
      <c r="L941">
        <v>2</v>
      </c>
      <c r="M941">
        <v>7</v>
      </c>
      <c r="N941">
        <v>46</v>
      </c>
      <c r="O941">
        <v>1</v>
      </c>
      <c r="P941">
        <v>9</v>
      </c>
      <c r="Q941">
        <v>2</v>
      </c>
      <c r="R941">
        <v>7</v>
      </c>
      <c r="S941">
        <v>48</v>
      </c>
      <c r="T941">
        <v>1</v>
      </c>
      <c r="U941">
        <v>5</v>
      </c>
      <c r="V941">
        <v>6</v>
      </c>
      <c r="W941">
        <v>15</v>
      </c>
      <c r="X941" s="7">
        <f>Weights!$M$2*500</f>
        <v>2.40559345</v>
      </c>
      <c r="Y94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1" s="7">
        <f>1-Batting_Model_Cards[[#This Row],[SB Rate]]</f>
        <v>0.70236129999999997</v>
      </c>
      <c r="AC9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4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1" s="7">
        <f>Batting_Model_Cards[[#This Row],[BB vL Rate]]*(500-Batting_Model_Cards[[#This Row],[HP/500]])</f>
        <v>16.5579514723578</v>
      </c>
      <c r="AF9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41" s="7">
        <f>Batting_Model_Cards[[#This Row],[SO vL Rate]]*(500-Batting_Model_Cards[[#This Row],[HP/500]]-Batting_Model_Cards[[#This Row],[BB vL/500]])</f>
        <v>112.85706910961231</v>
      </c>
      <c r="AH9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1" s="7">
        <f>Batting_Model_Cards[[#This Row],[HR vL Rate]]*(500-Batting_Model_Cards[[#This Row],[HP/500]]-Batting_Model_Cards[[#This Row],[BB vL/500]])</f>
        <v>-1.1404412276980742</v>
      </c>
      <c r="AJ941" s="7">
        <f>500-Batting_Model_Cards[[#This Row],[HP/500]]-Batting_Model_Cards[[#This Row],[BB vL/500]]-Batting_Model_Cards[[#This Row],[SO vL/500]]-Batting_Model_Cards[[#This Row],[HR vL/500]]</f>
        <v>369.31982719572795</v>
      </c>
      <c r="AK9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1" s="7">
        <f>Batting_Model_Cards[[#This Row],[BIP vL/500]]*Batting_Model_Cards[[#This Row],[BABIP vL]]</f>
        <v>80.909978364325198</v>
      </c>
      <c r="AM94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1" s="7">
        <f>Batting_Model_Cards[[#This Row],[HIP vL/500]]*Batting_Model_Cards[[#This Row],[XBH vL Rate]]</f>
        <v>3.5147941881289784</v>
      </c>
      <c r="AO941" s="7">
        <f>Batting_Model_Cards[[#This Row],[XBH vL/500]]*Batting_Model_Cards[[#This Row],[3B Rate]]</f>
        <v>0.20523410483613325</v>
      </c>
      <c r="AP941" s="7">
        <f>Batting_Model_Cards[[#This Row],[XBH vL/500]]-Batting_Model_Cards[[#This Row],[3B vL/500]]</f>
        <v>3.3095600832928449</v>
      </c>
      <c r="AQ941" s="7">
        <f>Batting_Model_Cards[[#This Row],[HIP vL/500]]-Batting_Model_Cards[[#This Row],[XBH vL/500]]</f>
        <v>77.395184176196224</v>
      </c>
      <c r="AR941" s="7">
        <f>Batting_Model_Cards[[#This Row],[HIP vL/500]]+Batting_Model_Cards[[#This Row],[HR vL/500]]</f>
        <v>79.769537136627122</v>
      </c>
      <c r="AS941" s="7">
        <f>500-Batting_Model_Cards[[#This Row],[HP/500]]-Batting_Model_Cards[[#This Row],[BB vL/500]]</f>
        <v>481.03645507764219</v>
      </c>
      <c r="AT941" s="7">
        <f>Batting_Model_Cards[[#This Row],[HP/500]]+Batting_Model_Cards[[#This Row],[BB vL/500]]+Batting_Model_Cards[[#This Row],[1B vL/500]]</f>
        <v>96.358729098554022</v>
      </c>
      <c r="AU941" s="7">
        <f>Batting_Model_Cards[[#This Row],[SBO vL/500]]*ABS(Batting_Model_Cards[[#This Row],[SBA Rate]])</f>
        <v>4.7456674081037847E-2</v>
      </c>
      <c r="AV941" s="7">
        <f>Batting_Model_Cards[[#This Row],[SBA vL/500]]*Batting_Model_Cards[[#This Row],[SB Rate]]</f>
        <v>1.4124942779803801E-2</v>
      </c>
      <c r="AW941" s="7">
        <f>Batting_Model_Cards[[#This Row],[SBA vL/500]]*Batting_Model_Cards[[#This Row],[CS Rate]]</f>
        <v>3.3331731301234048E-2</v>
      </c>
      <c r="AX94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1" s="7">
        <f>Batting_Model_Cards[[#This Row],[BB vR Rate]]*(500-Batting_Model_Cards[[#This Row],[HP/500]])</f>
        <v>16.5579514723578</v>
      </c>
      <c r="AZ94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41" s="7">
        <f>Batting_Model_Cards[[#This Row],[SO vR Rate]]*(500-Batting_Model_Cards[[#This Row],[HP/500]]-Batting_Model_Cards[[#This Row],[BB vR/500]])</f>
        <v>109.22736043417845</v>
      </c>
      <c r="BB9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1" s="7">
        <f>Batting_Model_Cards[[#This Row],[HR vR Rate]]*(500-Batting_Model_Cards[[#This Row],[HP/500]]-Batting_Model_Cards[[#This Row],[BB vR/500]])</f>
        <v>-1.1404412276980742</v>
      </c>
      <c r="BD941" s="7">
        <f>500-Batting_Model_Cards[[#This Row],[HP/500]]-Batting_Model_Cards[[#This Row],[BB vR/500]]-Batting_Model_Cards[[#This Row],[SO vR/500]]-Batting_Model_Cards[[#This Row],[HR vR/500]]</f>
        <v>372.9495358711618</v>
      </c>
      <c r="BE9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1" s="7">
        <f>Batting_Model_Cards[[#This Row],[BIP vR/500]]*Batting_Model_Cards[[#This Row],[BABIP vR]]</f>
        <v>81.70516895191993</v>
      </c>
      <c r="BG941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41" s="7">
        <f>Batting_Model_Cards[[#This Row],[HIP vR/500]]*Batting_Model_Cards[[#This Row],[XBH vL Rate]]</f>
        <v>3.5493379034065633</v>
      </c>
      <c r="BI941" s="7">
        <f>Batting_Model_Cards[[#This Row],[XBH vR/500]]*Batting_Model_Cards[[#This Row],[3B Rate]]</f>
        <v>0.20725116418676434</v>
      </c>
      <c r="BJ941" s="7">
        <f>Batting_Model_Cards[[#This Row],[XBH vR/500]]-Batting_Model_Cards[[#This Row],[3B vR/500]]</f>
        <v>3.3420867392197988</v>
      </c>
      <c r="BK941" s="7">
        <f>Batting_Model_Cards[[#This Row],[HIP vR/500]]-Batting_Model_Cards[[#This Row],[XBH vR/500]]</f>
        <v>78.155831048513363</v>
      </c>
      <c r="BL941" s="7">
        <f>Batting_Model_Cards[[#This Row],[HIP vR/500]]+Batting_Model_Cards[[#This Row],[HR vR/500]]</f>
        <v>80.564727724221854</v>
      </c>
      <c r="BM941" s="7">
        <f>500-Batting_Model_Cards[[#This Row],[HP/500]]-Batting_Model_Cards[[#This Row],[BB vR/500]]</f>
        <v>481.03645507764219</v>
      </c>
      <c r="BN941" s="7">
        <f>Batting_Model_Cards[[#This Row],[HP/500]]+Batting_Model_Cards[[#This Row],[BB vR/500]]+Batting_Model_Cards[[#This Row],[1B vR/500]]</f>
        <v>97.119375970871161</v>
      </c>
      <c r="BO941" s="7">
        <f>Batting_Model_Cards[[#This Row],[SBO vR/500]]*ABS(Batting_Model_Cards[[#This Row],[SBA Rate]])</f>
        <v>4.7831292665654036E-2</v>
      </c>
      <c r="BP941" s="7">
        <f>Batting_Model_Cards[[#This Row],[SBA vR/500]]*Batting_Model_Cards[[#This Row],[SB Rate]]</f>
        <v>1.4236443768324804E-2</v>
      </c>
      <c r="BQ941" s="7">
        <f>Batting_Model_Cards[[#This Row],[SBA vR/500]]*Batting_Model_Cards[[#This Row],[CS Rate]]</f>
        <v>3.3594848897329235E-2</v>
      </c>
      <c r="BR941" s="7">
        <f>Batting_Model_Cards[[#This Row],[BB vL Rate]]*Weights!$C$3+Batting_Model_Cards[[#This Row],[BB vR Rate]]*Weights!$C$2</f>
        <v>3.3276E-2</v>
      </c>
      <c r="BS941" s="7">
        <f>Batting_Model_Cards[[#This Row],[BB rate]]*(500-Batting_Model_Cards[[#This Row],[HP/500]])</f>
        <v>16.5579514723578</v>
      </c>
      <c r="BT941" s="7">
        <f>Batting_Model_Cards[[#This Row],[SO vL Rate]]*Weights!$C$3+Batting_Model_Cards[[#This Row],[SO vR Rate]]*Weights!$C$2</f>
        <v>0.22967824951408575</v>
      </c>
      <c r="BU941" s="7">
        <f>Batting_Model_Cards[[#This Row],[SO rate]]*(500-Batting_Model_Cards[[#This Row],[BB/500]]-Batting_Model_Cards[[#This Row],[HP/500]])</f>
        <v>110.483610954694</v>
      </c>
      <c r="BV941" s="7">
        <f>Batting_Model_Cards[[#This Row],[HR vL Rate]]*Weights!$C$3+Batting_Model_Cards[[#This Row],[HR vR Rate]]*Weights!$C$2</f>
        <v>-2.3708000000000002E-3</v>
      </c>
      <c r="BW941" s="7">
        <f>Batting_Model_Cards[[#This Row],[HR rate]]*(500-Batting_Model_Cards[[#This Row],[BB/500]]-Batting_Model_Cards[[#This Row],[HP/500]])</f>
        <v>-1.1404412276980742</v>
      </c>
      <c r="BX941" s="7">
        <f>(500-Batting_Model_Cards[[#This Row],[BB/500]]-Batting_Model_Cards[[#This Row],[HP/500]]-Batting_Model_Cards[[#This Row],[SO/500]]-Batting_Model_Cards[[#This Row],[HR/500]])</f>
        <v>371.69328535064625</v>
      </c>
      <c r="BY941" s="7">
        <f>Batting_Model_Cards[[#This Row],[BABIP vL]]*Weights!$C$3+Batting_Model_Cards[[#This Row],[BABIP vR]]*Weights!$C$2</f>
        <v>0.21907834999999998</v>
      </c>
      <c r="BZ941" s="7">
        <f>Batting_Model_Cards[[#This Row],[BIP/500]]*Batting_Model_Cards[[#This Row],[BABIP]]</f>
        <v>81.429951660698748</v>
      </c>
      <c r="CA941" s="7">
        <f>Batting_Model_Cards[[#This Row],[XBH vL Rate]]*Weights!$C$3+Batting_Model_Cards[[#This Row],[XBH vR Rate]]*Weights!$C$2</f>
        <v>4.6716238969597271E-2</v>
      </c>
      <c r="CB941" s="7">
        <f>Batting_Model_Cards[[#This Row],[HIP/500]]*Batting_Model_Cards[[#This Row],[XBH Rate]]</f>
        <v>3.8041010810639571</v>
      </c>
      <c r="CC941" s="7">
        <f>Batting_Model_Cards[[#This Row],[XBH/500]]*Batting_Model_Cards[[#This Row],[3B Rate]]</f>
        <v>0.22212716827494605</v>
      </c>
      <c r="CD941" s="7">
        <f>Batting_Model_Cards[[#This Row],[XBH/500]]-Batting_Model_Cards[[#This Row],[3B/500]]</f>
        <v>3.5819739127890111</v>
      </c>
      <c r="CE941" s="7">
        <f>Batting_Model_Cards[[#This Row],[HIP/500]]-Batting_Model_Cards[[#This Row],[XBH/500]]</f>
        <v>77.625850579634786</v>
      </c>
      <c r="CF941" s="7">
        <f>Batting_Model_Cards[[#This Row],[HIP/500]]+Batting_Model_Cards[[#This Row],[HR/500]]</f>
        <v>80.289510433000672</v>
      </c>
      <c r="CG941" s="7">
        <f>(500-Batting_Model_Cards[[#This Row],[BB/500]]-Batting_Model_Cards[[#This Row],[HP/500]])</f>
        <v>481.03645507764219</v>
      </c>
      <c r="CH941" s="7">
        <f>(Batting_Model_Cards[[#This Row],[1B/500]]+Batting_Model_Cards[[#This Row],[BB/500]]+Batting_Model_Cards[[#This Row],[HP/500]])</f>
        <v>96.589395501992584</v>
      </c>
      <c r="CI941" s="7">
        <f>Batting_Model_Cards[[#This Row],[SBO/500]]*Batting_Model_Cards[[#This Row],[SBA Rate]]</f>
        <v>4.7570277284731337E-2</v>
      </c>
      <c r="CJ941" s="7">
        <f>Batting_Model_Cards[[#This Row],[SBA/500]]*Batting_Model_Cards[[#This Row],[SB Rate]]</f>
        <v>1.4158755489666967E-2</v>
      </c>
      <c r="CK941" s="7">
        <f>Batting_Model_Cards[[#This Row],[SBA/500]]*Batting_Model_Cards[[#This Row],[CS Rate]]</f>
        <v>3.3411521795064368E-2</v>
      </c>
      <c r="CL941" s="7">
        <f>Batting_Model_Cards[[#This Row],[H vL/500]]/Batting_Model_Cards[[#This Row],[AB vL/500]]</f>
        <v>0.16582846537847498</v>
      </c>
      <c r="CM941" s="7">
        <f>Batting_Model_Cards[[#This Row],[H vR/500]]/Batting_Model_Cards[[#This Row],[AB vR/500]]</f>
        <v>0.16748154297623497</v>
      </c>
      <c r="CN941" s="7">
        <f>Batting_Model_Cards[[#This Row],[H/500]]/Batting_Model_Cards[[#This Row],[AB/500]]</f>
        <v>0.16690940901774579</v>
      </c>
      <c r="CO941" s="7">
        <f>(Batting_Model_Cards[[#This Row],[HP/500]]+Batting_Model_Cards[[#This Row],[BB vL/500]]+Batting_Model_Cards[[#This Row],[H vL/500]])/500</f>
        <v>0.19746616411796983</v>
      </c>
      <c r="CP941" s="7">
        <f>(Batting_Model_Cards[[#This Row],[HP/500]]+Batting_Model_Cards[[#This Row],[BB vR/500]]+Batting_Model_Cards[[#This Row],[H vR/500]])/500</f>
        <v>0.1990565452931593</v>
      </c>
      <c r="CQ941" s="7">
        <f>(Batting_Model_Cards[[#This Row],[HP/500]]+Batting_Model_Cards[[#This Row],[BB/500]]+Batting_Model_Cards[[#This Row],[H/500]])/500</f>
        <v>0.19850611071071694</v>
      </c>
      <c r="CR941" s="7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41" s="7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941" s="7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941" s="7">
        <f>Batting_Model_Cards[[#This Row],[OBP vL]]+Batting_Model_Cards[[#This Row],[SLG vL]]</f>
        <v>0.36391558993866885</v>
      </c>
      <c r="CV941" s="7">
        <f>Batting_Model_Cards[[#This Row],[OBP vR]]+Batting_Model_Cards[[#This Row],[SLG vR]]</f>
        <v>0.36723505287771069</v>
      </c>
      <c r="CW941" s="7">
        <f>Batting_Model_Cards[[#This Row],[OBP]]+Batting_Model_Cards[[#This Row],[SLG]]</f>
        <v>0.3666730222729363</v>
      </c>
      <c r="CX9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9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9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941" s="7">
        <f>((Batting_Model_Cards[[#This Row],[wOBA vL]]-Weights!$J$11)/Weights!$J$10)*500</f>
        <v>-57.277067956423124</v>
      </c>
      <c r="DB941" s="7">
        <f>((Batting_Model_Cards[[#This Row],[wOBA vR]]-Weights!$J$11)/Weights!$J$10)*500</f>
        <v>-56.747538525915431</v>
      </c>
      <c r="DC941" s="7">
        <f>((Batting_Model_Cards[[#This Row],[wOBA]]-Weights!$J$11)/Weights!$J$10)*500</f>
        <v>-56.867993759353205</v>
      </c>
      <c r="DD941" s="7">
        <f>(Batting_Model_Cards[[#This Row],[SB vL/500]]*Weights!$J$8)+(Batting_Model_Cards[[#This Row],[CS vL/500]]*Weights!$J$9)-(Weights!$J$13*Batting_Model_Cards[[#This Row],[SBO vL/500]])</f>
        <v>-1.015724646945973E-2</v>
      </c>
      <c r="DE941" s="7">
        <f>(Batting_Model_Cards[[#This Row],[SB vR/500]]*Weights!$J$8)+(Batting_Model_Cards[[#This Row],[CS vR/500]]*Weights!$J$9)-(Weights!$J$13*Batting_Model_Cards[[#This Row],[SBO vR/500]])</f>
        <v>-1.0237426831224845E-2</v>
      </c>
      <c r="DF941" s="7">
        <f>(Batting_Model_Cards[[#This Row],[SB/500]]*Weights!$J$8)+(Batting_Model_Cards[[#This Row],[CS/500]]*Weights!$J$9)-(Weights!$J$13*Batting_Model_Cards[[#This Row],[SBO/500]])</f>
        <v>-1.0181561189401217E-2</v>
      </c>
      <c r="DG941" s="7">
        <f>(Batting_Model_Cards[[#This Row],[wRAA vL/500]]+Batting_Model_Cards[[#This Row],[wSB vL/500]]+Batting_Model_Cards[[#This Row],[UBR/500]])/Weights!$J$15</f>
        <v>-5.8377424577658195</v>
      </c>
      <c r="DH941" s="7">
        <f>(Batting_Model_Cards[[#This Row],[wRAA vR/500]]+Batting_Model_Cards[[#This Row],[wSB vR/500]]+Batting_Model_Cards[[#This Row],[UBR/500]])/Weights!$J$15</f>
        <v>-5.7858746507523522</v>
      </c>
      <c r="DI941" s="7">
        <f>(Batting_Model_Cards[[#This Row],[wRAA/500]]+Batting_Model_Cards[[#This Row],[wSB/500]]+Batting_Model_Cards[[#This Row],[UBR/500]])/Weights!$J$15</f>
        <v>-5.7976696455921077</v>
      </c>
      <c r="DJ941" s="7">
        <f>_xlfn.RANK.EQ(Batting_Model_Cards[[#This Row],[oWAA vL/500]],Batting_Model_Cards[oWAA vL/500],0)</f>
        <v>967</v>
      </c>
      <c r="DK941" s="7">
        <f>_xlfn.RANK.EQ(Batting_Model_Cards[[#This Row],[oWAA vR/500]],Batting_Model_Cards[oWAA vR/500],0)</f>
        <v>930</v>
      </c>
      <c r="DL941" s="7">
        <f>_xlfn.RANK.EQ(Batting_Model_Cards[[#This Row],[oWAA/500]],Batting_Model_Cards[oWAA/500],0)</f>
        <v>940</v>
      </c>
    </row>
    <row r="942" spans="1:116" x14ac:dyDescent="0.25">
      <c r="A942">
        <v>55018</v>
      </c>
      <c r="B942" s="7" t="s">
        <v>7240</v>
      </c>
      <c r="C942">
        <v>46</v>
      </c>
      <c r="D942">
        <v>1</v>
      </c>
      <c r="E942">
        <v>1</v>
      </c>
      <c r="F942">
        <v>17</v>
      </c>
      <c r="G942">
        <v>6</v>
      </c>
      <c r="H942">
        <v>16</v>
      </c>
      <c r="I942">
        <v>12</v>
      </c>
      <c r="J942">
        <v>19</v>
      </c>
      <c r="K942">
        <v>18</v>
      </c>
      <c r="L942">
        <v>6</v>
      </c>
      <c r="M942">
        <v>17</v>
      </c>
      <c r="N942">
        <v>12</v>
      </c>
      <c r="O942">
        <v>20</v>
      </c>
      <c r="P942">
        <v>16</v>
      </c>
      <c r="Q942">
        <v>6</v>
      </c>
      <c r="R942">
        <v>16</v>
      </c>
      <c r="S942">
        <v>12</v>
      </c>
      <c r="T942">
        <v>19</v>
      </c>
      <c r="U942">
        <v>11</v>
      </c>
      <c r="V942">
        <v>6</v>
      </c>
      <c r="W942">
        <v>23</v>
      </c>
      <c r="X942" s="7">
        <f>Weights!$M$2*500</f>
        <v>2.40559345</v>
      </c>
      <c r="Y94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4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2" s="7">
        <f>1-Batting_Model_Cards[[#This Row],[SB Rate]]</f>
        <v>0.70236129999999997</v>
      </c>
      <c r="AC9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4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42" s="7">
        <f>Batting_Model_Cards[[#This Row],[BB vL Rate]]*(500-Batting_Model_Cards[[#This Row],[HP/500]])</f>
        <v>25.056863936231796</v>
      </c>
      <c r="AF9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42" s="7">
        <f>Batting_Model_Cards[[#This Row],[SO vL Rate]]*(500-Batting_Model_Cards[[#This Row],[HP/500]]-Batting_Model_Cards[[#This Row],[BB vL/500]])</f>
        <v>171.47796749525378</v>
      </c>
      <c r="AH9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2" s="7">
        <f>Batting_Model_Cards[[#This Row],[HR vL Rate]]*(500-Batting_Model_Cards[[#This Row],[HP/500]]-Batting_Model_Cards[[#This Row],[BB vL/500]])</f>
        <v>-0.45382505592626299</v>
      </c>
      <c r="AJ942" s="7">
        <f>500-Batting_Model_Cards[[#This Row],[HP/500]]-Batting_Model_Cards[[#This Row],[BB vL/500]]-Batting_Model_Cards[[#This Row],[SO vL/500]]-Batting_Model_Cards[[#This Row],[HR vL/500]]</f>
        <v>301.51340017444062</v>
      </c>
      <c r="AK9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42" s="7">
        <f>Batting_Model_Cards[[#This Row],[BIP vL/500]]*Batting_Model_Cards[[#This Row],[BABIP vL]]</f>
        <v>72.47785143661207</v>
      </c>
      <c r="AM94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42" s="7">
        <f>Batting_Model_Cards[[#This Row],[HIP vL/500]]*Batting_Model_Cards[[#This Row],[XBH vL Rate]]</f>
        <v>6.7789839049989125</v>
      </c>
      <c r="AO942" s="7">
        <f>Batting_Model_Cards[[#This Row],[XBH vL/500]]*Batting_Model_Cards[[#This Row],[3B Rate]]</f>
        <v>0.42217952594035074</v>
      </c>
      <c r="AP942" s="7">
        <f>Batting_Model_Cards[[#This Row],[XBH vL/500]]-Batting_Model_Cards[[#This Row],[3B vL/500]]</f>
        <v>6.3568043790585618</v>
      </c>
      <c r="AQ942" s="7">
        <f>Batting_Model_Cards[[#This Row],[HIP vL/500]]-Batting_Model_Cards[[#This Row],[XBH vL/500]]</f>
        <v>65.698867531613161</v>
      </c>
      <c r="AR942" s="7">
        <f>Batting_Model_Cards[[#This Row],[HIP vL/500]]+Batting_Model_Cards[[#This Row],[HR vL/500]]</f>
        <v>72.024026380685811</v>
      </c>
      <c r="AS942" s="7">
        <f>500-Batting_Model_Cards[[#This Row],[HP/500]]-Batting_Model_Cards[[#This Row],[BB vL/500]]</f>
        <v>472.53754261376815</v>
      </c>
      <c r="AT942" s="7">
        <f>Batting_Model_Cards[[#This Row],[HP/500]]+Batting_Model_Cards[[#This Row],[BB vL/500]]+Batting_Model_Cards[[#This Row],[1B vL/500]]</f>
        <v>93.161324917844951</v>
      </c>
      <c r="AU942" s="7">
        <f>Batting_Model_Cards[[#This Row],[SBO vL/500]]*ABS(Batting_Model_Cards[[#This Row],[SBA Rate]])</f>
        <v>0.50988124740785723</v>
      </c>
      <c r="AV942" s="7">
        <f>Batting_Model_Cards[[#This Row],[SBA vL/500]]*Batting_Model_Cards[[#This Row],[SB Rate]]</f>
        <v>0.15176039163285301</v>
      </c>
      <c r="AW942" s="7">
        <f>Batting_Model_Cards[[#This Row],[SBA vL/500]]*Batting_Model_Cards[[#This Row],[CS Rate]]</f>
        <v>0.35812085577500424</v>
      </c>
      <c r="AX94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2" s="7">
        <f>Batting_Model_Cards[[#This Row],[BB vR Rate]]*(500-Batting_Model_Cards[[#This Row],[HP/500]])</f>
        <v>24.206972689844399</v>
      </c>
      <c r="AZ94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42" s="7">
        <f>Batting_Model_Cards[[#This Row],[SO vR Rate]]*(500-Batting_Model_Cards[[#This Row],[HP/500]]-Batting_Model_Cards[[#This Row],[BB vR/500]])</f>
        <v>171.7863824049272</v>
      </c>
      <c r="BB9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2" s="7">
        <f>Batting_Model_Cards[[#This Row],[HR vR Rate]]*(500-Batting_Model_Cards[[#This Row],[HP/500]]-Batting_Model_Cards[[#This Row],[BB vR/500]])</f>
        <v>-0.4546412914792935</v>
      </c>
      <c r="BD942" s="7">
        <f>500-Batting_Model_Cards[[#This Row],[HP/500]]-Batting_Model_Cards[[#This Row],[BB vR/500]]-Batting_Model_Cards[[#This Row],[SO vR/500]]-Batting_Model_Cards[[#This Row],[HR vR/500]]</f>
        <v>302.05569274670762</v>
      </c>
      <c r="BE9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42" s="7">
        <f>Batting_Model_Cards[[#This Row],[BIP vR/500]]*Batting_Model_Cards[[#This Row],[BABIP vR]]</f>
        <v>72.269558093669147</v>
      </c>
      <c r="BG94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2" s="7">
        <f>Batting_Model_Cards[[#This Row],[HIP vR/500]]*Batting_Model_Cards[[#This Row],[XBH vL Rate]]</f>
        <v>6.7595018537054434</v>
      </c>
      <c r="BI942" s="7">
        <f>Batting_Model_Cards[[#This Row],[XBH vR/500]]*Batting_Model_Cards[[#This Row],[3B Rate]]</f>
        <v>0.42096622859451149</v>
      </c>
      <c r="BJ942" s="7">
        <f>Batting_Model_Cards[[#This Row],[XBH vR/500]]-Batting_Model_Cards[[#This Row],[3B vR/500]]</f>
        <v>6.3385356251109322</v>
      </c>
      <c r="BK942" s="7">
        <f>Batting_Model_Cards[[#This Row],[HIP vR/500]]-Batting_Model_Cards[[#This Row],[XBH vR/500]]</f>
        <v>65.510056239963703</v>
      </c>
      <c r="BL942" s="7">
        <f>Batting_Model_Cards[[#This Row],[HIP vR/500]]+Batting_Model_Cards[[#This Row],[HR vR/500]]</f>
        <v>71.814916802189856</v>
      </c>
      <c r="BM942" s="7">
        <f>500-Batting_Model_Cards[[#This Row],[HP/500]]-Batting_Model_Cards[[#This Row],[BB vR/500]]</f>
        <v>473.38743386015557</v>
      </c>
      <c r="BN942" s="7">
        <f>Batting_Model_Cards[[#This Row],[HP/500]]+Batting_Model_Cards[[#This Row],[BB vR/500]]+Batting_Model_Cards[[#This Row],[1B vR/500]]</f>
        <v>92.122622379808107</v>
      </c>
      <c r="BO942" s="7">
        <f>Batting_Model_Cards[[#This Row],[SBO vR/500]]*ABS(Batting_Model_Cards[[#This Row],[SBA Rate]])</f>
        <v>0.50419632454692775</v>
      </c>
      <c r="BP942" s="7">
        <f>Batting_Model_Cards[[#This Row],[SBA vR/500]]*Batting_Model_Cards[[#This Row],[SB Rate]]</f>
        <v>0.15006833858292568</v>
      </c>
      <c r="BQ942" s="7">
        <f>Batting_Model_Cards[[#This Row],[SBA vR/500]]*Batting_Model_Cards[[#This Row],[CS Rate]]</f>
        <v>0.35412798596400208</v>
      </c>
      <c r="BR942" s="7">
        <f>Batting_Model_Cards[[#This Row],[BB vL Rate]]*Weights!$C$3+Batting_Model_Cards[[#This Row],[BB vR Rate]]*Weights!$C$2</f>
        <v>4.923914272822022E-2</v>
      </c>
      <c r="BS942" s="7">
        <f>Batting_Model_Cards[[#This Row],[BB rate]]*(500-Batting_Model_Cards[[#This Row],[HP/500]])</f>
        <v>24.501122004879488</v>
      </c>
      <c r="BT942" s="7">
        <f>Batting_Model_Cards[[#This Row],[SO vL Rate]]*Weights!$C$3+Batting_Model_Cards[[#This Row],[SO vR Rate]]*Weights!$C$2</f>
        <v>0.36288750000000003</v>
      </c>
      <c r="BU942" s="7">
        <f>Batting_Model_Cards[[#This Row],[SO rate]]*(500-Batting_Model_Cards[[#This Row],[BB/500]]-Batting_Model_Cards[[#This Row],[HP/500]])</f>
        <v>171.67963929536742</v>
      </c>
      <c r="BV942" s="7">
        <f>Batting_Model_Cards[[#This Row],[HR vL Rate]]*Weights!$C$3+Batting_Model_Cards[[#This Row],[HR vR Rate]]*Weights!$C$2</f>
        <v>-9.6040000000000014E-4</v>
      </c>
      <c r="BW942" s="7">
        <f>Batting_Model_Cards[[#This Row],[HR rate]]*(500-Batting_Model_Cards[[#This Row],[BB/500]]-Batting_Model_Cards[[#This Row],[HP/500]])</f>
        <v>-0.45435879047713379</v>
      </c>
      <c r="BX942" s="7">
        <f>(500-Batting_Model_Cards[[#This Row],[BB/500]]-Batting_Model_Cards[[#This Row],[HP/500]]-Batting_Model_Cards[[#This Row],[SO/500]]-Batting_Model_Cards[[#This Row],[HR/500]])</f>
        <v>301.86800404023018</v>
      </c>
      <c r="BY942" s="7">
        <f>Batting_Model_Cards[[#This Row],[BABIP vL]]*Weights!$C$3+Batting_Model_Cards[[#This Row],[BABIP vR]]*Weights!$C$2</f>
        <v>0.23964708259352696</v>
      </c>
      <c r="BZ942" s="7">
        <f>Batting_Model_Cards[[#This Row],[BIP/500]]*Batting_Model_Cards[[#This Row],[BABIP]]</f>
        <v>72.341786496572169</v>
      </c>
      <c r="CA942" s="7">
        <f>Batting_Model_Cards[[#This Row],[XBH vL Rate]]*Weights!$C$3+Batting_Model_Cards[[#This Row],[XBH vR Rate]]*Weights!$C$2</f>
        <v>8.6980922060805488E-2</v>
      </c>
      <c r="CB942" s="7">
        <f>Batting_Model_Cards[[#This Row],[HIP/500]]*Batting_Model_Cards[[#This Row],[XBH Rate]]</f>
        <v>6.2923552929977751</v>
      </c>
      <c r="CC942" s="7">
        <f>Batting_Model_Cards[[#This Row],[XBH/500]]*Batting_Model_Cards[[#This Row],[3B Rate]]</f>
        <v>0.39187341523072755</v>
      </c>
      <c r="CD942" s="7">
        <f>Batting_Model_Cards[[#This Row],[XBH/500]]-Batting_Model_Cards[[#This Row],[3B/500]]</f>
        <v>5.9004818777670476</v>
      </c>
      <c r="CE942" s="7">
        <f>Batting_Model_Cards[[#This Row],[HIP/500]]-Batting_Model_Cards[[#This Row],[XBH/500]]</f>
        <v>66.0494312035744</v>
      </c>
      <c r="CF942" s="7">
        <f>Batting_Model_Cards[[#This Row],[HIP/500]]+Batting_Model_Cards[[#This Row],[HR/500]]</f>
        <v>71.887427706095039</v>
      </c>
      <c r="CG942" s="7">
        <f>(500-Batting_Model_Cards[[#This Row],[BB/500]]-Batting_Model_Cards[[#This Row],[HP/500]])</f>
        <v>473.09328454512047</v>
      </c>
      <c r="CH942" s="7">
        <f>(Batting_Model_Cards[[#This Row],[1B/500]]+Batting_Model_Cards[[#This Row],[BB/500]]+Batting_Model_Cards[[#This Row],[HP/500]])</f>
        <v>92.956146658453889</v>
      </c>
      <c r="CI942" s="7">
        <f>Batting_Model_Cards[[#This Row],[SBO/500]]*Batting_Model_Cards[[#This Row],[SBA Rate]]</f>
        <v>0.50875828627638398</v>
      </c>
      <c r="CJ942" s="7">
        <f>Batting_Model_Cards[[#This Row],[SBA/500]]*Batting_Model_Cards[[#This Row],[SB Rate]]</f>
        <v>0.15142615494153078</v>
      </c>
      <c r="CK942" s="7">
        <f>Batting_Model_Cards[[#This Row],[SBA/500]]*Batting_Model_Cards[[#This Row],[CS Rate]]</f>
        <v>0.3573321313348532</v>
      </c>
      <c r="CL942" s="7">
        <f>Batting_Model_Cards[[#This Row],[H vL/500]]/Batting_Model_Cards[[#This Row],[AB vL/500]]</f>
        <v>0.15241969131658001</v>
      </c>
      <c r="CM942" s="7">
        <f>Batting_Model_Cards[[#This Row],[H vR/500]]/Batting_Model_Cards[[#This Row],[AB vR/500]]</f>
        <v>0.15170431588474498</v>
      </c>
      <c r="CN942" s="7">
        <f>Batting_Model_Cards[[#This Row],[H/500]]/Batting_Model_Cards[[#This Row],[AB/500]]</f>
        <v>0.15195190896699126</v>
      </c>
      <c r="CO942" s="7">
        <f>(Batting_Model_Cards[[#This Row],[HP/500]]+Batting_Model_Cards[[#This Row],[BB vL/500]]+Batting_Model_Cards[[#This Row],[H vL/500]])/500</f>
        <v>0.19897296753383523</v>
      </c>
      <c r="CP942" s="7">
        <f>(Batting_Model_Cards[[#This Row],[HP/500]]+Batting_Model_Cards[[#This Row],[BB vR/500]]+Batting_Model_Cards[[#This Row],[H vR/500]])/500</f>
        <v>0.19685496588406853</v>
      </c>
      <c r="CQ942" s="7">
        <f>(Batting_Model_Cards[[#This Row],[HP/500]]+Batting_Model_Cards[[#This Row],[BB/500]]+Batting_Model_Cards[[#This Row],[H/500]])/500</f>
        <v>0.19758828632194905</v>
      </c>
      <c r="CR942" s="7">
        <f>(Batting_Model_Cards[[#This Row],[1B vL/500]]+2*Batting_Model_Cards[[#This Row],[2B vL/500]]+3*Batting_Model_Cards[[#This Row],[3B vL/500]]+4*Batting_Model_Cards[[#This Row],[HR vL/500]])/Batting_Model_Cards[[#This Row],[AB vL/500]]</f>
        <v>0.16477783799601448</v>
      </c>
      <c r="CS942" s="7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</v>
      </c>
      <c r="CT942" s="7">
        <f>(Batting_Model_Cards[[#This Row],[1B/500]]+2*Batting_Model_Cards[[#This Row],[2B/500]]+3*Batting_Model_Cards[[#This Row],[3B/500]]+4*Batting_Model_Cards[[#This Row],[HR/500]])/Batting_Model_Cards[[#This Row],[AB/500]]</f>
        <v>0.16319948425632011</v>
      </c>
      <c r="CU942" s="7">
        <f>Batting_Model_Cards[[#This Row],[OBP vL]]+Batting_Model_Cards[[#This Row],[SLG vL]]</f>
        <v>0.36375080552984973</v>
      </c>
      <c r="CV942" s="7">
        <f>Batting_Model_Cards[[#This Row],[OBP vR]]+Batting_Model_Cards[[#This Row],[SLG vR]]</f>
        <v>0.3608463510736154</v>
      </c>
      <c r="CW942" s="7">
        <f>Batting_Model_Cards[[#This Row],[OBP]]+Batting_Model_Cards[[#This Row],[SLG]]</f>
        <v>0.36078777057826916</v>
      </c>
      <c r="CX9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41529760211296</v>
      </c>
      <c r="CY9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2772129397262</v>
      </c>
      <c r="CZ9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5579803798047</v>
      </c>
      <c r="DA942" s="7">
        <f>((Batting_Model_Cards[[#This Row],[wOBA vL]]-Weights!$J$11)/Weights!$J$10)*500</f>
        <v>-56.612960307652685</v>
      </c>
      <c r="DB942" s="7">
        <f>((Batting_Model_Cards[[#This Row],[wOBA vR]]-Weights!$J$11)/Weights!$J$10)*500</f>
        <v>-57.194234816207405</v>
      </c>
      <c r="DC942" s="7">
        <f>((Batting_Model_Cards[[#This Row],[wOBA]]-Weights!$J$11)/Weights!$J$10)*500</f>
        <v>-57.105113205060171</v>
      </c>
      <c r="DD942" s="7">
        <f>(Batting_Model_Cards[[#This Row],[SB vL/500]]*Weights!$J$8)+(Batting_Model_Cards[[#This Row],[CS vL/500]]*Weights!$J$9)-(Weights!$J$13*Batting_Model_Cards[[#This Row],[SBO vL/500]])</f>
        <v>-0.1091308988749074</v>
      </c>
      <c r="DE942" s="7">
        <f>(Batting_Model_Cards[[#This Row],[SB vR/500]]*Weights!$J$8)+(Batting_Model_Cards[[#This Row],[CS vR/500]]*Weights!$J$9)-(Weights!$J$13*Batting_Model_Cards[[#This Row],[SBO vR/500]])</f>
        <v>-0.10791414351274858</v>
      </c>
      <c r="DF942" s="7">
        <f>(Batting_Model_Cards[[#This Row],[SB/500]]*Weights!$J$8)+(Batting_Model_Cards[[#This Row],[CS/500]]*Weights!$J$9)-(Weights!$J$13*Batting_Model_Cards[[#This Row],[SBO/500]])</f>
        <v>-0.1088905492674208</v>
      </c>
      <c r="DG942" s="7">
        <f>(Batting_Model_Cards[[#This Row],[wRAA vL/500]]+Batting_Model_Cards[[#This Row],[wSB vL/500]]+Batting_Model_Cards[[#This Row],[UBR/500]])/Weights!$J$15</f>
        <v>-5.7501676883361581</v>
      </c>
      <c r="DH942" s="7">
        <f>(Batting_Model_Cards[[#This Row],[wRAA vR/500]]+Batting_Model_Cards[[#This Row],[wSB vR/500]]+Batting_Model_Cards[[#This Row],[UBR/500]])/Weights!$J$15</f>
        <v>-5.8069933870994763</v>
      </c>
      <c r="DI942" s="7">
        <f>(Batting_Model_Cards[[#This Row],[wRAA/500]]+Batting_Model_Cards[[#This Row],[wSB/500]]+Batting_Model_Cards[[#This Row],[UBR/500]])/Weights!$J$15</f>
        <v>-5.7983581902393357</v>
      </c>
      <c r="DJ942" s="7">
        <f>_xlfn.RANK.EQ(Batting_Model_Cards[[#This Row],[oWAA vL/500]],Batting_Model_Cards[oWAA vL/500],0)</f>
        <v>891</v>
      </c>
      <c r="DK942" s="7">
        <f>_xlfn.RANK.EQ(Batting_Model_Cards[[#This Row],[oWAA vR/500]],Batting_Model_Cards[oWAA vR/500],0)</f>
        <v>946</v>
      </c>
      <c r="DL942" s="7">
        <f>_xlfn.RANK.EQ(Batting_Model_Cards[[#This Row],[oWAA/500]],Batting_Model_Cards[oWAA/500],0)</f>
        <v>941</v>
      </c>
    </row>
    <row r="943" spans="1:116" x14ac:dyDescent="0.25">
      <c r="A943">
        <v>48257</v>
      </c>
      <c r="B943" s="7" t="s">
        <v>6597</v>
      </c>
      <c r="C943">
        <v>47</v>
      </c>
      <c r="D943">
        <v>2</v>
      </c>
      <c r="E943">
        <v>1</v>
      </c>
      <c r="F943">
        <v>14</v>
      </c>
      <c r="G943">
        <v>4</v>
      </c>
      <c r="H943">
        <v>14</v>
      </c>
      <c r="I943">
        <v>20</v>
      </c>
      <c r="J943">
        <v>20</v>
      </c>
      <c r="K943">
        <v>14</v>
      </c>
      <c r="L943">
        <v>4</v>
      </c>
      <c r="M943">
        <v>13</v>
      </c>
      <c r="N943">
        <v>20</v>
      </c>
      <c r="O943">
        <v>20</v>
      </c>
      <c r="P943">
        <v>14</v>
      </c>
      <c r="Q943">
        <v>4</v>
      </c>
      <c r="R943">
        <v>14</v>
      </c>
      <c r="S943">
        <v>20</v>
      </c>
      <c r="T943">
        <v>20</v>
      </c>
      <c r="U943">
        <v>7</v>
      </c>
      <c r="V943">
        <v>2</v>
      </c>
      <c r="W943">
        <v>1</v>
      </c>
      <c r="X943" s="7">
        <f>Weights!$M$2*500</f>
        <v>2.40559345</v>
      </c>
      <c r="Y94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4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43" s="7">
        <f>1-Batting_Model_Cards[[#This Row],[SB Rate]]</f>
        <v>0.72065970000000001</v>
      </c>
      <c r="AC9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943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43" s="7">
        <f>Batting_Model_Cards[[#This Row],[BB vL Rate]]*(500-Batting_Model_Cards[[#This Row],[HP/500]])</f>
        <v>21.6572989506822</v>
      </c>
      <c r="AF9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43" s="7">
        <f>Batting_Model_Cards[[#This Row],[SO vL Rate]]*(500-Batting_Model_Cards[[#This Row],[HP/500]]-Batting_Model_Cards[[#This Row],[BB vL/500]])</f>
        <v>158.34670297754175</v>
      </c>
      <c r="AH9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43" s="7">
        <f>Batting_Model_Cards[[#This Row],[HR vL Rate]]*(500-Batting_Model_Cards[[#This Row],[HP/500]]-Batting_Model_Cards[[#This Row],[BB vL/500]])</f>
        <v>-0.79272084641742369</v>
      </c>
      <c r="AJ943" s="7">
        <f>500-Batting_Model_Cards[[#This Row],[HP/500]]-Batting_Model_Cards[[#This Row],[BB vL/500]]-Batting_Model_Cards[[#This Row],[SO vL/500]]-Batting_Model_Cards[[#This Row],[HR vL/500]]</f>
        <v>318.38312546819338</v>
      </c>
      <c r="AK9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43" s="7">
        <f>Batting_Model_Cards[[#This Row],[BIP vL/500]]*Batting_Model_Cards[[#This Row],[BABIP vL]]</f>
        <v>76.532999376669409</v>
      </c>
      <c r="AM94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43" s="7">
        <f>Batting_Model_Cards[[#This Row],[HIP vL/500]]*Batting_Model_Cards[[#This Row],[XBH vL Rate]]</f>
        <v>5.6248234023880679</v>
      </c>
      <c r="AO943" s="7">
        <f>Batting_Model_Cards[[#This Row],[XBH vL/500]]*Batting_Model_Cards[[#This Row],[3B Rate]]</f>
        <v>0.33572827193599636</v>
      </c>
      <c r="AP943" s="7">
        <f>Batting_Model_Cards[[#This Row],[XBH vL/500]]-Batting_Model_Cards[[#This Row],[3B vL/500]]</f>
        <v>5.2890951304520719</v>
      </c>
      <c r="AQ943" s="7">
        <f>Batting_Model_Cards[[#This Row],[HIP vL/500]]-Batting_Model_Cards[[#This Row],[XBH vL/500]]</f>
        <v>70.908175974281335</v>
      </c>
      <c r="AR943" s="7">
        <f>Batting_Model_Cards[[#This Row],[HIP vL/500]]+Batting_Model_Cards[[#This Row],[HR vL/500]]</f>
        <v>75.740278530251985</v>
      </c>
      <c r="AS943" s="7">
        <f>500-Batting_Model_Cards[[#This Row],[HP/500]]-Batting_Model_Cards[[#This Row],[BB vL/500]]</f>
        <v>475.93710759931776</v>
      </c>
      <c r="AT943" s="7">
        <f>Batting_Model_Cards[[#This Row],[HP/500]]+Batting_Model_Cards[[#This Row],[BB vL/500]]+Batting_Model_Cards[[#This Row],[1B vL/500]]</f>
        <v>94.971068374963536</v>
      </c>
      <c r="AU943" s="7">
        <f>Batting_Model_Cards[[#This Row],[SBO vL/500]]*ABS(Batting_Model_Cards[[#This Row],[SBA Rate]])</f>
        <v>0.20444421889078396</v>
      </c>
      <c r="AV943" s="7">
        <f>Batting_Model_Cards[[#This Row],[SBA vL/500]]*Batting_Model_Cards[[#This Row],[SB Rate]]</f>
        <v>5.7109509438217257E-2</v>
      </c>
      <c r="AW943" s="7">
        <f>Batting_Model_Cards[[#This Row],[SBA vL/500]]*Batting_Model_Cards[[#This Row],[CS Rate]]</f>
        <v>0.14733470945256671</v>
      </c>
      <c r="AX94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43" s="7">
        <f>Batting_Model_Cards[[#This Row],[BB vR Rate]]*(500-Batting_Model_Cards[[#This Row],[HP/500]])</f>
        <v>22.507190197069601</v>
      </c>
      <c r="AZ94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43" s="7">
        <f>Batting_Model_Cards[[#This Row],[SO vR Rate]]*(500-Batting_Model_Cards[[#This Row],[HP/500]]-Batting_Model_Cards[[#This Row],[BB vR/500]])</f>
        <v>158.06393982542332</v>
      </c>
      <c r="BB9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43" s="7">
        <f>Batting_Model_Cards[[#This Row],[HR vR Rate]]*(500-Batting_Model_Cards[[#This Row],[HP/500]]-Batting_Model_Cards[[#This Row],[BB vR/500]])</f>
        <v>-0.79130526755744091</v>
      </c>
      <c r="BD943" s="7">
        <f>500-Batting_Model_Cards[[#This Row],[HP/500]]-Batting_Model_Cards[[#This Row],[BB vR/500]]-Batting_Model_Cards[[#This Row],[SO vR/500]]-Batting_Model_Cards[[#This Row],[HR vR/500]]</f>
        <v>317.8145817950645</v>
      </c>
      <c r="BE9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43" s="7">
        <f>Batting_Model_Cards[[#This Row],[BIP vR/500]]*Batting_Model_Cards[[#This Row],[BABIP vR]]</f>
        <v>76.396332734813953</v>
      </c>
      <c r="BG943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43" s="7">
        <f>Batting_Model_Cards[[#This Row],[HIP vR/500]]*Batting_Model_Cards[[#This Row],[XBH vL Rate]]</f>
        <v>5.6147790328782445</v>
      </c>
      <c r="BI943" s="7">
        <f>Batting_Model_Cards[[#This Row],[XBH vR/500]]*Batting_Model_Cards[[#This Row],[3B Rate]]</f>
        <v>0.33512875465750053</v>
      </c>
      <c r="BJ943" s="7">
        <f>Batting_Model_Cards[[#This Row],[XBH vR/500]]-Batting_Model_Cards[[#This Row],[3B vR/500]]</f>
        <v>5.2796502782207444</v>
      </c>
      <c r="BK943" s="7">
        <f>Batting_Model_Cards[[#This Row],[HIP vR/500]]-Batting_Model_Cards[[#This Row],[XBH vR/500]]</f>
        <v>70.781553701935707</v>
      </c>
      <c r="BL943" s="7">
        <f>Batting_Model_Cards[[#This Row],[HIP vR/500]]+Batting_Model_Cards[[#This Row],[HR vR/500]]</f>
        <v>75.605027467256505</v>
      </c>
      <c r="BM943" s="7">
        <f>500-Batting_Model_Cards[[#This Row],[HP/500]]-Batting_Model_Cards[[#This Row],[BB vR/500]]</f>
        <v>475.0872163529304</v>
      </c>
      <c r="BN943" s="7">
        <f>Batting_Model_Cards[[#This Row],[HP/500]]+Batting_Model_Cards[[#This Row],[BB vR/500]]+Batting_Model_Cards[[#This Row],[1B vR/500]]</f>
        <v>95.694337349005309</v>
      </c>
      <c r="BO943" s="7">
        <f>Batting_Model_Cards[[#This Row],[SBO vR/500]]*ABS(Batting_Model_Cards[[#This Row],[SBA Rate]])</f>
        <v>0.2060012000112037</v>
      </c>
      <c r="BP943" s="7">
        <f>Batting_Model_Cards[[#This Row],[SBA vR/500]]*Batting_Model_Cards[[#This Row],[SB Rate]]</f>
        <v>5.7544437011489639E-2</v>
      </c>
      <c r="BQ943" s="7">
        <f>Batting_Model_Cards[[#This Row],[SBA vR/500]]*Batting_Model_Cards[[#This Row],[CS Rate]]</f>
        <v>0.14845676299971405</v>
      </c>
      <c r="BR943" s="7">
        <f>Batting_Model_Cards[[#This Row],[BB vL Rate]]*Weights!$C$3+Batting_Model_Cards[[#This Row],[BB vR Rate]]*Weights!$C$2</f>
        <v>4.4640857271779792E-2</v>
      </c>
      <c r="BS943" s="7">
        <f>Batting_Model_Cards[[#This Row],[BB rate]]*(500-Batting_Model_Cards[[#This Row],[HP/500]])</f>
        <v>22.213040882034516</v>
      </c>
      <c r="BT943" s="7">
        <f>Batting_Model_Cards[[#This Row],[SO vL Rate]]*Weights!$C$3+Batting_Model_Cards[[#This Row],[SO vR Rate]]*Weights!$C$2</f>
        <v>0.33270509999999998</v>
      </c>
      <c r="BU943" s="7">
        <f>Batting_Model_Cards[[#This Row],[SO rate]]*(500-Batting_Model_Cards[[#This Row],[BB/500]]-Batting_Model_Cards[[#This Row],[HP/500]])</f>
        <v>158.16180480269699</v>
      </c>
      <c r="BV943" s="7">
        <f>Batting_Model_Cards[[#This Row],[HR vL Rate]]*Weights!$C$3+Batting_Model_Cards[[#This Row],[HR vR Rate]]*Weights!$C$2</f>
        <v>-1.6656000000000004E-3</v>
      </c>
      <c r="BW943" s="7">
        <f>Batting_Model_Cards[[#This Row],[HR rate]]*(500-Batting_Model_Cards[[#This Row],[BB/500]]-Batting_Model_Cards[[#This Row],[HP/500]])</f>
        <v>-0.79179520265656345</v>
      </c>
      <c r="BX943" s="7">
        <f>(500-Batting_Model_Cards[[#This Row],[BB/500]]-Batting_Model_Cards[[#This Row],[HP/500]]-Batting_Model_Cards[[#This Row],[SO/500]]-Batting_Model_Cards[[#This Row],[HR/500]])</f>
        <v>318.01135606792502</v>
      </c>
      <c r="BY943" s="7">
        <f>Batting_Model_Cards[[#This Row],[BABIP vL]]*Weights!$C$3+Batting_Model_Cards[[#This Row],[BABIP vR]]*Weights!$C$2</f>
        <v>0.24038019999999999</v>
      </c>
      <c r="BZ943" s="7">
        <f>Batting_Model_Cards[[#This Row],[BIP/500]]*Batting_Model_Cards[[#This Row],[BABIP]]</f>
        <v>76.443633373879024</v>
      </c>
      <c r="CA943" s="7">
        <f>Batting_Model_Cards[[#This Row],[XBH vL Rate]]*Weights!$C$3+Batting_Model_Cards[[#This Row],[XBH vR Rate]]*Weights!$C$2</f>
        <v>7.3495399999999989E-2</v>
      </c>
      <c r="CB943" s="7">
        <f>Batting_Model_Cards[[#This Row],[HIP/500]]*Batting_Model_Cards[[#This Row],[XBH Rate]]</f>
        <v>5.6182554122665875</v>
      </c>
      <c r="CC943" s="7">
        <f>Batting_Model_Cards[[#This Row],[XBH/500]]*Batting_Model_Cards[[#This Row],[3B Rate]]</f>
        <v>0.33533624896641456</v>
      </c>
      <c r="CD943" s="7">
        <f>Batting_Model_Cards[[#This Row],[XBH/500]]-Batting_Model_Cards[[#This Row],[3B/500]]</f>
        <v>5.2829191633001731</v>
      </c>
      <c r="CE943" s="7">
        <f>Batting_Model_Cards[[#This Row],[HIP/500]]-Batting_Model_Cards[[#This Row],[XBH/500]]</f>
        <v>70.825377961612432</v>
      </c>
      <c r="CF943" s="7">
        <f>Batting_Model_Cards[[#This Row],[HIP/500]]+Batting_Model_Cards[[#This Row],[HR/500]]</f>
        <v>75.651838171222465</v>
      </c>
      <c r="CG943" s="7">
        <f>(500-Batting_Model_Cards[[#This Row],[BB/500]]-Batting_Model_Cards[[#This Row],[HP/500]])</f>
        <v>475.38136566796544</v>
      </c>
      <c r="CH943" s="7">
        <f>(Batting_Model_Cards[[#This Row],[1B/500]]+Batting_Model_Cards[[#This Row],[BB/500]]+Batting_Model_Cards[[#This Row],[HP/500]])</f>
        <v>95.444012293646949</v>
      </c>
      <c r="CI943" s="7">
        <f>Batting_Model_Cards[[#This Row],[SBO/500]]*Batting_Model_Cards[[#This Row],[SBA Rate]]</f>
        <v>0.20546232526453376</v>
      </c>
      <c r="CJ943" s="7">
        <f>Batting_Model_Cards[[#This Row],[SBA/500]]*Batting_Model_Cards[[#This Row],[SB Rate]]</f>
        <v>5.7393907578092436E-2</v>
      </c>
      <c r="CK943" s="7">
        <f>Batting_Model_Cards[[#This Row],[SBA/500]]*Batting_Model_Cards[[#This Row],[CS Rate]]</f>
        <v>0.14806841768644133</v>
      </c>
      <c r="CL943" s="7">
        <f>Batting_Model_Cards[[#This Row],[H vL/500]]/Batting_Model_Cards[[#This Row],[AB vL/500]]</f>
        <v>0.15913925878209997</v>
      </c>
      <c r="CM943" s="7">
        <f>Batting_Model_Cards[[#This Row],[H vR/500]]/Batting_Model_Cards[[#This Row],[AB vR/500]]</f>
        <v>0.15913925878209997</v>
      </c>
      <c r="CN943" s="7">
        <f>Batting_Model_Cards[[#This Row],[H/500]]/Batting_Model_Cards[[#This Row],[AB/500]]</f>
        <v>0.1591392587821</v>
      </c>
      <c r="CO943" s="7">
        <f>(Batting_Model_Cards[[#This Row],[HP/500]]+Batting_Model_Cards[[#This Row],[BB vL/500]]+Batting_Model_Cards[[#This Row],[H vL/500]])/500</f>
        <v>0.19960634186186837</v>
      </c>
      <c r="CP943" s="7">
        <f>(Batting_Model_Cards[[#This Row],[HP/500]]+Batting_Model_Cards[[#This Row],[BB vR/500]]+Batting_Model_Cards[[#This Row],[H vR/500]])/500</f>
        <v>0.20103562222865221</v>
      </c>
      <c r="CQ943" s="7">
        <f>(Batting_Model_Cards[[#This Row],[HP/500]]+Batting_Model_Cards[[#This Row],[BB/500]]+Batting_Model_Cards[[#This Row],[H/500]])/500</f>
        <v>0.20054094500651395</v>
      </c>
      <c r="CR943" s="7">
        <f>(Batting_Model_Cards[[#This Row],[1B vL/500]]+2*Batting_Model_Cards[[#This Row],[2B vL/500]]+3*Batting_Model_Cards[[#This Row],[3B vL/500]]+4*Batting_Model_Cards[[#This Row],[HR vL/500]])/Batting_Model_Cards[[#This Row],[AB vL/500]]</f>
        <v>0.16666628089882829</v>
      </c>
      <c r="CS943" s="7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5</v>
      </c>
      <c r="CT943" s="7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943" s="7">
        <f>Batting_Model_Cards[[#This Row],[OBP vL]]+Batting_Model_Cards[[#This Row],[SLG vL]]</f>
        <v>0.36627262276069666</v>
      </c>
      <c r="CV943" s="7">
        <f>Batting_Model_Cards[[#This Row],[OBP vR]]+Batting_Model_Cards[[#This Row],[SLG vR]]</f>
        <v>0.36770190312748052</v>
      </c>
      <c r="CW943" s="7">
        <f>Batting_Model_Cards[[#This Row],[OBP]]+Batting_Model_Cards[[#This Row],[SLG]]</f>
        <v>0.36720722590534227</v>
      </c>
      <c r="CX9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1916947180406</v>
      </c>
      <c r="CY9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1233490729321</v>
      </c>
      <c r="CZ9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320829588396</v>
      </c>
      <c r="DA943" s="7">
        <f>((Batting_Model_Cards[[#This Row],[wOBA vL]]-Weights!$J$11)/Weights!$J$10)*500</f>
        <v>-56.494221543965928</v>
      </c>
      <c r="DB943" s="7">
        <f>((Batting_Model_Cards[[#This Row],[wOBA vR]]-Weights!$J$11)/Weights!$J$10)*500</f>
        <v>-56.145214708665456</v>
      </c>
      <c r="DC943" s="7">
        <f>((Batting_Model_Cards[[#This Row],[wOBA]]-Weights!$J$11)/Weights!$J$10)*500</f>
        <v>-56.266006777041916</v>
      </c>
      <c r="DD943" s="7">
        <f>(Batting_Model_Cards[[#This Row],[SB vL/500]]*Weights!$J$8)+(Batting_Model_Cards[[#This Row],[CS vL/500]]*Weights!$J$9)-(Weights!$J$13*Batting_Model_Cards[[#This Row],[SBO vL/500]])</f>
        <v>-4.6260699121522558E-2</v>
      </c>
      <c r="DE943" s="7">
        <f>(Batting_Model_Cards[[#This Row],[SB vR/500]]*Weights!$J$8)+(Batting_Model_Cards[[#This Row],[CS vR/500]]*Weights!$J$9)-(Weights!$J$13*Batting_Model_Cards[[#This Row],[SBO vR/500]])</f>
        <v>-4.6613005660393704E-2</v>
      </c>
      <c r="DF943" s="7">
        <f>(Batting_Model_Cards[[#This Row],[SB/500]]*Weights!$J$8)+(Batting_Model_Cards[[#This Row],[CS/500]]*Weights!$J$9)-(Weights!$J$13*Batting_Model_Cards[[#This Row],[SBO/500]])</f>
        <v>-4.6491071557022451E-2</v>
      </c>
      <c r="DG943" s="7">
        <f>(Batting_Model_Cards[[#This Row],[wRAA vL/500]]+Batting_Model_Cards[[#This Row],[wSB vL/500]]+Batting_Model_Cards[[#This Row],[UBR/500]])/Weights!$J$15</f>
        <v>-5.8209567439890231</v>
      </c>
      <c r="DH943" s="7">
        <f>(Batting_Model_Cards[[#This Row],[wRAA vR/500]]+Batting_Model_Cards[[#This Row],[wSB vR/500]]+Batting_Model_Cards[[#This Row],[UBR/500]])/Weights!$J$15</f>
        <v>-5.7868005981314283</v>
      </c>
      <c r="DI943" s="7">
        <f>(Batting_Model_Cards[[#This Row],[wRAA/500]]+Batting_Model_Cards[[#This Row],[wSB/500]]+Batting_Model_Cards[[#This Row],[UBR/500]])/Weights!$J$15</f>
        <v>-5.7986221187682805</v>
      </c>
      <c r="DJ943" s="7">
        <f>_xlfn.RANK.EQ(Batting_Model_Cards[[#This Row],[oWAA vL/500]],Batting_Model_Cards[oWAA vL/500],0)</f>
        <v>955</v>
      </c>
      <c r="DK943" s="7">
        <f>_xlfn.RANK.EQ(Batting_Model_Cards[[#This Row],[oWAA vR/500]],Batting_Model_Cards[oWAA vR/500],0)</f>
        <v>931</v>
      </c>
      <c r="DL943" s="7">
        <f>_xlfn.RANK.EQ(Batting_Model_Cards[[#This Row],[oWAA/500]],Batting_Model_Cards[oWAA/500],0)</f>
        <v>942</v>
      </c>
    </row>
    <row r="944" spans="1:116" x14ac:dyDescent="0.25">
      <c r="A944">
        <v>50132</v>
      </c>
      <c r="B944" s="7" t="s">
        <v>3201</v>
      </c>
      <c r="C944">
        <v>43</v>
      </c>
      <c r="D944">
        <v>1</v>
      </c>
      <c r="E944">
        <v>2</v>
      </c>
      <c r="F944">
        <v>24</v>
      </c>
      <c r="G944">
        <v>9</v>
      </c>
      <c r="H944">
        <v>24</v>
      </c>
      <c r="I944">
        <v>9</v>
      </c>
      <c r="J944">
        <v>8</v>
      </c>
      <c r="K944">
        <v>25</v>
      </c>
      <c r="L944">
        <v>9</v>
      </c>
      <c r="M944">
        <v>24</v>
      </c>
      <c r="N944">
        <v>9</v>
      </c>
      <c r="O944">
        <v>8</v>
      </c>
      <c r="P944">
        <v>24</v>
      </c>
      <c r="Q944">
        <v>9</v>
      </c>
      <c r="R944">
        <v>24</v>
      </c>
      <c r="S944">
        <v>9</v>
      </c>
      <c r="T944">
        <v>8</v>
      </c>
      <c r="U944">
        <v>3</v>
      </c>
      <c r="V944">
        <v>6</v>
      </c>
      <c r="W944">
        <v>5</v>
      </c>
      <c r="X944" s="7">
        <f>Weights!$M$2*500</f>
        <v>2.40559345</v>
      </c>
      <c r="Y94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4" s="7">
        <f>1-Batting_Model_Cards[[#This Row],[SB Rate]]</f>
        <v>1</v>
      </c>
      <c r="AC9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4" s="7">
        <f>Batting_Model_Cards[[#This Row],[BB vL Rate]]*(500-Batting_Model_Cards[[#This Row],[HP/500]])</f>
        <v>31.006102660943597</v>
      </c>
      <c r="AF9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4" s="7">
        <f>Batting_Model_Cards[[#This Row],[SO vL Rate]]*(500-Batting_Model_Cards[[#This Row],[HP/500]]-Batting_Model_Cards[[#This Row],[BB vL/500]])</f>
        <v>174.60009618627782</v>
      </c>
      <c r="AH9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4" s="7">
        <f>Batting_Model_Cards[[#This Row],[HR vL Rate]]*(500-Batting_Model_Cards[[#This Row],[HP/500]]-Batting_Model_Cards[[#This Row],[BB vL/500]])</f>
        <v>4.5445700798793932E-2</v>
      </c>
      <c r="AJ944" s="7">
        <f>500-Batting_Model_Cards[[#This Row],[HP/500]]-Batting_Model_Cards[[#This Row],[BB vL/500]]-Batting_Model_Cards[[#This Row],[SO vL/500]]-Batting_Model_Cards[[#This Row],[HR vL/500]]</f>
        <v>291.94276200197976</v>
      </c>
      <c r="AK9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44" s="7">
        <f>Batting_Model_Cards[[#This Row],[BIP vL/500]]*Batting_Model_Cards[[#This Row],[BABIP vL]]</f>
        <v>66.249519987166053</v>
      </c>
      <c r="AM94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44" s="7">
        <f>Batting_Model_Cards[[#This Row],[HIP vL/500]]*Batting_Model_Cards[[#This Row],[XBH vL Rate]]</f>
        <v>8.519390147509613</v>
      </c>
      <c r="AO944" s="7">
        <f>Batting_Model_Cards[[#This Row],[XBH vL/500]]*Batting_Model_Cards[[#This Row],[3B Rate]]</f>
        <v>0.48642395180122366</v>
      </c>
      <c r="AP944" s="7">
        <f>Batting_Model_Cards[[#This Row],[XBH vL/500]]-Batting_Model_Cards[[#This Row],[3B vL/500]]</f>
        <v>8.03296619570839</v>
      </c>
      <c r="AQ944" s="7">
        <f>Batting_Model_Cards[[#This Row],[HIP vL/500]]-Batting_Model_Cards[[#This Row],[XBH vL/500]]</f>
        <v>57.730129839656442</v>
      </c>
      <c r="AR944" s="7">
        <f>Batting_Model_Cards[[#This Row],[HIP vL/500]]+Batting_Model_Cards[[#This Row],[HR vL/500]]</f>
        <v>66.294965687964847</v>
      </c>
      <c r="AS944" s="7">
        <f>500-Batting_Model_Cards[[#This Row],[HP/500]]-Batting_Model_Cards[[#This Row],[BB vL/500]]</f>
        <v>466.58830388905636</v>
      </c>
      <c r="AT944" s="7">
        <f>Batting_Model_Cards[[#This Row],[HP/500]]+Batting_Model_Cards[[#This Row],[BB vL/500]]+Batting_Model_Cards[[#This Row],[1B vL/500]]</f>
        <v>91.141825950600037</v>
      </c>
      <c r="AU944" s="7">
        <f>Batting_Model_Cards[[#This Row],[SBO vL/500]]*ABS(Batting_Model_Cards[[#This Row],[SBA Rate]])</f>
        <v>0.10642631016251565</v>
      </c>
      <c r="AV944" s="7">
        <f>Batting_Model_Cards[[#This Row],[SBA vL/500]]*Batting_Model_Cards[[#This Row],[SB Rate]]</f>
        <v>0</v>
      </c>
      <c r="AW944" s="7">
        <f>Batting_Model_Cards[[#This Row],[SBA vL/500]]*Batting_Model_Cards[[#This Row],[CS Rate]]</f>
        <v>0.10642631016251565</v>
      </c>
      <c r="AX94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4" s="7">
        <f>Batting_Model_Cards[[#This Row],[BB vR Rate]]*(500-Batting_Model_Cards[[#This Row],[HP/500]])</f>
        <v>31.006102660943597</v>
      </c>
      <c r="AZ94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4" s="7">
        <f>Batting_Model_Cards[[#This Row],[SO vR Rate]]*(500-Batting_Model_Cards[[#This Row],[HP/500]]-Batting_Model_Cards[[#This Row],[BB vR/500]])</f>
        <v>174.60009618627782</v>
      </c>
      <c r="BB9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4" s="7">
        <f>Batting_Model_Cards[[#This Row],[HR vR Rate]]*(500-Batting_Model_Cards[[#This Row],[HP/500]]-Batting_Model_Cards[[#This Row],[BB vR/500]])</f>
        <v>4.5445700798793932E-2</v>
      </c>
      <c r="BD944" s="7">
        <f>500-Batting_Model_Cards[[#This Row],[HP/500]]-Batting_Model_Cards[[#This Row],[BB vR/500]]-Batting_Model_Cards[[#This Row],[SO vR/500]]-Batting_Model_Cards[[#This Row],[HR vR/500]]</f>
        <v>291.94276200197976</v>
      </c>
      <c r="BE9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44" s="7">
        <f>Batting_Model_Cards[[#This Row],[BIP vR/500]]*Batting_Model_Cards[[#This Row],[BABIP vR]]</f>
        <v>66.249519987166053</v>
      </c>
      <c r="BG94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44" s="7">
        <f>Batting_Model_Cards[[#This Row],[HIP vR/500]]*Batting_Model_Cards[[#This Row],[XBH vL Rate]]</f>
        <v>8.519390147509613</v>
      </c>
      <c r="BI944" s="7">
        <f>Batting_Model_Cards[[#This Row],[XBH vR/500]]*Batting_Model_Cards[[#This Row],[3B Rate]]</f>
        <v>0.48642395180122366</v>
      </c>
      <c r="BJ944" s="7">
        <f>Batting_Model_Cards[[#This Row],[XBH vR/500]]-Batting_Model_Cards[[#This Row],[3B vR/500]]</f>
        <v>8.03296619570839</v>
      </c>
      <c r="BK944" s="7">
        <f>Batting_Model_Cards[[#This Row],[HIP vR/500]]-Batting_Model_Cards[[#This Row],[XBH vR/500]]</f>
        <v>57.730129839656442</v>
      </c>
      <c r="BL944" s="7">
        <f>Batting_Model_Cards[[#This Row],[HIP vR/500]]+Batting_Model_Cards[[#This Row],[HR vR/500]]</f>
        <v>66.294965687964847</v>
      </c>
      <c r="BM944" s="7">
        <f>500-Batting_Model_Cards[[#This Row],[HP/500]]-Batting_Model_Cards[[#This Row],[BB vR/500]]</f>
        <v>466.58830388905636</v>
      </c>
      <c r="BN944" s="7">
        <f>Batting_Model_Cards[[#This Row],[HP/500]]+Batting_Model_Cards[[#This Row],[BB vR/500]]+Batting_Model_Cards[[#This Row],[1B vR/500]]</f>
        <v>91.141825950600037</v>
      </c>
      <c r="BO944" s="7">
        <f>Batting_Model_Cards[[#This Row],[SBO vR/500]]*ABS(Batting_Model_Cards[[#This Row],[SBA Rate]])</f>
        <v>0.10642631016251565</v>
      </c>
      <c r="BP944" s="7">
        <f>Batting_Model_Cards[[#This Row],[SBA vR/500]]*Batting_Model_Cards[[#This Row],[SB Rate]]</f>
        <v>0</v>
      </c>
      <c r="BQ944" s="7">
        <f>Batting_Model_Cards[[#This Row],[SBA vR/500]]*Batting_Model_Cards[[#This Row],[CS Rate]]</f>
        <v>0.10642631016251565</v>
      </c>
      <c r="BR944" s="7">
        <f>Batting_Model_Cards[[#This Row],[BB vL Rate]]*Weights!$C$3+Batting_Model_Cards[[#This Row],[BB vR Rate]]*Weights!$C$2</f>
        <v>6.2312000000000006E-2</v>
      </c>
      <c r="BS944" s="7">
        <f>Batting_Model_Cards[[#This Row],[BB rate]]*(500-Batting_Model_Cards[[#This Row],[HP/500]])</f>
        <v>31.006102660943601</v>
      </c>
      <c r="BT944" s="7">
        <f>Batting_Model_Cards[[#This Row],[SO vL Rate]]*Weights!$C$3+Batting_Model_Cards[[#This Row],[SO vR Rate]]*Weights!$C$2</f>
        <v>0.37420589999999998</v>
      </c>
      <c r="BU944" s="7">
        <f>Batting_Model_Cards[[#This Row],[SO rate]]*(500-Batting_Model_Cards[[#This Row],[BB/500]]-Batting_Model_Cards[[#This Row],[HP/500]])</f>
        <v>174.60009618627782</v>
      </c>
      <c r="BV944" s="7">
        <f>Batting_Model_Cards[[#This Row],[HR vL Rate]]*Weights!$C$3+Batting_Model_Cards[[#This Row],[HR vR Rate]]*Weights!$C$2</f>
        <v>9.7399999999999657E-5</v>
      </c>
      <c r="BW944" s="7">
        <f>Batting_Model_Cards[[#This Row],[HR rate]]*(500-Batting_Model_Cards[[#This Row],[BB/500]]-Batting_Model_Cards[[#This Row],[HP/500]])</f>
        <v>4.5445700798793932E-2</v>
      </c>
      <c r="BX944" s="7">
        <f>(500-Batting_Model_Cards[[#This Row],[BB/500]]-Batting_Model_Cards[[#This Row],[HP/500]]-Batting_Model_Cards[[#This Row],[SO/500]]-Batting_Model_Cards[[#This Row],[HR/500]])</f>
        <v>291.94276200197976</v>
      </c>
      <c r="BY944" s="7">
        <f>Batting_Model_Cards[[#This Row],[BABIP vL]]*Weights!$C$3+Batting_Model_Cards[[#This Row],[BABIP vR]]*Weights!$C$2</f>
        <v>0.2269264</v>
      </c>
      <c r="BZ944" s="7">
        <f>Batting_Model_Cards[[#This Row],[BIP/500]]*Batting_Model_Cards[[#This Row],[BABIP]]</f>
        <v>66.249519987166053</v>
      </c>
      <c r="CA944" s="7">
        <f>Batting_Model_Cards[[#This Row],[XBH vL Rate]]*Weights!$C$3+Batting_Model_Cards[[#This Row],[XBH vR Rate]]*Weights!$C$2</f>
        <v>0.12532006103040275</v>
      </c>
      <c r="CB944" s="7">
        <f>Batting_Model_Cards[[#This Row],[HIP/500]]*Batting_Model_Cards[[#This Row],[XBH Rate]]</f>
        <v>8.3023938880265362</v>
      </c>
      <c r="CC944" s="7">
        <f>Batting_Model_Cards[[#This Row],[XBH/500]]*Batting_Model_Cards[[#This Row],[3B Rate]]</f>
        <v>0.47403431167015192</v>
      </c>
      <c r="CD944" s="7">
        <f>Batting_Model_Cards[[#This Row],[XBH/500]]-Batting_Model_Cards[[#This Row],[3B/500]]</f>
        <v>7.8283595763563847</v>
      </c>
      <c r="CE944" s="7">
        <f>Batting_Model_Cards[[#This Row],[HIP/500]]-Batting_Model_Cards[[#This Row],[XBH/500]]</f>
        <v>57.947126099139517</v>
      </c>
      <c r="CF944" s="7">
        <f>Batting_Model_Cards[[#This Row],[HIP/500]]+Batting_Model_Cards[[#This Row],[HR/500]]</f>
        <v>66.294965687964847</v>
      </c>
      <c r="CG944" s="7">
        <f>(500-Batting_Model_Cards[[#This Row],[BB/500]]-Batting_Model_Cards[[#This Row],[HP/500]])</f>
        <v>466.58830388905636</v>
      </c>
      <c r="CH944" s="7">
        <f>(Batting_Model_Cards[[#This Row],[1B/500]]+Batting_Model_Cards[[#This Row],[BB/500]]+Batting_Model_Cards[[#This Row],[HP/500]])</f>
        <v>91.358822210083119</v>
      </c>
      <c r="CI944" s="7">
        <f>Batting_Model_Cards[[#This Row],[SBO/500]]*Batting_Model_Cards[[#This Row],[SBA Rate]]</f>
        <v>-0.10667969669471404</v>
      </c>
      <c r="CJ944" s="7">
        <f>Batting_Model_Cards[[#This Row],[SBA/500]]*Batting_Model_Cards[[#This Row],[SB Rate]]</f>
        <v>0</v>
      </c>
      <c r="CK944" s="7">
        <f>Batting_Model_Cards[[#This Row],[SBA/500]]*Batting_Model_Cards[[#This Row],[CS Rate]]</f>
        <v>-0.10667969669471404</v>
      </c>
      <c r="CL944" s="7">
        <f>Batting_Model_Cards[[#This Row],[H vL/500]]/Batting_Model_Cards[[#This Row],[AB vL/500]]</f>
        <v>0.14208449962288</v>
      </c>
      <c r="CM944" s="7">
        <f>Batting_Model_Cards[[#This Row],[H vR/500]]/Batting_Model_Cards[[#This Row],[AB vR/500]]</f>
        <v>0.14208449962288</v>
      </c>
      <c r="CN944" s="7">
        <f>Batting_Model_Cards[[#This Row],[H/500]]/Batting_Model_Cards[[#This Row],[AB/500]]</f>
        <v>0.14208449962288</v>
      </c>
      <c r="CO944" s="7">
        <f>(Batting_Model_Cards[[#This Row],[HP/500]]+Batting_Model_Cards[[#This Row],[BB vL/500]]+Batting_Model_Cards[[#This Row],[H vL/500]])/500</f>
        <v>0.19941332359781688</v>
      </c>
      <c r="CP944" s="7">
        <f>(Batting_Model_Cards[[#This Row],[HP/500]]+Batting_Model_Cards[[#This Row],[BB vR/500]]+Batting_Model_Cards[[#This Row],[H vR/500]])/500</f>
        <v>0.19941332359781688</v>
      </c>
      <c r="CQ944" s="7">
        <f>(Batting_Model_Cards[[#This Row],[HP/500]]+Batting_Model_Cards[[#This Row],[BB/500]]+Batting_Model_Cards[[#This Row],[H/500]])/500</f>
        <v>0.19941332359781688</v>
      </c>
      <c r="CR944" s="7">
        <f>(Batting_Model_Cards[[#This Row],[1B vL/500]]+2*Batting_Model_Cards[[#This Row],[2B vL/500]]+3*Batting_Model_Cards[[#This Row],[3B vL/500]]+4*Batting_Model_Cards[[#This Row],[HR vL/500]])/Batting_Model_Cards[[#This Row],[AB vL/500]]</f>
        <v>0.16167811379088753</v>
      </c>
      <c r="CS944" s="7">
        <f>(Batting_Model_Cards[[#This Row],[1B vR/500]]+2*Batting_Model_Cards[[#This Row],[2B vR/500]]+3*Batting_Model_Cards[[#This Row],[3B vR/500]]+4*Batting_Model_Cards[[#This Row],[HR vR/500]])/Batting_Model_Cards[[#This Row],[AB vR/500]]</f>
        <v>0.16167811379088753</v>
      </c>
      <c r="CT944" s="7">
        <f>(Batting_Model_Cards[[#This Row],[1B/500]]+2*Batting_Model_Cards[[#This Row],[2B/500]]+3*Batting_Model_Cards[[#This Row],[3B/500]]+4*Batting_Model_Cards[[#This Row],[HR/500]])/Batting_Model_Cards[[#This Row],[AB/500]]</f>
        <v>0.16118649002384883</v>
      </c>
      <c r="CU944" s="7">
        <f>Batting_Model_Cards[[#This Row],[OBP vL]]+Batting_Model_Cards[[#This Row],[SLG vL]]</f>
        <v>0.36109143738870442</v>
      </c>
      <c r="CV944" s="7">
        <f>Batting_Model_Cards[[#This Row],[OBP vR]]+Batting_Model_Cards[[#This Row],[SLG vR]]</f>
        <v>0.36109143738870442</v>
      </c>
      <c r="CW944" s="7">
        <f>Batting_Model_Cards[[#This Row],[OBP]]+Batting_Model_Cards[[#This Row],[SLG]]</f>
        <v>0.36059981362166571</v>
      </c>
      <c r="CX9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5943872964993</v>
      </c>
      <c r="CY9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5943872964993</v>
      </c>
      <c r="CZ9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2886224815287</v>
      </c>
      <c r="DA944" s="7">
        <f>((Batting_Model_Cards[[#This Row],[wOBA vL]]-Weights!$J$11)/Weights!$J$10)*500</f>
        <v>-56.478486221390447</v>
      </c>
      <c r="DB944" s="7">
        <f>((Batting_Model_Cards[[#This Row],[wOBA vR]]-Weights!$J$11)/Weights!$J$10)*500</f>
        <v>-56.478486221390447</v>
      </c>
      <c r="DC944" s="7">
        <f>((Batting_Model_Cards[[#This Row],[wOBA]]-Weights!$J$11)/Weights!$J$10)*500</f>
        <v>-56.52950933845387</v>
      </c>
      <c r="DD944" s="7">
        <f>(Batting_Model_Cards[[#This Row],[SB vL/500]]*Weights!$J$8)+(Batting_Model_Cards[[#This Row],[CS vL/500]]*Weights!$J$9)-(Weights!$J$13*Batting_Model_Cards[[#This Row],[SBO vL/500]])</f>
        <v>-4.3973366676086138E-2</v>
      </c>
      <c r="DE944" s="7">
        <f>(Batting_Model_Cards[[#This Row],[SB vR/500]]*Weights!$J$8)+(Batting_Model_Cards[[#This Row],[CS vR/500]]*Weights!$J$9)-(Weights!$J$13*Batting_Model_Cards[[#This Row],[SBO vR/500]])</f>
        <v>-4.3973366676086138E-2</v>
      </c>
      <c r="DF944" s="7">
        <f>(Batting_Model_Cards[[#This Row],[SB/500]]*Weights!$J$8)+(Batting_Model_Cards[[#This Row],[CS/500]]*Weights!$J$9)-(Weights!$J$13*Batting_Model_Cards[[#This Row],[SBO/500]])</f>
        <v>4.4078061265930765E-2</v>
      </c>
      <c r="DG944" s="7">
        <f>(Batting_Model_Cards[[#This Row],[wRAA vL/500]]+Batting_Model_Cards[[#This Row],[wSB vL/500]]+Batting_Model_Cards[[#This Row],[UBR/500]])/Weights!$J$15</f>
        <v>-5.8030856013575027</v>
      </c>
      <c r="DH944" s="7">
        <f>(Batting_Model_Cards[[#This Row],[wRAA vR/500]]+Batting_Model_Cards[[#This Row],[wSB vR/500]]+Batting_Model_Cards[[#This Row],[UBR/500]])/Weights!$J$15</f>
        <v>-5.8030856013575027</v>
      </c>
      <c r="DI944" s="7">
        <f>(Batting_Model_Cards[[#This Row],[wRAA/500]]+Batting_Model_Cards[[#This Row],[wSB/500]]+Batting_Model_Cards[[#This Row],[UBR/500]])/Weights!$J$15</f>
        <v>-5.7994581011161559</v>
      </c>
      <c r="DJ944" s="7">
        <f>_xlfn.RANK.EQ(Batting_Model_Cards[[#This Row],[oWAA vL/500]],Batting_Model_Cards[oWAA vL/500],0)</f>
        <v>936</v>
      </c>
      <c r="DK944" s="7">
        <f>_xlfn.RANK.EQ(Batting_Model_Cards[[#This Row],[oWAA vR/500]],Batting_Model_Cards[oWAA vR/500],0)</f>
        <v>943</v>
      </c>
      <c r="DL944" s="7">
        <f>_xlfn.RANK.EQ(Batting_Model_Cards[[#This Row],[oWAA/500]],Batting_Model_Cards[oWAA/500],0)</f>
        <v>943</v>
      </c>
    </row>
    <row r="945" spans="1:116" x14ac:dyDescent="0.25">
      <c r="A945">
        <v>48522</v>
      </c>
      <c r="B945" s="7" t="s">
        <v>6295</v>
      </c>
      <c r="C945">
        <v>52</v>
      </c>
      <c r="D945">
        <v>1</v>
      </c>
      <c r="E945">
        <v>1</v>
      </c>
      <c r="F945">
        <v>18</v>
      </c>
      <c r="G945">
        <v>4</v>
      </c>
      <c r="H945">
        <v>15</v>
      </c>
      <c r="I945">
        <v>13</v>
      </c>
      <c r="J945">
        <v>22</v>
      </c>
      <c r="K945">
        <v>18</v>
      </c>
      <c r="L945">
        <v>4</v>
      </c>
      <c r="M945">
        <v>15</v>
      </c>
      <c r="N945">
        <v>13</v>
      </c>
      <c r="O945">
        <v>22</v>
      </c>
      <c r="P945">
        <v>18</v>
      </c>
      <c r="Q945">
        <v>4</v>
      </c>
      <c r="R945">
        <v>15</v>
      </c>
      <c r="S945">
        <v>13</v>
      </c>
      <c r="T945">
        <v>22</v>
      </c>
      <c r="U945">
        <v>5</v>
      </c>
      <c r="V945">
        <v>16</v>
      </c>
      <c r="W945">
        <v>18</v>
      </c>
      <c r="X945" s="7">
        <f>Weights!$M$2*500</f>
        <v>2.40559345</v>
      </c>
      <c r="Y94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45" s="7">
        <f>1-Batting_Model_Cards[[#This Row],[SB Rate]]</f>
        <v>0.65661530000000001</v>
      </c>
      <c r="AC9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4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45" s="7">
        <f>Batting_Model_Cards[[#This Row],[BB vL Rate]]*(500-Batting_Model_Cards[[#This Row],[HP/500]])</f>
        <v>23.357081443456998</v>
      </c>
      <c r="AF9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45" s="7">
        <f>Batting_Model_Cards[[#This Row],[SO vL Rate]]*(500-Batting_Model_Cards[[#This Row],[HP/500]]-Batting_Model_Cards[[#This Row],[BB vL/500]])</f>
        <v>170.30559473443864</v>
      </c>
      <c r="AH9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45" s="7">
        <f>Batting_Model_Cards[[#This Row],[HR vL Rate]]*(500-Batting_Model_Cards[[#This Row],[HP/500]]-Batting_Model_Cards[[#This Row],[BB vL/500]])</f>
        <v>-0.78988968869745801</v>
      </c>
      <c r="AJ945" s="7">
        <f>500-Batting_Model_Cards[[#This Row],[HP/500]]-Batting_Model_Cards[[#This Row],[BB vL/500]]-Batting_Model_Cards[[#This Row],[SO vL/500]]-Batting_Model_Cards[[#This Row],[HR vL/500]]</f>
        <v>304.7216200608018</v>
      </c>
      <c r="AK9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45" s="7">
        <f>Batting_Model_Cards[[#This Row],[BIP vL/500]]*Batting_Model_Cards[[#This Row],[BABIP vL]]</f>
        <v>73.932321263201885</v>
      </c>
      <c r="AM94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45" s="7">
        <f>Batting_Model_Cards[[#This Row],[HIP vL/500]]*Batting_Model_Cards[[#This Row],[XBH vL Rate]]</f>
        <v>6.9150230859255464</v>
      </c>
      <c r="AO945" s="7">
        <f>Batting_Model_Cards[[#This Row],[XBH vL/500]]*Batting_Model_Cards[[#This Row],[3B Rate]]</f>
        <v>0.40377857052182153</v>
      </c>
      <c r="AP945" s="7">
        <f>Batting_Model_Cards[[#This Row],[XBH vL/500]]-Batting_Model_Cards[[#This Row],[3B vL/500]]</f>
        <v>6.5112445154037246</v>
      </c>
      <c r="AQ945" s="7">
        <f>Batting_Model_Cards[[#This Row],[HIP vL/500]]-Batting_Model_Cards[[#This Row],[XBH vL/500]]</f>
        <v>67.017298177276345</v>
      </c>
      <c r="AR945" s="7">
        <f>Batting_Model_Cards[[#This Row],[HIP vL/500]]+Batting_Model_Cards[[#This Row],[HR vL/500]]</f>
        <v>73.142431574504428</v>
      </c>
      <c r="AS945" s="7">
        <f>500-Batting_Model_Cards[[#This Row],[HP/500]]-Batting_Model_Cards[[#This Row],[BB vL/500]]</f>
        <v>474.23732510654298</v>
      </c>
      <c r="AT945" s="7">
        <f>Batting_Model_Cards[[#This Row],[HP/500]]+Batting_Model_Cards[[#This Row],[BB vL/500]]+Batting_Model_Cards[[#This Row],[1B vL/500]]</f>
        <v>92.779973070733348</v>
      </c>
      <c r="AU945" s="7">
        <f>Batting_Model_Cards[[#This Row],[SBO vL/500]]*ABS(Batting_Model_Cards[[#This Row],[SBA Rate]])</f>
        <v>4.5694136737336161E-2</v>
      </c>
      <c r="AV945" s="7">
        <f>Batting_Model_Cards[[#This Row],[SBA vL/500]]*Batting_Model_Cards[[#This Row],[SB Rate]]</f>
        <v>1.5690667435309155E-2</v>
      </c>
      <c r="AW945" s="7">
        <f>Batting_Model_Cards[[#This Row],[SBA vL/500]]*Batting_Model_Cards[[#This Row],[CS Rate]]</f>
        <v>3.0003469302027005E-2</v>
      </c>
      <c r="AX94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45" s="7">
        <f>Batting_Model_Cards[[#This Row],[BB vR Rate]]*(500-Batting_Model_Cards[[#This Row],[HP/500]])</f>
        <v>23.357081443456998</v>
      </c>
      <c r="AZ94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5" s="7">
        <f>Batting_Model_Cards[[#This Row],[SO vR Rate]]*(500-Batting_Model_Cards[[#This Row],[HP/500]]-Batting_Model_Cards[[#This Row],[BB vR/500]])</f>
        <v>170.30559473443864</v>
      </c>
      <c r="BB9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45" s="7">
        <f>Batting_Model_Cards[[#This Row],[HR vR Rate]]*(500-Batting_Model_Cards[[#This Row],[HP/500]]-Batting_Model_Cards[[#This Row],[BB vR/500]])</f>
        <v>-0.78988968869745801</v>
      </c>
      <c r="BD945" s="7">
        <f>500-Batting_Model_Cards[[#This Row],[HP/500]]-Batting_Model_Cards[[#This Row],[BB vR/500]]-Batting_Model_Cards[[#This Row],[SO vR/500]]-Batting_Model_Cards[[#This Row],[HR vR/500]]</f>
        <v>304.7216200608018</v>
      </c>
      <c r="BE9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45" s="7">
        <f>Batting_Model_Cards[[#This Row],[BIP vR/500]]*Batting_Model_Cards[[#This Row],[BABIP vR]]</f>
        <v>73.932321263201885</v>
      </c>
      <c r="BG94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45" s="7">
        <f>Batting_Model_Cards[[#This Row],[HIP vR/500]]*Batting_Model_Cards[[#This Row],[XBH vL Rate]]</f>
        <v>6.9150230859255464</v>
      </c>
      <c r="BI945" s="7">
        <f>Batting_Model_Cards[[#This Row],[XBH vR/500]]*Batting_Model_Cards[[#This Row],[3B Rate]]</f>
        <v>0.40377857052182153</v>
      </c>
      <c r="BJ945" s="7">
        <f>Batting_Model_Cards[[#This Row],[XBH vR/500]]-Batting_Model_Cards[[#This Row],[3B vR/500]]</f>
        <v>6.5112445154037246</v>
      </c>
      <c r="BK945" s="7">
        <f>Batting_Model_Cards[[#This Row],[HIP vR/500]]-Batting_Model_Cards[[#This Row],[XBH vR/500]]</f>
        <v>67.017298177276345</v>
      </c>
      <c r="BL945" s="7">
        <f>Batting_Model_Cards[[#This Row],[HIP vR/500]]+Batting_Model_Cards[[#This Row],[HR vR/500]]</f>
        <v>73.142431574504428</v>
      </c>
      <c r="BM945" s="7">
        <f>500-Batting_Model_Cards[[#This Row],[HP/500]]-Batting_Model_Cards[[#This Row],[BB vR/500]]</f>
        <v>474.23732510654298</v>
      </c>
      <c r="BN945" s="7">
        <f>Batting_Model_Cards[[#This Row],[HP/500]]+Batting_Model_Cards[[#This Row],[BB vR/500]]+Batting_Model_Cards[[#This Row],[1B vR/500]]</f>
        <v>92.779973070733348</v>
      </c>
      <c r="BO945" s="7">
        <f>Batting_Model_Cards[[#This Row],[SBO vR/500]]*ABS(Batting_Model_Cards[[#This Row],[SBA Rate]])</f>
        <v>4.5694136737336161E-2</v>
      </c>
      <c r="BP945" s="7">
        <f>Batting_Model_Cards[[#This Row],[SBA vR/500]]*Batting_Model_Cards[[#This Row],[SB Rate]]</f>
        <v>1.5690667435309155E-2</v>
      </c>
      <c r="BQ945" s="7">
        <f>Batting_Model_Cards[[#This Row],[SBA vR/500]]*Batting_Model_Cards[[#This Row],[CS Rate]]</f>
        <v>3.0003469302027005E-2</v>
      </c>
      <c r="BR945" s="7">
        <f>Batting_Model_Cards[[#This Row],[BB vL Rate]]*Weights!$C$3+Batting_Model_Cards[[#This Row],[BB vR Rate]]*Weights!$C$2</f>
        <v>4.6939999999999996E-2</v>
      </c>
      <c r="BS945" s="7">
        <f>Batting_Model_Cards[[#This Row],[BB rate]]*(500-Batting_Model_Cards[[#This Row],[HP/500]])</f>
        <v>23.357081443456998</v>
      </c>
      <c r="BT945" s="7">
        <f>Batting_Model_Cards[[#This Row],[SO vL Rate]]*Weights!$C$3+Batting_Model_Cards[[#This Row],[SO vR Rate]]*Weights!$C$2</f>
        <v>0.35911470000000001</v>
      </c>
      <c r="BU945" s="7">
        <f>Batting_Model_Cards[[#This Row],[SO rate]]*(500-Batting_Model_Cards[[#This Row],[BB/500]]-Batting_Model_Cards[[#This Row],[HP/500]])</f>
        <v>170.30559473443864</v>
      </c>
      <c r="BV945" s="7">
        <f>Batting_Model_Cards[[#This Row],[HR vL Rate]]*Weights!$C$3+Batting_Model_Cards[[#This Row],[HR vR Rate]]*Weights!$C$2</f>
        <v>-1.6656000000000004E-3</v>
      </c>
      <c r="BW945" s="7">
        <f>Batting_Model_Cards[[#This Row],[HR rate]]*(500-Batting_Model_Cards[[#This Row],[BB/500]]-Batting_Model_Cards[[#This Row],[HP/500]])</f>
        <v>-0.78988968869745813</v>
      </c>
      <c r="BX945" s="7">
        <f>(500-Batting_Model_Cards[[#This Row],[BB/500]]-Batting_Model_Cards[[#This Row],[HP/500]]-Batting_Model_Cards[[#This Row],[SO/500]]-Batting_Model_Cards[[#This Row],[HR/500]])</f>
        <v>304.7216200608018</v>
      </c>
      <c r="BY945" s="7">
        <f>Batting_Model_Cards[[#This Row],[BABIP vL]]*Weights!$C$3+Batting_Model_Cards[[#This Row],[BABIP vR]]*Weights!$C$2</f>
        <v>0.24262250000000002</v>
      </c>
      <c r="BZ945" s="7">
        <f>Batting_Model_Cards[[#This Row],[BIP/500]]*Batting_Model_Cards[[#This Row],[BABIP]]</f>
        <v>73.932321263201885</v>
      </c>
      <c r="CA945" s="7">
        <f>Batting_Model_Cards[[#This Row],[XBH vL Rate]]*Weights!$C$3+Batting_Model_Cards[[#This Row],[XBH vR Rate]]*Weights!$C$2</f>
        <v>9.3531799999999998E-2</v>
      </c>
      <c r="CB945" s="7">
        <f>Batting_Model_Cards[[#This Row],[HIP/500]]*Batting_Model_Cards[[#This Row],[XBH Rate]]</f>
        <v>6.9150230859255464</v>
      </c>
      <c r="CC945" s="7">
        <f>Batting_Model_Cards[[#This Row],[XBH/500]]*Batting_Model_Cards[[#This Row],[3B Rate]]</f>
        <v>0.40377857052182153</v>
      </c>
      <c r="CD945" s="7">
        <f>Batting_Model_Cards[[#This Row],[XBH/500]]-Batting_Model_Cards[[#This Row],[3B/500]]</f>
        <v>6.5112445154037246</v>
      </c>
      <c r="CE945" s="7">
        <f>Batting_Model_Cards[[#This Row],[HIP/500]]-Batting_Model_Cards[[#This Row],[XBH/500]]</f>
        <v>67.017298177276345</v>
      </c>
      <c r="CF945" s="7">
        <f>Batting_Model_Cards[[#This Row],[HIP/500]]+Batting_Model_Cards[[#This Row],[HR/500]]</f>
        <v>73.142431574504428</v>
      </c>
      <c r="CG945" s="7">
        <f>(500-Batting_Model_Cards[[#This Row],[BB/500]]-Batting_Model_Cards[[#This Row],[HP/500]])</f>
        <v>474.23732510654298</v>
      </c>
      <c r="CH945" s="7">
        <f>(Batting_Model_Cards[[#This Row],[1B/500]]+Batting_Model_Cards[[#This Row],[BB/500]]+Batting_Model_Cards[[#This Row],[HP/500]])</f>
        <v>92.779973070733348</v>
      </c>
      <c r="CI945" s="7">
        <f>Batting_Model_Cards[[#This Row],[SBO/500]]*Batting_Model_Cards[[#This Row],[SBA Rate]]</f>
        <v>4.5694136737336161E-2</v>
      </c>
      <c r="CJ945" s="7">
        <f>Batting_Model_Cards[[#This Row],[SBA/500]]*Batting_Model_Cards[[#This Row],[SB Rate]]</f>
        <v>1.5690667435309155E-2</v>
      </c>
      <c r="CK945" s="7">
        <f>Batting_Model_Cards[[#This Row],[SBA/500]]*Batting_Model_Cards[[#This Row],[CS Rate]]</f>
        <v>3.0003469302027005E-2</v>
      </c>
      <c r="CL945" s="7">
        <f>Batting_Model_Cards[[#This Row],[H vL/500]]/Batting_Model_Cards[[#This Row],[AB vL/500]]</f>
        <v>0.15423170573525</v>
      </c>
      <c r="CM945" s="7">
        <f>Batting_Model_Cards[[#This Row],[H vR/500]]/Batting_Model_Cards[[#This Row],[AB vR/500]]</f>
        <v>0.15423170573525</v>
      </c>
      <c r="CN945" s="7">
        <f>Batting_Model_Cards[[#This Row],[H/500]]/Batting_Model_Cards[[#This Row],[AB/500]]</f>
        <v>0.15423170573525</v>
      </c>
      <c r="CO945" s="7">
        <f>(Batting_Model_Cards[[#This Row],[HP/500]]+Batting_Model_Cards[[#This Row],[BB vL/500]]+Batting_Model_Cards[[#This Row],[H vL/500]])/500</f>
        <v>0.19781021293592285</v>
      </c>
      <c r="CP945" s="7">
        <f>(Batting_Model_Cards[[#This Row],[HP/500]]+Batting_Model_Cards[[#This Row],[BB vR/500]]+Batting_Model_Cards[[#This Row],[H vR/500]])/500</f>
        <v>0.19781021293592285</v>
      </c>
      <c r="CQ945" s="7">
        <f>(Batting_Model_Cards[[#This Row],[HP/500]]+Batting_Model_Cards[[#This Row],[BB/500]]+Batting_Model_Cards[[#This Row],[H/500]])/500</f>
        <v>0.19781021293592285</v>
      </c>
      <c r="CR945" s="7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9</v>
      </c>
      <c r="CS945" s="7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9</v>
      </c>
      <c r="CT945" s="7">
        <f>(Batting_Model_Cards[[#This Row],[1B/500]]+2*Batting_Model_Cards[[#This Row],[2B/500]]+3*Batting_Model_Cards[[#This Row],[3B/500]]+4*Batting_Model_Cards[[#This Row],[HR/500]])/Batting_Model_Cards[[#This Row],[AB/500]]</f>
        <v>0.16466768858253669</v>
      </c>
      <c r="CU945" s="7">
        <f>Batting_Model_Cards[[#This Row],[OBP vL]]+Batting_Model_Cards[[#This Row],[SLG vL]]</f>
        <v>0.36247790151845954</v>
      </c>
      <c r="CV945" s="7">
        <f>Batting_Model_Cards[[#This Row],[OBP vR]]+Batting_Model_Cards[[#This Row],[SLG vR]]</f>
        <v>0.36247790151845954</v>
      </c>
      <c r="CW945" s="7">
        <f>Batting_Model_Cards[[#This Row],[OBP]]+Batting_Model_Cards[[#This Row],[SLG]]</f>
        <v>0.36247790151845954</v>
      </c>
      <c r="CX9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448459338173</v>
      </c>
      <c r="CY9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448459338173</v>
      </c>
      <c r="CZ9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448459338173</v>
      </c>
      <c r="DA945" s="7">
        <f>((Batting_Model_Cards[[#This Row],[wOBA vL]]-Weights!$J$11)/Weights!$J$10)*500</f>
        <v>-57.015753308444097</v>
      </c>
      <c r="DB945" s="7">
        <f>((Batting_Model_Cards[[#This Row],[wOBA vR]]-Weights!$J$11)/Weights!$J$10)*500</f>
        <v>-57.015753308444097</v>
      </c>
      <c r="DC945" s="7">
        <f>((Batting_Model_Cards[[#This Row],[wOBA]]-Weights!$J$11)/Weights!$J$10)*500</f>
        <v>-57.015753308444097</v>
      </c>
      <c r="DD945" s="7">
        <f>(Batting_Model_Cards[[#This Row],[SB vL/500]]*Weights!$J$8)+(Batting_Model_Cards[[#This Row],[CS vL/500]]*Weights!$J$9)-(Weights!$J$13*Batting_Model_Cards[[#This Row],[SBO vL/500]])</f>
        <v>-8.3813761925244229E-3</v>
      </c>
      <c r="DE945" s="7">
        <f>(Batting_Model_Cards[[#This Row],[SB vR/500]]*Weights!$J$8)+(Batting_Model_Cards[[#This Row],[CS vR/500]]*Weights!$J$9)-(Weights!$J$13*Batting_Model_Cards[[#This Row],[SBO vR/500]])</f>
        <v>-8.3813761925244229E-3</v>
      </c>
      <c r="DF945" s="7">
        <f>(Batting_Model_Cards[[#This Row],[SB/500]]*Weights!$J$8)+(Batting_Model_Cards[[#This Row],[CS/500]]*Weights!$J$9)-(Weights!$J$13*Batting_Model_Cards[[#This Row],[SBO/500]])</f>
        <v>-8.3813761925244229E-3</v>
      </c>
      <c r="DG945" s="7">
        <f>(Batting_Model_Cards[[#This Row],[wRAA vL/500]]+Batting_Model_Cards[[#This Row],[wSB vL/500]]+Batting_Model_Cards[[#This Row],[UBR/500]])/Weights!$J$15</f>
        <v>-5.7998894835152939</v>
      </c>
      <c r="DH945" s="7">
        <f>(Batting_Model_Cards[[#This Row],[wRAA vR/500]]+Batting_Model_Cards[[#This Row],[wSB vR/500]]+Batting_Model_Cards[[#This Row],[UBR/500]])/Weights!$J$15</f>
        <v>-5.7998894835152939</v>
      </c>
      <c r="DI945" s="7">
        <f>(Batting_Model_Cards[[#This Row],[wRAA/500]]+Batting_Model_Cards[[#This Row],[wSB/500]]+Batting_Model_Cards[[#This Row],[UBR/500]])/Weights!$J$15</f>
        <v>-5.7998894835152939</v>
      </c>
      <c r="DJ945" s="7">
        <f>_xlfn.RANK.EQ(Batting_Model_Cards[[#This Row],[oWAA vL/500]],Batting_Model_Cards[oWAA vL/500],0)</f>
        <v>933</v>
      </c>
      <c r="DK945" s="7">
        <f>_xlfn.RANK.EQ(Batting_Model_Cards[[#This Row],[oWAA vR/500]],Batting_Model_Cards[oWAA vR/500],0)</f>
        <v>940</v>
      </c>
      <c r="DL945" s="7">
        <f>_xlfn.RANK.EQ(Batting_Model_Cards[[#This Row],[oWAA/500]],Batting_Model_Cards[oWAA/500],0)</f>
        <v>944</v>
      </c>
    </row>
    <row r="946" spans="1:116" x14ac:dyDescent="0.25">
      <c r="A946">
        <v>53623</v>
      </c>
      <c r="B946" s="7" t="s">
        <v>615</v>
      </c>
      <c r="C946">
        <v>52</v>
      </c>
      <c r="D946">
        <v>3</v>
      </c>
      <c r="E946">
        <v>2</v>
      </c>
      <c r="F946">
        <v>19</v>
      </c>
      <c r="G946">
        <v>6</v>
      </c>
      <c r="H946">
        <v>23</v>
      </c>
      <c r="I946">
        <v>6</v>
      </c>
      <c r="J946">
        <v>18</v>
      </c>
      <c r="K946">
        <v>21</v>
      </c>
      <c r="L946">
        <v>6</v>
      </c>
      <c r="M946">
        <v>25</v>
      </c>
      <c r="N946">
        <v>6</v>
      </c>
      <c r="O946">
        <v>18</v>
      </c>
      <c r="P946">
        <v>19</v>
      </c>
      <c r="Q946">
        <v>6</v>
      </c>
      <c r="R946">
        <v>22</v>
      </c>
      <c r="S946">
        <v>6</v>
      </c>
      <c r="T946">
        <v>18</v>
      </c>
      <c r="U946">
        <v>6</v>
      </c>
      <c r="V946">
        <v>6</v>
      </c>
      <c r="W946">
        <v>6</v>
      </c>
      <c r="X946" s="7">
        <f>Weights!$M$2*500</f>
        <v>2.40559345</v>
      </c>
      <c r="Y946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46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6" s="7">
        <f>1-Batting_Model_Cards[[#This Row],[SB Rate]]</f>
        <v>0.70236129999999997</v>
      </c>
      <c r="AC9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4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46" s="7">
        <f>Batting_Model_Cards[[#This Row],[BB vL Rate]]*(500-Batting_Model_Cards[[#This Row],[HP/500]])</f>
        <v>31.855993907330994</v>
      </c>
      <c r="AF9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46" s="7">
        <f>Batting_Model_Cards[[#This Row],[SO vL Rate]]*(500-Batting_Model_Cards[[#This Row],[HP/500]]-Batting_Model_Cards[[#This Row],[BB vL/500]])</f>
        <v>179.55347551717611</v>
      </c>
      <c r="AH9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6" s="7">
        <f>Batting_Model_Cards[[#This Row],[HR vL Rate]]*(500-Batting_Model_Cards[[#This Row],[HP/500]]-Batting_Model_Cards[[#This Row],[BB vL/500]])</f>
        <v>-0.44729517150201936</v>
      </c>
      <c r="AJ946" s="7">
        <f>500-Batting_Model_Cards[[#This Row],[HP/500]]-Batting_Model_Cards[[#This Row],[BB vL/500]]-Batting_Model_Cards[[#This Row],[SO vL/500]]-Batting_Model_Cards[[#This Row],[HR vL/500]]</f>
        <v>286.63223229699486</v>
      </c>
      <c r="AK9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46" s="7">
        <f>Batting_Model_Cards[[#This Row],[BIP vL/500]]*Batting_Model_Cards[[#This Row],[BABIP vL]]</f>
        <v>68.257997871518526</v>
      </c>
      <c r="AM94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46" s="7">
        <f>Batting_Model_Cards[[#This Row],[HIP vL/500]]*Batting_Model_Cards[[#This Row],[XBH vL Rate]]</f>
        <v>7.410026816733966</v>
      </c>
      <c r="AO946" s="7">
        <f>Batting_Model_Cards[[#This Row],[XBH vL/500]]*Batting_Model_Cards[[#This Row],[3B Rate]]</f>
        <v>0.43748205523851996</v>
      </c>
      <c r="AP946" s="7">
        <f>Batting_Model_Cards[[#This Row],[XBH vL/500]]-Batting_Model_Cards[[#This Row],[3B vL/500]]</f>
        <v>6.9725447614954463</v>
      </c>
      <c r="AQ946" s="7">
        <f>Batting_Model_Cards[[#This Row],[HIP vL/500]]-Batting_Model_Cards[[#This Row],[XBH vL/500]]</f>
        <v>60.847971054784558</v>
      </c>
      <c r="AR946" s="7">
        <f>Batting_Model_Cards[[#This Row],[HIP vL/500]]+Batting_Model_Cards[[#This Row],[HR vL/500]]</f>
        <v>67.810702700016506</v>
      </c>
      <c r="AS946" s="7">
        <f>500-Batting_Model_Cards[[#This Row],[HP/500]]-Batting_Model_Cards[[#This Row],[BB vL/500]]</f>
        <v>465.738412642669</v>
      </c>
      <c r="AT946" s="7">
        <f>Batting_Model_Cards[[#This Row],[HP/500]]+Batting_Model_Cards[[#This Row],[BB vL/500]]+Batting_Model_Cards[[#This Row],[1B vL/500]]</f>
        <v>95.109558412115547</v>
      </c>
      <c r="AU946" s="7">
        <f>Batting_Model_Cards[[#This Row],[SBO vL/500]]*ABS(Batting_Model_Cards[[#This Row],[SBA Rate]])</f>
        <v>0.12579190195586404</v>
      </c>
      <c r="AV946" s="7">
        <f>Batting_Model_Cards[[#This Row],[SBA vL/500]]*Batting_Model_Cards[[#This Row],[SB Rate]]</f>
        <v>3.7440538168670837E-2</v>
      </c>
      <c r="AW946" s="7">
        <f>Batting_Model_Cards[[#This Row],[SBA vL/500]]*Batting_Model_Cards[[#This Row],[CS Rate]]</f>
        <v>8.8351363787193202E-2</v>
      </c>
      <c r="AX946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46" s="7">
        <f>Batting_Model_Cards[[#This Row],[BB vR Rate]]*(500-Batting_Model_Cards[[#This Row],[HP/500]])</f>
        <v>29.306320168168799</v>
      </c>
      <c r="AZ946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46" s="7">
        <f>Batting_Model_Cards[[#This Row],[SO vR Rate]]*(500-Batting_Model_Cards[[#This Row],[HP/500]]-Batting_Model_Cards[[#This Row],[BB vR/500]])</f>
        <v>180.53643670069499</v>
      </c>
      <c r="BB9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6" s="7">
        <f>Batting_Model_Cards[[#This Row],[HR vR Rate]]*(500-Batting_Model_Cards[[#This Row],[HP/500]]-Batting_Model_Cards[[#This Row],[BB vR/500]])</f>
        <v>-0.44974387816111072</v>
      </c>
      <c r="BD946" s="7">
        <f>500-Batting_Model_Cards[[#This Row],[HP/500]]-Batting_Model_Cards[[#This Row],[BB vR/500]]-Batting_Model_Cards[[#This Row],[SO vR/500]]-Batting_Model_Cards[[#This Row],[HR vR/500]]</f>
        <v>288.20139355929729</v>
      </c>
      <c r="BE9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46" s="7">
        <f>Batting_Model_Cards[[#This Row],[BIP vR/500]]*Batting_Model_Cards[[#This Row],[BABIP vR]]</f>
        <v>68.631674639284583</v>
      </c>
      <c r="BG94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46" s="7">
        <f>Batting_Model_Cards[[#This Row],[HIP vR/500]]*Batting_Model_Cards[[#This Row],[XBH vL Rate]]</f>
        <v>7.4505928303335587</v>
      </c>
      <c r="BI946" s="7">
        <f>Batting_Model_Cards[[#This Row],[XBH vR/500]]*Batting_Model_Cards[[#This Row],[3B Rate]]</f>
        <v>0.43987704022862906</v>
      </c>
      <c r="BJ946" s="7">
        <f>Batting_Model_Cards[[#This Row],[XBH vR/500]]-Batting_Model_Cards[[#This Row],[3B vR/500]]</f>
        <v>7.0107157901049293</v>
      </c>
      <c r="BK946" s="7">
        <f>Batting_Model_Cards[[#This Row],[HIP vR/500]]-Batting_Model_Cards[[#This Row],[XBH vR/500]]</f>
        <v>61.181081808951021</v>
      </c>
      <c r="BL946" s="7">
        <f>Batting_Model_Cards[[#This Row],[HIP vR/500]]+Batting_Model_Cards[[#This Row],[HR vR/500]]</f>
        <v>68.181930761123468</v>
      </c>
      <c r="BM946" s="7">
        <f>500-Batting_Model_Cards[[#This Row],[HP/500]]-Batting_Model_Cards[[#This Row],[BB vR/500]]</f>
        <v>468.28808638183119</v>
      </c>
      <c r="BN946" s="7">
        <f>Batting_Model_Cards[[#This Row],[HP/500]]+Batting_Model_Cards[[#This Row],[BB vR/500]]+Batting_Model_Cards[[#This Row],[1B vR/500]]</f>
        <v>92.892995427119814</v>
      </c>
      <c r="BO946" s="7">
        <f>Batting_Model_Cards[[#This Row],[SBO vR/500]]*ABS(Batting_Model_Cards[[#This Row],[SBA Rate]])</f>
        <v>0.12286027575190868</v>
      </c>
      <c r="BP946" s="7">
        <f>Batting_Model_Cards[[#This Row],[SBA vR/500]]*Batting_Model_Cards[[#This Row],[SB Rate]]</f>
        <v>3.6567972756439623E-2</v>
      </c>
      <c r="BQ946" s="7">
        <f>Batting_Model_Cards[[#This Row],[SBA vR/500]]*Batting_Model_Cards[[#This Row],[CS Rate]]</f>
        <v>8.6292302995469056E-2</v>
      </c>
      <c r="BR946" s="7">
        <f>Batting_Model_Cards[[#This Row],[BB vL Rate]]*Weights!$C$3+Batting_Model_Cards[[#This Row],[BB vR Rate]]*Weights!$C$2</f>
        <v>6.0669428184660645E-2</v>
      </c>
      <c r="BS946" s="7">
        <f>Batting_Model_Cards[[#This Row],[BB rate]]*(500-Batting_Model_Cards[[#This Row],[HP/500]])</f>
        <v>30.188768113274055</v>
      </c>
      <c r="BT946" s="7">
        <f>Batting_Model_Cards[[#This Row],[SO vL Rate]]*Weights!$C$3+Batting_Model_Cards[[#This Row],[SO vR Rate]]*Weights!$C$2</f>
        <v>0.38552430000000004</v>
      </c>
      <c r="BU946" s="7">
        <f>Batting_Model_Cards[[#This Row],[SO rate]]*(500-Batting_Model_Cards[[#This Row],[BB/500]]-Batting_Model_Cards[[#This Row],[HP/500]])</f>
        <v>180.19623157437186</v>
      </c>
      <c r="BV946" s="7">
        <f>Batting_Model_Cards[[#This Row],[HR vL Rate]]*Weights!$C$3+Batting_Model_Cards[[#This Row],[HR vR Rate]]*Weights!$C$2</f>
        <v>-9.6040000000000014E-4</v>
      </c>
      <c r="BW946" s="7">
        <f>Batting_Model_Cards[[#This Row],[HR rate]]*(500-Batting_Model_Cards[[#This Row],[BB/500]]-Batting_Model_Cards[[#This Row],[HP/500]])</f>
        <v>-0.4488963751546316</v>
      </c>
      <c r="BX946" s="7">
        <f>(500-Batting_Model_Cards[[#This Row],[BB/500]]-Batting_Model_Cards[[#This Row],[HP/500]]-Batting_Model_Cards[[#This Row],[SO/500]]-Batting_Model_Cards[[#This Row],[HR/500]])</f>
        <v>287.65830323750868</v>
      </c>
      <c r="BY946" s="7">
        <f>Batting_Model_Cards[[#This Row],[BABIP vL]]*Weights!$C$3+Batting_Model_Cards[[#This Row],[BABIP vR]]*Weights!$C$2</f>
        <v>0.23813790000000001</v>
      </c>
      <c r="BZ946" s="7">
        <f>Batting_Model_Cards[[#This Row],[BIP/500]]*Batting_Model_Cards[[#This Row],[BABIP]]</f>
        <v>68.502344250543516</v>
      </c>
      <c r="CA946" s="7">
        <f>Batting_Model_Cards[[#This Row],[XBH vL Rate]]*Weights!$C$3+Batting_Model_Cards[[#This Row],[XBH vR Rate]]*Weights!$C$2</f>
        <v>0.10200822206080548</v>
      </c>
      <c r="CB946" s="7">
        <f>Batting_Model_Cards[[#This Row],[HIP/500]]*Batting_Model_Cards[[#This Row],[XBH Rate]]</f>
        <v>6.9878023439951846</v>
      </c>
      <c r="CC946" s="7">
        <f>Batting_Model_Cards[[#This Row],[XBH/500]]*Batting_Model_Cards[[#This Row],[3B Rate]]</f>
        <v>0.41255426014760049</v>
      </c>
      <c r="CD946" s="7">
        <f>Batting_Model_Cards[[#This Row],[XBH/500]]-Batting_Model_Cards[[#This Row],[3B/500]]</f>
        <v>6.5752480838475842</v>
      </c>
      <c r="CE946" s="7">
        <f>Batting_Model_Cards[[#This Row],[HIP/500]]-Batting_Model_Cards[[#This Row],[XBH/500]]</f>
        <v>61.514541906548331</v>
      </c>
      <c r="CF946" s="7">
        <f>Batting_Model_Cards[[#This Row],[HIP/500]]+Batting_Model_Cards[[#This Row],[HR/500]]</f>
        <v>68.053447875388883</v>
      </c>
      <c r="CG946" s="7">
        <f>(500-Batting_Model_Cards[[#This Row],[BB/500]]-Batting_Model_Cards[[#This Row],[HP/500]])</f>
        <v>467.40563843672589</v>
      </c>
      <c r="CH946" s="7">
        <f>(Batting_Model_Cards[[#This Row],[1B/500]]+Batting_Model_Cards[[#This Row],[BB/500]]+Batting_Model_Cards[[#This Row],[HP/500]])</f>
        <v>94.10890346982238</v>
      </c>
      <c r="CI946" s="7">
        <f>Batting_Model_Cards[[#This Row],[SBO/500]]*Batting_Model_Cards[[#This Row],[SBA Rate]]</f>
        <v>0.1244684357291871</v>
      </c>
      <c r="CJ946" s="7">
        <f>Batting_Model_Cards[[#This Row],[SBA/500]]*Batting_Model_Cards[[#This Row],[SB Rate]]</f>
        <v>3.7046623401468803E-2</v>
      </c>
      <c r="CK946" s="7">
        <f>Batting_Model_Cards[[#This Row],[SBA/500]]*Batting_Model_Cards[[#This Row],[CS Rate]]</f>
        <v>8.7421812327718298E-2</v>
      </c>
      <c r="CL946" s="7">
        <f>Batting_Model_Cards[[#This Row],[H vL/500]]/Batting_Model_Cards[[#This Row],[AB vL/500]]</f>
        <v>0.14559826043818996</v>
      </c>
      <c r="CM946" s="7">
        <f>Batting_Model_Cards[[#This Row],[H vR/500]]/Batting_Model_Cards[[#This Row],[AB vR/500]]</f>
        <v>0.14559826043818999</v>
      </c>
      <c r="CN946" s="7">
        <f>Batting_Model_Cards[[#This Row],[H/500]]/Batting_Model_Cards[[#This Row],[AB/500]]</f>
        <v>0.14559826043818999</v>
      </c>
      <c r="CO946" s="7">
        <f>(Batting_Model_Cards[[#This Row],[HP/500]]+Batting_Model_Cards[[#This Row],[BB vL/500]]+Batting_Model_Cards[[#This Row],[H vL/500]])/500</f>
        <v>0.204144580114695</v>
      </c>
      <c r="CP946" s="7">
        <f>(Batting_Model_Cards[[#This Row],[HP/500]]+Batting_Model_Cards[[#This Row],[BB vR/500]]+Batting_Model_Cards[[#This Row],[H vR/500]])/500</f>
        <v>0.19978768875858452</v>
      </c>
      <c r="CQ946" s="7">
        <f>(Batting_Model_Cards[[#This Row],[HP/500]]+Batting_Model_Cards[[#This Row],[BB/500]]+Batting_Model_Cards[[#This Row],[H/500]])/500</f>
        <v>0.20129561887732586</v>
      </c>
      <c r="CR946" s="7">
        <f>(Batting_Model_Cards[[#This Row],[1B vL/500]]+2*Batting_Model_Cards[[#This Row],[2B vL/500]]+3*Batting_Model_Cards[[#This Row],[3B vL/500]]+4*Batting_Model_Cards[[#This Row],[HR vL/500]])/Batting_Model_Cards[[#This Row],[AB vL/500]]</f>
        <v>0.15956666669558356</v>
      </c>
      <c r="CS946" s="7">
        <f>(Batting_Model_Cards[[#This Row],[1B vR/500]]+2*Batting_Model_Cards[[#This Row],[2B vR/500]]+3*Batting_Model_Cards[[#This Row],[3B vR/500]]+4*Batting_Model_Cards[[#This Row],[HR vR/500]])/Batting_Model_Cards[[#This Row],[AB vR/500]]</f>
        <v>0.15956666669558361</v>
      </c>
      <c r="CT946" s="7">
        <f>(Batting_Model_Cards[[#This Row],[1B/500]]+2*Batting_Model_Cards[[#This Row],[2B/500]]+3*Batting_Model_Cards[[#This Row],[3B/500]]+4*Batting_Model_Cards[[#This Row],[HR/500]])/Batting_Model_Cards[[#This Row],[AB/500]]</f>
        <v>0.15854989597884339</v>
      </c>
      <c r="CU946" s="7">
        <f>Batting_Model_Cards[[#This Row],[OBP vL]]+Batting_Model_Cards[[#This Row],[SLG vL]]</f>
        <v>0.36371124681027855</v>
      </c>
      <c r="CV946" s="7">
        <f>Batting_Model_Cards[[#This Row],[OBP vR]]+Batting_Model_Cards[[#This Row],[SLG vR]]</f>
        <v>0.35935435545416816</v>
      </c>
      <c r="CW946" s="7">
        <f>Batting_Model_Cards[[#This Row],[OBP]]+Batting_Model_Cards[[#This Row],[SLG]]</f>
        <v>0.35984551485616922</v>
      </c>
      <c r="CX9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0858992601955</v>
      </c>
      <c r="CY9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8130930162882</v>
      </c>
      <c r="CZ9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5453799604398</v>
      </c>
      <c r="DA946" s="7">
        <f>((Batting_Model_Cards[[#This Row],[wOBA vL]]-Weights!$J$11)/Weights!$J$10)*500</f>
        <v>-55.716850063588915</v>
      </c>
      <c r="DB946" s="7">
        <f>((Batting_Model_Cards[[#This Row],[wOBA vR]]-Weights!$J$11)/Weights!$J$10)*500</f>
        <v>-56.78254242233276</v>
      </c>
      <c r="DC946" s="7">
        <f>((Batting_Model_Cards[[#This Row],[wOBA]]-Weights!$J$11)/Weights!$J$10)*500</f>
        <v>-56.519476469783193</v>
      </c>
      <c r="DD946" s="7">
        <f>(Batting_Model_Cards[[#This Row],[SB vL/500]]*Weights!$J$8)+(Batting_Model_Cards[[#This Row],[CS vL/500]]*Weights!$J$9)-(Weights!$J$13*Batting_Model_Cards[[#This Row],[SBO vL/500]])</f>
        <v>-2.6923491305901517E-2</v>
      </c>
      <c r="DE946" s="7">
        <f>(Batting_Model_Cards[[#This Row],[SB vR/500]]*Weights!$J$8)+(Batting_Model_Cards[[#This Row],[CS vR/500]]*Weights!$J$9)-(Weights!$J$13*Batting_Model_Cards[[#This Row],[SBO vR/500]])</f>
        <v>-2.6296029510769117E-2</v>
      </c>
      <c r="DF946" s="7">
        <f>(Batting_Model_Cards[[#This Row],[SB/500]]*Weights!$J$8)+(Batting_Model_Cards[[#This Row],[CS/500]]*Weights!$J$9)-(Weights!$J$13*Batting_Model_Cards[[#This Row],[SBO/500]])</f>
        <v>-2.664022719355752E-2</v>
      </c>
      <c r="DG946" s="7">
        <f>(Batting_Model_Cards[[#This Row],[wRAA vL/500]]+Batting_Model_Cards[[#This Row],[wSB vL/500]]+Batting_Model_Cards[[#This Row],[UBR/500]])/Weights!$J$15</f>
        <v>-5.7227747807280158</v>
      </c>
      <c r="DH946" s="7">
        <f>(Batting_Model_Cards[[#This Row],[wRAA vR/500]]+Batting_Model_Cards[[#This Row],[wSB vR/500]]+Batting_Model_Cards[[#This Row],[UBR/500]])/Weights!$J$15</f>
        <v>-5.8271144894281939</v>
      </c>
      <c r="DI946" s="7">
        <f>(Batting_Model_Cards[[#This Row],[wRAA/500]]+Batting_Model_Cards[[#This Row],[wSB/500]]+Batting_Model_Cards[[#This Row],[UBR/500]])/Weights!$J$15</f>
        <v>-5.8013767982785449</v>
      </c>
      <c r="DJ946" s="7">
        <f>_xlfn.RANK.EQ(Batting_Model_Cards[[#This Row],[oWAA vL/500]],Batting_Model_Cards[oWAA vL/500],0)</f>
        <v>875</v>
      </c>
      <c r="DK946" s="7">
        <f>_xlfn.RANK.EQ(Batting_Model_Cards[[#This Row],[oWAA vR/500]],Batting_Model_Cards[oWAA vR/500],0)</f>
        <v>958</v>
      </c>
      <c r="DL946" s="7">
        <f>_xlfn.RANK.EQ(Batting_Model_Cards[[#This Row],[oWAA/500]],Batting_Model_Cards[oWAA/500],0)</f>
        <v>945</v>
      </c>
    </row>
    <row r="947" spans="1:116" x14ac:dyDescent="0.25">
      <c r="A947">
        <v>49470</v>
      </c>
      <c r="B947" s="7" t="s">
        <v>1490</v>
      </c>
      <c r="C947">
        <v>46</v>
      </c>
      <c r="D947">
        <v>1</v>
      </c>
      <c r="E947">
        <v>1</v>
      </c>
      <c r="F947">
        <v>8</v>
      </c>
      <c r="G947">
        <v>2</v>
      </c>
      <c r="H947">
        <v>7</v>
      </c>
      <c r="I947">
        <v>47</v>
      </c>
      <c r="J947">
        <v>1</v>
      </c>
      <c r="K947">
        <v>8</v>
      </c>
      <c r="L947">
        <v>2</v>
      </c>
      <c r="M947">
        <v>7</v>
      </c>
      <c r="N947">
        <v>47</v>
      </c>
      <c r="O947">
        <v>1</v>
      </c>
      <c r="P947">
        <v>8</v>
      </c>
      <c r="Q947">
        <v>2</v>
      </c>
      <c r="R947">
        <v>7</v>
      </c>
      <c r="S947">
        <v>47</v>
      </c>
      <c r="T947">
        <v>1</v>
      </c>
      <c r="U947">
        <v>4</v>
      </c>
      <c r="V947">
        <v>6</v>
      </c>
      <c r="W947">
        <v>17</v>
      </c>
      <c r="X947" s="7">
        <f>Weights!$M$2*500</f>
        <v>2.40559345</v>
      </c>
      <c r="Y94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7" s="7">
        <f>1-Batting_Model_Cards[[#This Row],[SB Rate]]</f>
        <v>1</v>
      </c>
      <c r="AC9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47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7" s="7">
        <f>Batting_Model_Cards[[#This Row],[BB vL Rate]]*(500-Batting_Model_Cards[[#This Row],[HP/500]])</f>
        <v>16.5579514723578</v>
      </c>
      <c r="AF9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7" s="7">
        <f>Batting_Model_Cards[[#This Row],[SO vL Rate]]*(500-Batting_Model_Cards[[#This Row],[HP/500]]-Batting_Model_Cards[[#This Row],[BB vL/500]])</f>
        <v>111.04221477189539</v>
      </c>
      <c r="AH9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7" s="7">
        <f>Batting_Model_Cards[[#This Row],[HR vL Rate]]*(500-Batting_Model_Cards[[#This Row],[HP/500]]-Batting_Model_Cards[[#This Row],[BB vL/500]])</f>
        <v>-1.1404412276980742</v>
      </c>
      <c r="AJ947" s="7">
        <f>500-Batting_Model_Cards[[#This Row],[HP/500]]-Batting_Model_Cards[[#This Row],[BB vL/500]]-Batting_Model_Cards[[#This Row],[SO vL/500]]-Batting_Model_Cards[[#This Row],[HR vL/500]]</f>
        <v>371.1346815334449</v>
      </c>
      <c r="AK9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7" s="7">
        <f>Batting_Model_Cards[[#This Row],[BIP vL/500]]*Batting_Model_Cards[[#This Row],[BABIP vL]]</f>
        <v>81.307573658122564</v>
      </c>
      <c r="AM947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7" s="7">
        <f>Batting_Model_Cards[[#This Row],[HIP vL/500]]*Batting_Model_Cards[[#This Row],[XBH vL Rate]]</f>
        <v>3.5320660457677708</v>
      </c>
      <c r="AO947" s="7">
        <f>Batting_Model_Cards[[#This Row],[XBH vL/500]]*Batting_Model_Cards[[#This Row],[3B Rate]]</f>
        <v>0.20395491533360499</v>
      </c>
      <c r="AP947" s="7">
        <f>Batting_Model_Cards[[#This Row],[XBH vL/500]]-Batting_Model_Cards[[#This Row],[3B vL/500]]</f>
        <v>3.328111130434166</v>
      </c>
      <c r="AQ947" s="7">
        <f>Batting_Model_Cards[[#This Row],[HIP vL/500]]-Batting_Model_Cards[[#This Row],[XBH vL/500]]</f>
        <v>77.775507612354787</v>
      </c>
      <c r="AR947" s="7">
        <f>Batting_Model_Cards[[#This Row],[HIP vL/500]]+Batting_Model_Cards[[#This Row],[HR vL/500]]</f>
        <v>80.167132430424488</v>
      </c>
      <c r="AS947" s="7">
        <f>500-Batting_Model_Cards[[#This Row],[HP/500]]-Batting_Model_Cards[[#This Row],[BB vL/500]]</f>
        <v>481.03645507764219</v>
      </c>
      <c r="AT947" s="7">
        <f>Batting_Model_Cards[[#This Row],[HP/500]]+Batting_Model_Cards[[#This Row],[BB vL/500]]+Batting_Model_Cards[[#This Row],[1B vL/500]]</f>
        <v>96.739052534712584</v>
      </c>
      <c r="AU947" s="7">
        <f>Batting_Model_Cards[[#This Row],[SBO vL/500]]*ABS(Batting_Model_Cards[[#This Row],[SBA Rate]])</f>
        <v>3.2659104135718965E-2</v>
      </c>
      <c r="AV947" s="7">
        <f>Batting_Model_Cards[[#This Row],[SBA vL/500]]*Batting_Model_Cards[[#This Row],[SB Rate]]</f>
        <v>0</v>
      </c>
      <c r="AW947" s="7">
        <f>Batting_Model_Cards[[#This Row],[SBA vL/500]]*Batting_Model_Cards[[#This Row],[CS Rate]]</f>
        <v>3.2659104135718965E-2</v>
      </c>
      <c r="AX947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7" s="7">
        <f>Batting_Model_Cards[[#This Row],[BB vR Rate]]*(500-Batting_Model_Cards[[#This Row],[HP/500]])</f>
        <v>16.5579514723578</v>
      </c>
      <c r="AZ94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7" s="7">
        <f>Batting_Model_Cards[[#This Row],[SO vR Rate]]*(500-Batting_Model_Cards[[#This Row],[HP/500]]-Batting_Model_Cards[[#This Row],[BB vR/500]])</f>
        <v>111.04221477189539</v>
      </c>
      <c r="BB9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7" s="7">
        <f>Batting_Model_Cards[[#This Row],[HR vR Rate]]*(500-Batting_Model_Cards[[#This Row],[HP/500]]-Batting_Model_Cards[[#This Row],[BB vR/500]])</f>
        <v>-1.1404412276980742</v>
      </c>
      <c r="BD947" s="7">
        <f>500-Batting_Model_Cards[[#This Row],[HP/500]]-Batting_Model_Cards[[#This Row],[BB vR/500]]-Batting_Model_Cards[[#This Row],[SO vR/500]]-Batting_Model_Cards[[#This Row],[HR vR/500]]</f>
        <v>371.1346815334449</v>
      </c>
      <c r="BE9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7" s="7">
        <f>Batting_Model_Cards[[#This Row],[BIP vR/500]]*Batting_Model_Cards[[#This Row],[BABIP vR]]</f>
        <v>81.307573658122564</v>
      </c>
      <c r="BG947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7" s="7">
        <f>Batting_Model_Cards[[#This Row],[HIP vR/500]]*Batting_Model_Cards[[#This Row],[XBH vL Rate]]</f>
        <v>3.5320660457677708</v>
      </c>
      <c r="BI947" s="7">
        <f>Batting_Model_Cards[[#This Row],[XBH vR/500]]*Batting_Model_Cards[[#This Row],[3B Rate]]</f>
        <v>0.20395491533360499</v>
      </c>
      <c r="BJ947" s="7">
        <f>Batting_Model_Cards[[#This Row],[XBH vR/500]]-Batting_Model_Cards[[#This Row],[3B vR/500]]</f>
        <v>3.328111130434166</v>
      </c>
      <c r="BK947" s="7">
        <f>Batting_Model_Cards[[#This Row],[HIP vR/500]]-Batting_Model_Cards[[#This Row],[XBH vR/500]]</f>
        <v>77.775507612354787</v>
      </c>
      <c r="BL947" s="7">
        <f>Batting_Model_Cards[[#This Row],[HIP vR/500]]+Batting_Model_Cards[[#This Row],[HR vR/500]]</f>
        <v>80.167132430424488</v>
      </c>
      <c r="BM947" s="7">
        <f>500-Batting_Model_Cards[[#This Row],[HP/500]]-Batting_Model_Cards[[#This Row],[BB vR/500]]</f>
        <v>481.03645507764219</v>
      </c>
      <c r="BN947" s="7">
        <f>Batting_Model_Cards[[#This Row],[HP/500]]+Batting_Model_Cards[[#This Row],[BB vR/500]]+Batting_Model_Cards[[#This Row],[1B vR/500]]</f>
        <v>96.739052534712584</v>
      </c>
      <c r="BO947" s="7">
        <f>Batting_Model_Cards[[#This Row],[SBO vR/500]]*ABS(Batting_Model_Cards[[#This Row],[SBA Rate]])</f>
        <v>3.2659104135718965E-2</v>
      </c>
      <c r="BP947" s="7">
        <f>Batting_Model_Cards[[#This Row],[SBA vR/500]]*Batting_Model_Cards[[#This Row],[SB Rate]]</f>
        <v>0</v>
      </c>
      <c r="BQ947" s="7">
        <f>Batting_Model_Cards[[#This Row],[SBA vR/500]]*Batting_Model_Cards[[#This Row],[CS Rate]]</f>
        <v>3.2659104135718965E-2</v>
      </c>
      <c r="BR947" s="7">
        <f>Batting_Model_Cards[[#This Row],[BB vL Rate]]*Weights!$C$3+Batting_Model_Cards[[#This Row],[BB vR Rate]]*Weights!$C$2</f>
        <v>3.3276E-2</v>
      </c>
      <c r="BS947" s="7">
        <f>Batting_Model_Cards[[#This Row],[BB rate]]*(500-Batting_Model_Cards[[#This Row],[HP/500]])</f>
        <v>16.5579514723578</v>
      </c>
      <c r="BT947" s="7">
        <f>Batting_Model_Cards[[#This Row],[SO vL Rate]]*Weights!$C$3+Batting_Model_Cards[[#This Row],[SO vR Rate]]*Weights!$C$2</f>
        <v>0.23083950000000003</v>
      </c>
      <c r="BU947" s="7">
        <f>Batting_Model_Cards[[#This Row],[SO rate]]*(500-Batting_Model_Cards[[#This Row],[BB/500]]-Batting_Model_Cards[[#This Row],[HP/500]])</f>
        <v>111.0422147718954</v>
      </c>
      <c r="BV947" s="7">
        <f>Batting_Model_Cards[[#This Row],[HR vL Rate]]*Weights!$C$3+Batting_Model_Cards[[#This Row],[HR vR Rate]]*Weights!$C$2</f>
        <v>-2.3708000000000002E-3</v>
      </c>
      <c r="BW947" s="7">
        <f>Batting_Model_Cards[[#This Row],[HR rate]]*(500-Batting_Model_Cards[[#This Row],[BB/500]]-Batting_Model_Cards[[#This Row],[HP/500]])</f>
        <v>-1.1404412276980742</v>
      </c>
      <c r="BX947" s="7">
        <f>(500-Batting_Model_Cards[[#This Row],[BB/500]]-Batting_Model_Cards[[#This Row],[HP/500]]-Batting_Model_Cards[[#This Row],[SO/500]]-Batting_Model_Cards[[#This Row],[HR/500]])</f>
        <v>371.13468153344485</v>
      </c>
      <c r="BY947" s="7">
        <f>Batting_Model_Cards[[#This Row],[BABIP vL]]*Weights!$C$3+Batting_Model_Cards[[#This Row],[BABIP vR]]*Weights!$C$2</f>
        <v>0.21907834999999998</v>
      </c>
      <c r="BZ947" s="7">
        <f>Batting_Model_Cards[[#This Row],[BIP/500]]*Batting_Model_Cards[[#This Row],[BABIP]]</f>
        <v>81.307573658122564</v>
      </c>
      <c r="CA947" s="7">
        <f>Batting_Model_Cards[[#This Row],[XBH vL Rate]]*Weights!$C$3+Batting_Model_Cards[[#This Row],[XBH vR Rate]]*Weights!$C$2</f>
        <v>4.3440800000000002E-2</v>
      </c>
      <c r="CB947" s="7">
        <f>Batting_Model_Cards[[#This Row],[HIP/500]]*Batting_Model_Cards[[#This Row],[XBH Rate]]</f>
        <v>3.5320660457677708</v>
      </c>
      <c r="CC947" s="7">
        <f>Batting_Model_Cards[[#This Row],[XBH/500]]*Batting_Model_Cards[[#This Row],[3B Rate]]</f>
        <v>0.20395491533360499</v>
      </c>
      <c r="CD947" s="7">
        <f>Batting_Model_Cards[[#This Row],[XBH/500]]-Batting_Model_Cards[[#This Row],[3B/500]]</f>
        <v>3.328111130434166</v>
      </c>
      <c r="CE947" s="7">
        <f>Batting_Model_Cards[[#This Row],[HIP/500]]-Batting_Model_Cards[[#This Row],[XBH/500]]</f>
        <v>77.775507612354787</v>
      </c>
      <c r="CF947" s="7">
        <f>Batting_Model_Cards[[#This Row],[HIP/500]]+Batting_Model_Cards[[#This Row],[HR/500]]</f>
        <v>80.167132430424488</v>
      </c>
      <c r="CG947" s="7">
        <f>(500-Batting_Model_Cards[[#This Row],[BB/500]]-Batting_Model_Cards[[#This Row],[HP/500]])</f>
        <v>481.03645507764219</v>
      </c>
      <c r="CH947" s="7">
        <f>(Batting_Model_Cards[[#This Row],[1B/500]]+Batting_Model_Cards[[#This Row],[BB/500]]+Batting_Model_Cards[[#This Row],[HP/500]])</f>
        <v>96.739052534712584</v>
      </c>
      <c r="CI947" s="7">
        <f>Batting_Model_Cards[[#This Row],[SBO/500]]*Batting_Model_Cards[[#This Row],[SBA Rate]]</f>
        <v>-3.2659104135718965E-2</v>
      </c>
      <c r="CJ947" s="7">
        <f>Batting_Model_Cards[[#This Row],[SBA/500]]*Batting_Model_Cards[[#This Row],[SB Rate]]</f>
        <v>0</v>
      </c>
      <c r="CK947" s="7">
        <f>Batting_Model_Cards[[#This Row],[SBA/500]]*Batting_Model_Cards[[#This Row],[CS Rate]]</f>
        <v>-3.2659104135718965E-2</v>
      </c>
      <c r="CL947" s="7">
        <f>Batting_Model_Cards[[#This Row],[H vL/500]]/Batting_Model_Cards[[#This Row],[AB vL/500]]</f>
        <v>0.16665500417735499</v>
      </c>
      <c r="CM947" s="7">
        <f>Batting_Model_Cards[[#This Row],[H vR/500]]/Batting_Model_Cards[[#This Row],[AB vR/500]]</f>
        <v>0.16665500417735499</v>
      </c>
      <c r="CN947" s="7">
        <f>Batting_Model_Cards[[#This Row],[H/500]]/Batting_Model_Cards[[#This Row],[AB/500]]</f>
        <v>0.16665500417735499</v>
      </c>
      <c r="CO947" s="7">
        <f>(Batting_Model_Cards[[#This Row],[HP/500]]+Batting_Model_Cards[[#This Row],[BB vL/500]]+Batting_Model_Cards[[#This Row],[H vL/500]])/500</f>
        <v>0.19826135470556458</v>
      </c>
      <c r="CP947" s="7">
        <f>(Batting_Model_Cards[[#This Row],[HP/500]]+Batting_Model_Cards[[#This Row],[BB vR/500]]+Batting_Model_Cards[[#This Row],[H vR/500]])/500</f>
        <v>0.19826135470556458</v>
      </c>
      <c r="CQ947" s="7">
        <f>(Batting_Model_Cards[[#This Row],[HP/500]]+Batting_Model_Cards[[#This Row],[BB/500]]+Batting_Model_Cards[[#This Row],[H/500]])/500</f>
        <v>0.19826135470556458</v>
      </c>
      <c r="CR947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7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7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7" s="7">
        <f>Batting_Model_Cards[[#This Row],[OBP vL]]+Batting_Model_Cards[[#This Row],[SLG vL]]</f>
        <v>0.36557056559570678</v>
      </c>
      <c r="CV947" s="7">
        <f>Batting_Model_Cards[[#This Row],[OBP vR]]+Batting_Model_Cards[[#This Row],[SLG vR]]</f>
        <v>0.36557056559570678</v>
      </c>
      <c r="CW947" s="7">
        <f>Batting_Model_Cards[[#This Row],[OBP]]+Batting_Model_Cards[[#This Row],[SLG]]</f>
        <v>0.36557056559570678</v>
      </c>
      <c r="CX9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47" s="7">
        <f>((Batting_Model_Cards[[#This Row],[wOBA vL]]-Weights!$J$11)/Weights!$J$10)*500</f>
        <v>-57.012975659465049</v>
      </c>
      <c r="DB947" s="7">
        <f>((Batting_Model_Cards[[#This Row],[wOBA vR]]-Weights!$J$11)/Weights!$J$10)*500</f>
        <v>-57.012975659465049</v>
      </c>
      <c r="DC947" s="7">
        <f>((Batting_Model_Cards[[#This Row],[wOBA]]-Weights!$J$11)/Weights!$J$10)*500</f>
        <v>-57.012975659465049</v>
      </c>
      <c r="DD947" s="7">
        <f>(Batting_Model_Cards[[#This Row],[SB vL/500]]*Weights!$J$8)+(Batting_Model_Cards[[#This Row],[CS vL/500]]*Weights!$J$9)-(Weights!$J$13*Batting_Model_Cards[[#This Row],[SBO vL/500]])</f>
        <v>-1.3494132788024348E-2</v>
      </c>
      <c r="DE947" s="7">
        <f>(Batting_Model_Cards[[#This Row],[SB vR/500]]*Weights!$J$8)+(Batting_Model_Cards[[#This Row],[CS vR/500]]*Weights!$J$9)-(Weights!$J$13*Batting_Model_Cards[[#This Row],[SBO vR/500]])</f>
        <v>-1.3494132788024348E-2</v>
      </c>
      <c r="DF947" s="7">
        <f>(Batting_Model_Cards[[#This Row],[SB/500]]*Weights!$J$8)+(Batting_Model_Cards[[#This Row],[CS/500]]*Weights!$J$9)-(Weights!$J$13*Batting_Model_Cards[[#This Row],[SBO/500]])</f>
        <v>1.3494132788024348E-2</v>
      </c>
      <c r="DG947" s="7">
        <f>(Batting_Model_Cards[[#This Row],[wRAA vL/500]]+Batting_Model_Cards[[#This Row],[wSB vL/500]]+Batting_Model_Cards[[#This Row],[UBR/500]])/Weights!$J$15</f>
        <v>-5.8041446293651342</v>
      </c>
      <c r="DH947" s="7">
        <f>(Batting_Model_Cards[[#This Row],[wRAA vR/500]]+Batting_Model_Cards[[#This Row],[wSB vR/500]]+Batting_Model_Cards[[#This Row],[UBR/500]])/Weights!$J$15</f>
        <v>-5.8041446293651342</v>
      </c>
      <c r="DI947" s="7">
        <f>(Batting_Model_Cards[[#This Row],[wRAA/500]]+Batting_Model_Cards[[#This Row],[wSB/500]]+Batting_Model_Cards[[#This Row],[UBR/500]])/Weights!$J$15</f>
        <v>-5.8015007080636289</v>
      </c>
      <c r="DJ947" s="7">
        <f>_xlfn.RANK.EQ(Batting_Model_Cards[[#This Row],[oWAA vL/500]],Batting_Model_Cards[oWAA vL/500],0)</f>
        <v>937</v>
      </c>
      <c r="DK947" s="7">
        <f>_xlfn.RANK.EQ(Batting_Model_Cards[[#This Row],[oWAA vR/500]],Batting_Model_Cards[oWAA vR/500],0)</f>
        <v>945</v>
      </c>
      <c r="DL947" s="7">
        <f>_xlfn.RANK.EQ(Batting_Model_Cards[[#This Row],[oWAA/500]],Batting_Model_Cards[oWAA/500],0)</f>
        <v>946</v>
      </c>
    </row>
    <row r="948" spans="1:116" x14ac:dyDescent="0.25">
      <c r="A948">
        <v>48290</v>
      </c>
      <c r="B948" s="7" t="s">
        <v>7720</v>
      </c>
      <c r="C948">
        <v>48</v>
      </c>
      <c r="D948">
        <v>2</v>
      </c>
      <c r="E948">
        <v>2</v>
      </c>
      <c r="F948">
        <v>23</v>
      </c>
      <c r="G948">
        <v>7</v>
      </c>
      <c r="H948">
        <v>14</v>
      </c>
      <c r="I948">
        <v>14</v>
      </c>
      <c r="J948">
        <v>18</v>
      </c>
      <c r="K948">
        <v>23</v>
      </c>
      <c r="L948">
        <v>7</v>
      </c>
      <c r="M948">
        <v>14</v>
      </c>
      <c r="N948">
        <v>14</v>
      </c>
      <c r="O948">
        <v>18</v>
      </c>
      <c r="P948">
        <v>23</v>
      </c>
      <c r="Q948">
        <v>7</v>
      </c>
      <c r="R948">
        <v>14</v>
      </c>
      <c r="S948">
        <v>14</v>
      </c>
      <c r="T948">
        <v>18</v>
      </c>
      <c r="U948">
        <v>10</v>
      </c>
      <c r="V948">
        <v>17</v>
      </c>
      <c r="W948">
        <v>16</v>
      </c>
      <c r="X948" s="7">
        <f>Weights!$M$2*500</f>
        <v>2.40559345</v>
      </c>
      <c r="Y94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4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48" s="7">
        <f>1-Batting_Model_Cards[[#This Row],[SB Rate]]</f>
        <v>0.65204070000000003</v>
      </c>
      <c r="AC9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4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48" s="7">
        <f>Batting_Model_Cards[[#This Row],[BB vL Rate]]*(500-Batting_Model_Cards[[#This Row],[HP/500]])</f>
        <v>22.507190197069601</v>
      </c>
      <c r="AF9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8" s="7">
        <f>Batting_Model_Cards[[#This Row],[SO vL Rate]]*(500-Batting_Model_Cards[[#This Row],[HP/500]]-Batting_Model_Cards[[#This Row],[BB vL/500]])</f>
        <v>168.81839412456137</v>
      </c>
      <c r="AH9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8" s="7">
        <f>Batting_Model_Cards[[#This Row],[HR vL Rate]]*(500-Batting_Model_Cards[[#This Row],[HP/500]]-Batting_Model_Cards[[#This Row],[BB vL/500]])</f>
        <v>-0.28875801009931107</v>
      </c>
      <c r="AJ948" s="7">
        <f>500-Batting_Model_Cards[[#This Row],[HP/500]]-Batting_Model_Cards[[#This Row],[BB vL/500]]-Batting_Model_Cards[[#This Row],[SO vL/500]]-Batting_Model_Cards[[#This Row],[HR vL/500]]</f>
        <v>306.55758023846829</v>
      </c>
      <c r="AK9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48" s="7">
        <f>Batting_Model_Cards[[#This Row],[BIP vL/500]]*Batting_Model_Cards[[#This Row],[BABIP vL]]</f>
        <v>73.002978387070328</v>
      </c>
      <c r="AM94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48" s="7">
        <f>Batting_Model_Cards[[#This Row],[HIP vL/500]]*Batting_Model_Cards[[#This Row],[XBH vL Rate]]</f>
        <v>8.6564960690971535</v>
      </c>
      <c r="AO948" s="7">
        <f>Batting_Model_Cards[[#This Row],[XBH vL/500]]*Batting_Model_Cards[[#This Row],[3B Rate]]</f>
        <v>0.53349985273845757</v>
      </c>
      <c r="AP948" s="7">
        <f>Batting_Model_Cards[[#This Row],[XBH vL/500]]-Batting_Model_Cards[[#This Row],[3B vL/500]]</f>
        <v>8.1229962163586968</v>
      </c>
      <c r="AQ948" s="7">
        <f>Batting_Model_Cards[[#This Row],[HIP vL/500]]-Batting_Model_Cards[[#This Row],[XBH vL/500]]</f>
        <v>64.34648231797317</v>
      </c>
      <c r="AR948" s="7">
        <f>Batting_Model_Cards[[#This Row],[HIP vL/500]]+Batting_Model_Cards[[#This Row],[HR vL/500]]</f>
        <v>72.714220376971014</v>
      </c>
      <c r="AS948" s="7">
        <f>500-Batting_Model_Cards[[#This Row],[HP/500]]-Batting_Model_Cards[[#This Row],[BB vL/500]]</f>
        <v>475.0872163529304</v>
      </c>
      <c r="AT948" s="7">
        <f>Batting_Model_Cards[[#This Row],[HP/500]]+Batting_Model_Cards[[#This Row],[BB vL/500]]+Batting_Model_Cards[[#This Row],[1B vL/500]]</f>
        <v>89.259265965042772</v>
      </c>
      <c r="AU948" s="7">
        <f>Batting_Model_Cards[[#This Row],[SBO vL/500]]*ABS(Batting_Model_Cards[[#This Row],[SBA Rate]])</f>
        <v>0.41443077187569355</v>
      </c>
      <c r="AV948" s="7">
        <f>Batting_Model_Cards[[#This Row],[SBA vL/500]]*Batting_Model_Cards[[#This Row],[SB Rate]]</f>
        <v>0.14420504128032599</v>
      </c>
      <c r="AW948" s="7">
        <f>Batting_Model_Cards[[#This Row],[SBA vL/500]]*Batting_Model_Cards[[#This Row],[CS Rate]]</f>
        <v>0.27022573059536753</v>
      </c>
      <c r="AX94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48" s="7">
        <f>Batting_Model_Cards[[#This Row],[BB vR Rate]]*(500-Batting_Model_Cards[[#This Row],[HP/500]])</f>
        <v>22.507190197069601</v>
      </c>
      <c r="AZ94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8" s="7">
        <f>Batting_Model_Cards[[#This Row],[SO vR Rate]]*(500-Batting_Model_Cards[[#This Row],[HP/500]]-Batting_Model_Cards[[#This Row],[BB vR/500]])</f>
        <v>168.81839412456137</v>
      </c>
      <c r="BB9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8" s="7">
        <f>Batting_Model_Cards[[#This Row],[HR vR Rate]]*(500-Batting_Model_Cards[[#This Row],[HP/500]]-Batting_Model_Cards[[#This Row],[BB vR/500]])</f>
        <v>-0.28875801009931107</v>
      </c>
      <c r="BD948" s="7">
        <f>500-Batting_Model_Cards[[#This Row],[HP/500]]-Batting_Model_Cards[[#This Row],[BB vR/500]]-Batting_Model_Cards[[#This Row],[SO vR/500]]-Batting_Model_Cards[[#This Row],[HR vR/500]]</f>
        <v>306.55758023846829</v>
      </c>
      <c r="BE9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48" s="7">
        <f>Batting_Model_Cards[[#This Row],[BIP vR/500]]*Batting_Model_Cards[[#This Row],[BABIP vR]]</f>
        <v>73.002978387070328</v>
      </c>
      <c r="BG94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48" s="7">
        <f>Batting_Model_Cards[[#This Row],[HIP vR/500]]*Batting_Model_Cards[[#This Row],[XBH vL Rate]]</f>
        <v>8.6564960690971535</v>
      </c>
      <c r="BI948" s="7">
        <f>Batting_Model_Cards[[#This Row],[XBH vR/500]]*Batting_Model_Cards[[#This Row],[3B Rate]]</f>
        <v>0.53349985273845757</v>
      </c>
      <c r="BJ948" s="7">
        <f>Batting_Model_Cards[[#This Row],[XBH vR/500]]-Batting_Model_Cards[[#This Row],[3B vR/500]]</f>
        <v>8.1229962163586968</v>
      </c>
      <c r="BK948" s="7">
        <f>Batting_Model_Cards[[#This Row],[HIP vR/500]]-Batting_Model_Cards[[#This Row],[XBH vR/500]]</f>
        <v>64.34648231797317</v>
      </c>
      <c r="BL948" s="7">
        <f>Batting_Model_Cards[[#This Row],[HIP vR/500]]+Batting_Model_Cards[[#This Row],[HR vR/500]]</f>
        <v>72.714220376971014</v>
      </c>
      <c r="BM948" s="7">
        <f>500-Batting_Model_Cards[[#This Row],[HP/500]]-Batting_Model_Cards[[#This Row],[BB vR/500]]</f>
        <v>475.0872163529304</v>
      </c>
      <c r="BN948" s="7">
        <f>Batting_Model_Cards[[#This Row],[HP/500]]+Batting_Model_Cards[[#This Row],[BB vR/500]]+Batting_Model_Cards[[#This Row],[1B vR/500]]</f>
        <v>89.259265965042772</v>
      </c>
      <c r="BO948" s="7">
        <f>Batting_Model_Cards[[#This Row],[SBO vR/500]]*ABS(Batting_Model_Cards[[#This Row],[SBA Rate]])</f>
        <v>0.41443077187569355</v>
      </c>
      <c r="BP948" s="7">
        <f>Batting_Model_Cards[[#This Row],[SBA vR/500]]*Batting_Model_Cards[[#This Row],[SB Rate]]</f>
        <v>0.14420504128032599</v>
      </c>
      <c r="BQ948" s="7">
        <f>Batting_Model_Cards[[#This Row],[SBA vR/500]]*Batting_Model_Cards[[#This Row],[CS Rate]]</f>
        <v>0.27022573059536753</v>
      </c>
      <c r="BR948" s="7">
        <f>Batting_Model_Cards[[#This Row],[BB vL Rate]]*Weights!$C$3+Batting_Model_Cards[[#This Row],[BB vR Rate]]*Weights!$C$2</f>
        <v>4.5232000000000008E-2</v>
      </c>
      <c r="BS948" s="7">
        <f>Batting_Model_Cards[[#This Row],[BB rate]]*(500-Batting_Model_Cards[[#This Row],[HP/500]])</f>
        <v>22.507190197069605</v>
      </c>
      <c r="BT948" s="7">
        <f>Batting_Model_Cards[[#This Row],[SO vL Rate]]*Weights!$C$3+Batting_Model_Cards[[#This Row],[SO vR Rate]]*Weights!$C$2</f>
        <v>0.35534189999999999</v>
      </c>
      <c r="BU948" s="7">
        <f>Batting_Model_Cards[[#This Row],[SO rate]]*(500-Batting_Model_Cards[[#This Row],[BB/500]]-Batting_Model_Cards[[#This Row],[HP/500]])</f>
        <v>168.81839412456137</v>
      </c>
      <c r="BV948" s="7">
        <f>Batting_Model_Cards[[#This Row],[HR vL Rate]]*Weights!$C$3+Batting_Model_Cards[[#This Row],[HR vR Rate]]*Weights!$C$2</f>
        <v>-6.0779999999999992E-4</v>
      </c>
      <c r="BW948" s="7">
        <f>Batting_Model_Cards[[#This Row],[HR rate]]*(500-Batting_Model_Cards[[#This Row],[BB/500]]-Batting_Model_Cards[[#This Row],[HP/500]])</f>
        <v>-0.28875801009931107</v>
      </c>
      <c r="BX948" s="7">
        <f>(500-Batting_Model_Cards[[#This Row],[BB/500]]-Batting_Model_Cards[[#This Row],[HP/500]]-Batting_Model_Cards[[#This Row],[SO/500]]-Batting_Model_Cards[[#This Row],[HR/500]])</f>
        <v>306.55758023846829</v>
      </c>
      <c r="BY948" s="7">
        <f>Batting_Model_Cards[[#This Row],[BABIP vL]]*Weights!$C$3+Batting_Model_Cards[[#This Row],[BABIP vR]]*Weights!$C$2</f>
        <v>0.23813790000000001</v>
      </c>
      <c r="BZ948" s="7">
        <f>Batting_Model_Cards[[#This Row],[BIP/500]]*Batting_Model_Cards[[#This Row],[BABIP]]</f>
        <v>73.002978387070343</v>
      </c>
      <c r="CA948" s="7">
        <f>Batting_Model_Cards[[#This Row],[XBH vL Rate]]*Weights!$C$3+Batting_Model_Cards[[#This Row],[XBH vR Rate]]*Weights!$C$2</f>
        <v>0.1185773</v>
      </c>
      <c r="CB948" s="7">
        <f>Batting_Model_Cards[[#This Row],[HIP/500]]*Batting_Model_Cards[[#This Row],[XBH Rate]]</f>
        <v>8.6564960690971553</v>
      </c>
      <c r="CC948" s="7">
        <f>Batting_Model_Cards[[#This Row],[XBH/500]]*Batting_Model_Cards[[#This Row],[3B Rate]]</f>
        <v>0.53349985273845768</v>
      </c>
      <c r="CD948" s="7">
        <f>Batting_Model_Cards[[#This Row],[XBH/500]]-Batting_Model_Cards[[#This Row],[3B/500]]</f>
        <v>8.1229962163586968</v>
      </c>
      <c r="CE948" s="7">
        <f>Batting_Model_Cards[[#This Row],[HIP/500]]-Batting_Model_Cards[[#This Row],[XBH/500]]</f>
        <v>64.346482317973184</v>
      </c>
      <c r="CF948" s="7">
        <f>Batting_Model_Cards[[#This Row],[HIP/500]]+Batting_Model_Cards[[#This Row],[HR/500]]</f>
        <v>72.714220376971028</v>
      </c>
      <c r="CG948" s="7">
        <f>(500-Batting_Model_Cards[[#This Row],[BB/500]]-Batting_Model_Cards[[#This Row],[HP/500]])</f>
        <v>475.0872163529304</v>
      </c>
      <c r="CH948" s="7">
        <f>(Batting_Model_Cards[[#This Row],[1B/500]]+Batting_Model_Cards[[#This Row],[BB/500]]+Batting_Model_Cards[[#This Row],[HP/500]])</f>
        <v>89.259265965042786</v>
      </c>
      <c r="CI948" s="7">
        <f>Batting_Model_Cards[[#This Row],[SBO/500]]*Batting_Model_Cards[[#This Row],[SBA Rate]]</f>
        <v>0.4144307718756936</v>
      </c>
      <c r="CJ948" s="7">
        <f>Batting_Model_Cards[[#This Row],[SBA/500]]*Batting_Model_Cards[[#This Row],[SB Rate]]</f>
        <v>0.14420504128032602</v>
      </c>
      <c r="CK948" s="7">
        <f>Batting_Model_Cards[[#This Row],[SBA/500]]*Batting_Model_Cards[[#This Row],[CS Rate]]</f>
        <v>0.27022573059536759</v>
      </c>
      <c r="CL948" s="7">
        <f>Batting_Model_Cards[[#This Row],[H vL/500]]/Batting_Model_Cards[[#This Row],[AB vL/500]]</f>
        <v>0.15305446636760994</v>
      </c>
      <c r="CM948" s="7">
        <f>Batting_Model_Cards[[#This Row],[H vR/500]]/Batting_Model_Cards[[#This Row],[AB vR/500]]</f>
        <v>0.15305446636760994</v>
      </c>
      <c r="CN948" s="7">
        <f>Batting_Model_Cards[[#This Row],[H/500]]/Batting_Model_Cards[[#This Row],[AB/500]]</f>
        <v>0.15305446636760997</v>
      </c>
      <c r="CO948" s="7">
        <f>(Batting_Model_Cards[[#This Row],[HP/500]]+Batting_Model_Cards[[#This Row],[BB vL/500]]+Batting_Model_Cards[[#This Row],[H vL/500]])/500</f>
        <v>0.19525400804808124</v>
      </c>
      <c r="CP948" s="7">
        <f>(Batting_Model_Cards[[#This Row],[HP/500]]+Batting_Model_Cards[[#This Row],[BB vR/500]]+Batting_Model_Cards[[#This Row],[H vR/500]])/500</f>
        <v>0.19525400804808124</v>
      </c>
      <c r="CQ948" s="7">
        <f>(Batting_Model_Cards[[#This Row],[HP/500]]+Batting_Model_Cards[[#This Row],[BB/500]]+Batting_Model_Cards[[#This Row],[H/500]])/500</f>
        <v>0.19525400804808127</v>
      </c>
      <c r="CR948" s="7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2</v>
      </c>
      <c r="CS948" s="7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2</v>
      </c>
      <c r="CT948" s="7">
        <f>(Batting_Model_Cards[[#This Row],[1B/500]]+2*Batting_Model_Cards[[#This Row],[2B/500]]+3*Batting_Model_Cards[[#This Row],[3B/500]]+4*Batting_Model_Cards[[#This Row],[HR/500]])/Batting_Model_Cards[[#This Row],[AB/500]]</f>
        <v>0.17057487442117922</v>
      </c>
      <c r="CU948" s="7">
        <f>Batting_Model_Cards[[#This Row],[OBP vL]]+Batting_Model_Cards[[#This Row],[SLG vL]]</f>
        <v>0.36582888246926049</v>
      </c>
      <c r="CV948" s="7">
        <f>Batting_Model_Cards[[#This Row],[OBP vR]]+Batting_Model_Cards[[#This Row],[SLG vR]]</f>
        <v>0.36582888246926049</v>
      </c>
      <c r="CW948" s="7">
        <f>Batting_Model_Cards[[#This Row],[OBP]]+Batting_Model_Cards[[#This Row],[SLG]]</f>
        <v>0.36582888246926049</v>
      </c>
      <c r="CX9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9225047461608</v>
      </c>
      <c r="CY9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9225047461608</v>
      </c>
      <c r="CZ9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9225047461613</v>
      </c>
      <c r="DA948" s="7">
        <f>((Batting_Model_Cards[[#This Row],[wOBA vL]]-Weights!$J$11)/Weights!$J$10)*500</f>
        <v>-56.895492949102902</v>
      </c>
      <c r="DB948" s="7">
        <f>((Batting_Model_Cards[[#This Row],[wOBA vR]]-Weights!$J$11)/Weights!$J$10)*500</f>
        <v>-56.895492949102902</v>
      </c>
      <c r="DC948" s="7">
        <f>((Batting_Model_Cards[[#This Row],[wOBA]]-Weights!$J$11)/Weights!$J$10)*500</f>
        <v>-56.895492949102881</v>
      </c>
      <c r="DD948" s="7">
        <f>(Batting_Model_Cards[[#This Row],[SB vL/500]]*Weights!$J$8)+(Batting_Model_Cards[[#This Row],[CS vL/500]]*Weights!$J$9)-(Weights!$J$13*Batting_Model_Cards[[#This Row],[SBO vL/500]])</f>
        <v>-7.4747809684641148E-2</v>
      </c>
      <c r="DE948" s="7">
        <f>(Batting_Model_Cards[[#This Row],[SB vR/500]]*Weights!$J$8)+(Batting_Model_Cards[[#This Row],[CS vR/500]]*Weights!$J$9)-(Weights!$J$13*Batting_Model_Cards[[#This Row],[SBO vR/500]])</f>
        <v>-7.4747809684641148E-2</v>
      </c>
      <c r="DF948" s="7">
        <f>(Batting_Model_Cards[[#This Row],[SB/500]]*Weights!$J$8)+(Batting_Model_Cards[[#This Row],[CS/500]]*Weights!$J$9)-(Weights!$J$13*Batting_Model_Cards[[#This Row],[SBO/500]])</f>
        <v>-7.4747809684641175E-2</v>
      </c>
      <c r="DG948" s="7">
        <f>(Batting_Model_Cards[[#This Row],[wRAA vL/500]]+Batting_Model_Cards[[#This Row],[wSB vL/500]]+Batting_Model_Cards[[#This Row],[UBR/500]])/Weights!$J$15</f>
        <v>-5.8026625047084757</v>
      </c>
      <c r="DH948" s="7">
        <f>(Batting_Model_Cards[[#This Row],[wRAA vR/500]]+Batting_Model_Cards[[#This Row],[wSB vR/500]]+Batting_Model_Cards[[#This Row],[UBR/500]])/Weights!$J$15</f>
        <v>-5.8026625047084757</v>
      </c>
      <c r="DI948" s="7">
        <f>(Batting_Model_Cards[[#This Row],[wRAA/500]]+Batting_Model_Cards[[#This Row],[wSB/500]]+Batting_Model_Cards[[#This Row],[UBR/500]])/Weights!$J$15</f>
        <v>-5.802662504708473</v>
      </c>
      <c r="DJ948" s="7">
        <f>_xlfn.RANK.EQ(Batting_Model_Cards[[#This Row],[oWAA vL/500]],Batting_Model_Cards[oWAA vL/500],0)</f>
        <v>934</v>
      </c>
      <c r="DK948" s="7">
        <f>_xlfn.RANK.EQ(Batting_Model_Cards[[#This Row],[oWAA vR/500]],Batting_Model_Cards[oWAA vR/500],0)</f>
        <v>942</v>
      </c>
      <c r="DL948" s="7">
        <f>_xlfn.RANK.EQ(Batting_Model_Cards[[#This Row],[oWAA/500]],Batting_Model_Cards[oWAA/500],0)</f>
        <v>947</v>
      </c>
    </row>
    <row r="949" spans="1:116" x14ac:dyDescent="0.25">
      <c r="A949">
        <v>53703</v>
      </c>
      <c r="B949" s="7" t="s">
        <v>629</v>
      </c>
      <c r="C949">
        <v>55</v>
      </c>
      <c r="D949">
        <v>1</v>
      </c>
      <c r="E949">
        <v>1</v>
      </c>
      <c r="F949">
        <v>24</v>
      </c>
      <c r="G949">
        <v>9</v>
      </c>
      <c r="H949">
        <v>23</v>
      </c>
      <c r="I949">
        <v>9</v>
      </c>
      <c r="J949">
        <v>8</v>
      </c>
      <c r="K949">
        <v>24</v>
      </c>
      <c r="L949">
        <v>9</v>
      </c>
      <c r="M949">
        <v>24</v>
      </c>
      <c r="N949">
        <v>9</v>
      </c>
      <c r="O949">
        <v>8</v>
      </c>
      <c r="P949">
        <v>24</v>
      </c>
      <c r="Q949">
        <v>9</v>
      </c>
      <c r="R949">
        <v>23</v>
      </c>
      <c r="S949">
        <v>9</v>
      </c>
      <c r="T949">
        <v>8</v>
      </c>
      <c r="U949">
        <v>4</v>
      </c>
      <c r="V949">
        <v>6</v>
      </c>
      <c r="W949">
        <v>11</v>
      </c>
      <c r="X949" s="7">
        <f>Weights!$M$2*500</f>
        <v>2.40559345</v>
      </c>
      <c r="Y94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9" s="7">
        <f>1-Batting_Model_Cards[[#This Row],[SB Rate]]</f>
        <v>1</v>
      </c>
      <c r="AC9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4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9" s="7">
        <f>Batting_Model_Cards[[#This Row],[BB vL Rate]]*(500-Batting_Model_Cards[[#This Row],[HP/500]])</f>
        <v>31.006102660943597</v>
      </c>
      <c r="AF9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49" s="7">
        <f>Batting_Model_Cards[[#This Row],[SO vL Rate]]*(500-Batting_Model_Cards[[#This Row],[HP/500]]-Batting_Model_Cards[[#This Row],[BB vL/500]])</f>
        <v>174.60009618627782</v>
      </c>
      <c r="AH9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9" s="7">
        <f>Batting_Model_Cards[[#This Row],[HR vL Rate]]*(500-Batting_Model_Cards[[#This Row],[HP/500]]-Batting_Model_Cards[[#This Row],[BB vL/500]])</f>
        <v>4.5445700798793932E-2</v>
      </c>
      <c r="AJ949" s="7">
        <f>500-Batting_Model_Cards[[#This Row],[HP/500]]-Batting_Model_Cards[[#This Row],[BB vL/500]]-Batting_Model_Cards[[#This Row],[SO vL/500]]-Batting_Model_Cards[[#This Row],[HR vL/500]]</f>
        <v>291.94276200197976</v>
      </c>
      <c r="AK9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49" s="7">
        <f>Batting_Model_Cards[[#This Row],[BIP vL/500]]*Batting_Model_Cards[[#This Row],[BABIP vL]]</f>
        <v>66.249519987166053</v>
      </c>
      <c r="AM94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49" s="7">
        <f>Batting_Model_Cards[[#This Row],[HIP vL/500]]*Batting_Model_Cards[[#This Row],[XBH vL Rate]]</f>
        <v>8.1875396769418991</v>
      </c>
      <c r="AO949" s="7">
        <f>Batting_Model_Cards[[#This Row],[XBH vL/500]]*Batting_Model_Cards[[#This Row],[3B Rate]]</f>
        <v>0.4727796535973976</v>
      </c>
      <c r="AP949" s="7">
        <f>Batting_Model_Cards[[#This Row],[XBH vL/500]]-Batting_Model_Cards[[#This Row],[3B vL/500]]</f>
        <v>7.7147600233445015</v>
      </c>
      <c r="AQ949" s="7">
        <f>Batting_Model_Cards[[#This Row],[HIP vL/500]]-Batting_Model_Cards[[#This Row],[XBH vL/500]]</f>
        <v>58.061980310224158</v>
      </c>
      <c r="AR949" s="7">
        <f>Batting_Model_Cards[[#This Row],[HIP vL/500]]+Batting_Model_Cards[[#This Row],[HR vL/500]]</f>
        <v>66.294965687964847</v>
      </c>
      <c r="AS949" s="7">
        <f>500-Batting_Model_Cards[[#This Row],[HP/500]]-Batting_Model_Cards[[#This Row],[BB vL/500]]</f>
        <v>466.58830388905636</v>
      </c>
      <c r="AT949" s="7">
        <f>Batting_Model_Cards[[#This Row],[HP/500]]+Batting_Model_Cards[[#This Row],[BB vL/500]]+Batting_Model_Cards[[#This Row],[1B vL/500]]</f>
        <v>91.473676421167752</v>
      </c>
      <c r="AU949" s="7">
        <f>Batting_Model_Cards[[#This Row],[SBO vL/500]]*ABS(Batting_Model_Cards[[#This Row],[SBA Rate]])</f>
        <v>3.0881513159786229E-2</v>
      </c>
      <c r="AV949" s="7">
        <f>Batting_Model_Cards[[#This Row],[SBA vL/500]]*Batting_Model_Cards[[#This Row],[SB Rate]]</f>
        <v>0</v>
      </c>
      <c r="AW949" s="7">
        <f>Batting_Model_Cards[[#This Row],[SBA vL/500]]*Batting_Model_Cards[[#This Row],[CS Rate]]</f>
        <v>3.0881513159786229E-2</v>
      </c>
      <c r="AX94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49" s="7">
        <f>Batting_Model_Cards[[#This Row],[BB vR Rate]]*(500-Batting_Model_Cards[[#This Row],[HP/500]])</f>
        <v>30.156211414556196</v>
      </c>
      <c r="AZ94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49" s="7">
        <f>Batting_Model_Cards[[#This Row],[SO vR Rate]]*(500-Batting_Model_Cards[[#This Row],[HP/500]]-Batting_Model_Cards[[#This Row],[BB vR/500]])</f>
        <v>174.91813050503436</v>
      </c>
      <c r="BB9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9" s="7">
        <f>Batting_Model_Cards[[#This Row],[HR vR Rate]]*(500-Batting_Model_Cards[[#This Row],[HP/500]]-Batting_Model_Cards[[#This Row],[BB vR/500]])</f>
        <v>4.5528480206192067E-2</v>
      </c>
      <c r="BD949" s="7">
        <f>500-Batting_Model_Cards[[#This Row],[HP/500]]-Batting_Model_Cards[[#This Row],[BB vR/500]]-Batting_Model_Cards[[#This Row],[SO vR/500]]-Batting_Model_Cards[[#This Row],[HR vR/500]]</f>
        <v>292.47453615020322</v>
      </c>
      <c r="BE9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49" s="7">
        <f>Batting_Model_Cards[[#This Row],[BIP vR/500]]*Batting_Model_Cards[[#This Row],[BABIP vR]]</f>
        <v>66.370193580235465</v>
      </c>
      <c r="BG94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49" s="7">
        <f>Batting_Model_Cards[[#This Row],[HIP vR/500]]*Batting_Model_Cards[[#This Row],[XBH vL Rate]]</f>
        <v>8.202453291884412</v>
      </c>
      <c r="BI949" s="7">
        <f>Batting_Model_Cards[[#This Row],[XBH vR/500]]*Batting_Model_Cards[[#This Row],[3B Rate]]</f>
        <v>0.4736408223959151</v>
      </c>
      <c r="BJ949" s="7">
        <f>Batting_Model_Cards[[#This Row],[XBH vR/500]]-Batting_Model_Cards[[#This Row],[3B vR/500]]</f>
        <v>7.7288124694884965</v>
      </c>
      <c r="BK949" s="7">
        <f>Batting_Model_Cards[[#This Row],[HIP vR/500]]-Batting_Model_Cards[[#This Row],[XBH vR/500]]</f>
        <v>58.167740288351055</v>
      </c>
      <c r="BL949" s="7">
        <f>Batting_Model_Cards[[#This Row],[HIP vR/500]]+Batting_Model_Cards[[#This Row],[HR vR/500]]</f>
        <v>66.415722060441652</v>
      </c>
      <c r="BM949" s="7">
        <f>500-Batting_Model_Cards[[#This Row],[HP/500]]-Batting_Model_Cards[[#This Row],[BB vR/500]]</f>
        <v>467.43819513544378</v>
      </c>
      <c r="BN949" s="7">
        <f>Batting_Model_Cards[[#This Row],[HP/500]]+Batting_Model_Cards[[#This Row],[BB vR/500]]+Batting_Model_Cards[[#This Row],[1B vR/500]]</f>
        <v>90.729545152907249</v>
      </c>
      <c r="BO949" s="7">
        <f>Batting_Model_Cards[[#This Row],[SBO vR/500]]*ABS(Batting_Model_Cards[[#This Row],[SBA Rate]])</f>
        <v>3.0630294443621486E-2</v>
      </c>
      <c r="BP949" s="7">
        <f>Batting_Model_Cards[[#This Row],[SBA vR/500]]*Batting_Model_Cards[[#This Row],[SB Rate]]</f>
        <v>0</v>
      </c>
      <c r="BQ949" s="7">
        <f>Batting_Model_Cards[[#This Row],[SBA vR/500]]*Batting_Model_Cards[[#This Row],[CS Rate]]</f>
        <v>3.0630294443621486E-2</v>
      </c>
      <c r="BR949" s="7">
        <f>Batting_Model_Cards[[#This Row],[BB vL Rate]]*Weights!$C$3+Batting_Model_Cards[[#This Row],[BB vR Rate]]*Weights!$C$2</f>
        <v>6.1195142728220214E-2</v>
      </c>
      <c r="BS949" s="7">
        <f>Batting_Model_Cards[[#This Row],[BB rate]]*(500-Batting_Model_Cards[[#This Row],[HP/500]])</f>
        <v>30.450360729591285</v>
      </c>
      <c r="BT949" s="7">
        <f>Batting_Model_Cards[[#This Row],[SO vL Rate]]*Weights!$C$3+Batting_Model_Cards[[#This Row],[SO vR Rate]]*Weights!$C$2</f>
        <v>0.37420589999999998</v>
      </c>
      <c r="BU949" s="7">
        <f>Batting_Model_Cards[[#This Row],[SO rate]]*(500-Batting_Model_Cards[[#This Row],[BB/500]]-Batting_Model_Cards[[#This Row],[HP/500]])</f>
        <v>174.80805809586727</v>
      </c>
      <c r="BV949" s="7">
        <f>Batting_Model_Cards[[#This Row],[HR vL Rate]]*Weights!$C$3+Batting_Model_Cards[[#This Row],[HR vR Rate]]*Weights!$C$2</f>
        <v>9.7399999999999657E-5</v>
      </c>
      <c r="BW949" s="7">
        <f>Batting_Model_Cards[[#This Row],[HR rate]]*(500-Batting_Model_Cards[[#This Row],[BB/500]]-Batting_Model_Cards[[#This Row],[HP/500]])</f>
        <v>4.5499830062907642E-2</v>
      </c>
      <c r="BX949" s="7">
        <f>(500-Batting_Model_Cards[[#This Row],[BB/500]]-Batting_Model_Cards[[#This Row],[HP/500]]-Batting_Model_Cards[[#This Row],[SO/500]]-Batting_Model_Cards[[#This Row],[HR/500]])</f>
        <v>292.29048789447847</v>
      </c>
      <c r="BY949" s="7">
        <f>Batting_Model_Cards[[#This Row],[BABIP vL]]*Weights!$C$3+Batting_Model_Cards[[#This Row],[BABIP vR]]*Weights!$C$2</f>
        <v>0.2269264</v>
      </c>
      <c r="BZ949" s="7">
        <f>Batting_Model_Cards[[#This Row],[BIP/500]]*Batting_Model_Cards[[#This Row],[BABIP]]</f>
        <v>66.328428172137578</v>
      </c>
      <c r="CA949" s="7">
        <f>Batting_Model_Cards[[#This Row],[XBH vL Rate]]*Weights!$C$3+Batting_Model_Cards[[#This Row],[XBH vR Rate]]*Weights!$C$2</f>
        <v>0.12358640000000001</v>
      </c>
      <c r="CB949" s="7">
        <f>Batting_Model_Cards[[#This Row],[HIP/500]]*Batting_Model_Cards[[#This Row],[XBH Rate]]</f>
        <v>8.1972916554530642</v>
      </c>
      <c r="CC949" s="7">
        <f>Batting_Model_Cards[[#This Row],[XBH/500]]*Batting_Model_Cards[[#This Row],[3B Rate]]</f>
        <v>0.47334276989415064</v>
      </c>
      <c r="CD949" s="7">
        <f>Batting_Model_Cards[[#This Row],[XBH/500]]-Batting_Model_Cards[[#This Row],[3B/500]]</f>
        <v>7.7239488855589133</v>
      </c>
      <c r="CE949" s="7">
        <f>Batting_Model_Cards[[#This Row],[HIP/500]]-Batting_Model_Cards[[#This Row],[XBH/500]]</f>
        <v>58.131136516684514</v>
      </c>
      <c r="CF949" s="7">
        <f>Batting_Model_Cards[[#This Row],[HIP/500]]+Batting_Model_Cards[[#This Row],[HR/500]]</f>
        <v>66.373928002200486</v>
      </c>
      <c r="CG949" s="7">
        <f>(500-Batting_Model_Cards[[#This Row],[BB/500]]-Batting_Model_Cards[[#This Row],[HP/500]])</f>
        <v>467.14404582040868</v>
      </c>
      <c r="CH949" s="7">
        <f>(Batting_Model_Cards[[#This Row],[1B/500]]+Batting_Model_Cards[[#This Row],[BB/500]]+Batting_Model_Cards[[#This Row],[HP/500]])</f>
        <v>90.9870906962758</v>
      </c>
      <c r="CI949" s="7">
        <f>Batting_Model_Cards[[#This Row],[SBO/500]]*Batting_Model_Cards[[#This Row],[SBA Rate]]</f>
        <v>-3.0717241819062706E-2</v>
      </c>
      <c r="CJ949" s="7">
        <f>Batting_Model_Cards[[#This Row],[SBA/500]]*Batting_Model_Cards[[#This Row],[SB Rate]]</f>
        <v>0</v>
      </c>
      <c r="CK949" s="7">
        <f>Batting_Model_Cards[[#This Row],[SBA/500]]*Batting_Model_Cards[[#This Row],[CS Rate]]</f>
        <v>-3.0717241819062706E-2</v>
      </c>
      <c r="CL949" s="7">
        <f>Batting_Model_Cards[[#This Row],[H vL/500]]/Batting_Model_Cards[[#This Row],[AB vL/500]]</f>
        <v>0.14208449962288</v>
      </c>
      <c r="CM949" s="7">
        <f>Batting_Model_Cards[[#This Row],[H vR/500]]/Batting_Model_Cards[[#This Row],[AB vR/500]]</f>
        <v>0.14208449962287997</v>
      </c>
      <c r="CN949" s="7">
        <f>Batting_Model_Cards[[#This Row],[H/500]]/Batting_Model_Cards[[#This Row],[AB/500]]</f>
        <v>0.14208449962287997</v>
      </c>
      <c r="CO949" s="7">
        <f>(Batting_Model_Cards[[#This Row],[HP/500]]+Batting_Model_Cards[[#This Row],[BB vL/500]]+Batting_Model_Cards[[#This Row],[H vL/500]])/500</f>
        <v>0.19941332359781688</v>
      </c>
      <c r="CP949" s="7">
        <f>(Batting_Model_Cards[[#This Row],[HP/500]]+Batting_Model_Cards[[#This Row],[BB vR/500]]+Batting_Model_Cards[[#This Row],[H vR/500]])/500</f>
        <v>0.1979550538499957</v>
      </c>
      <c r="CQ949" s="7">
        <f>(Batting_Model_Cards[[#This Row],[HP/500]]+Batting_Model_Cards[[#This Row],[BB/500]]+Batting_Model_Cards[[#This Row],[H/500]])/500</f>
        <v>0.19845976436358354</v>
      </c>
      <c r="CR949" s="7">
        <f>(Batting_Model_Cards[[#This Row],[1B vL/500]]+2*Batting_Model_Cards[[#This Row],[2B vL/500]]+3*Batting_Model_Cards[[#This Row],[3B vL/500]]+4*Batting_Model_Cards[[#This Row],[HR vL/500]])/Batting_Model_Cards[[#This Row],[AB vL/500]]</f>
        <v>0.16093764351786141</v>
      </c>
      <c r="CS949" s="7">
        <f>(Batting_Model_Cards[[#This Row],[1B vR/500]]+2*Batting_Model_Cards[[#This Row],[2B vR/500]]+3*Batting_Model_Cards[[#This Row],[3B vR/500]]+4*Batting_Model_Cards[[#This Row],[HR vR/500]])/Batting_Model_Cards[[#This Row],[AB vR/500]]</f>
        <v>0.16093764351786136</v>
      </c>
      <c r="CT949" s="7">
        <f>(Batting_Model_Cards[[#This Row],[1B/500]]+2*Batting_Model_Cards[[#This Row],[2B/500]]+3*Batting_Model_Cards[[#This Row],[3B/500]]+4*Batting_Model_Cards[[#This Row],[HR/500]])/Batting_Model_Cards[[#This Row],[AB/500]]</f>
        <v>0.16093764351786136</v>
      </c>
      <c r="CU949" s="7">
        <f>Batting_Model_Cards[[#This Row],[OBP vL]]+Batting_Model_Cards[[#This Row],[SLG vL]]</f>
        <v>0.36035096711567827</v>
      </c>
      <c r="CV949" s="7">
        <f>Batting_Model_Cards[[#This Row],[OBP vR]]+Batting_Model_Cards[[#This Row],[SLG vR]]</f>
        <v>0.35889269736785706</v>
      </c>
      <c r="CW949" s="7">
        <f>Batting_Model_Cards[[#This Row],[OBP]]+Batting_Model_Cards[[#This Row],[SLG]]</f>
        <v>0.35939740788144492</v>
      </c>
      <c r="CX9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373824746731</v>
      </c>
      <c r="CY9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5239377083323</v>
      </c>
      <c r="CZ9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6781219019265</v>
      </c>
      <c r="DA949" s="7">
        <f>((Batting_Model_Cards[[#This Row],[wOBA vL]]-Weights!$J$11)/Weights!$J$10)*500</f>
        <v>-56.554956719732033</v>
      </c>
      <c r="DB949" s="7">
        <f>((Batting_Model_Cards[[#This Row],[wOBA vR]]-Weights!$J$11)/Weights!$J$10)*500</f>
        <v>-56.911067065050574</v>
      </c>
      <c r="DC949" s="7">
        <f>((Batting_Model_Cards[[#This Row],[wOBA]]-Weights!$J$11)/Weights!$J$10)*500</f>
        <v>-56.787816455519518</v>
      </c>
      <c r="DD949" s="7">
        <f>(Batting_Model_Cards[[#This Row],[SB vL/500]]*Weights!$J$8)+(Batting_Model_Cards[[#This Row],[CS vL/500]]*Weights!$J$9)-(Weights!$J$13*Batting_Model_Cards[[#This Row],[SBO vL/500]])</f>
        <v>-1.2759665346040974E-2</v>
      </c>
      <c r="DE949" s="7">
        <f>(Batting_Model_Cards[[#This Row],[SB vR/500]]*Weights!$J$8)+(Batting_Model_Cards[[#This Row],[CS vR/500]]*Weights!$J$9)-(Weights!$J$13*Batting_Model_Cards[[#This Row],[SBO vR/500]])</f>
        <v>-1.2655866457355095E-2</v>
      </c>
      <c r="DF949" s="7">
        <f>(Batting_Model_Cards[[#This Row],[SB/500]]*Weights!$J$8)+(Batting_Model_Cards[[#This Row],[CS/500]]*Weights!$J$9)-(Weights!$J$13*Batting_Model_Cards[[#This Row],[SBO/500]])</f>
        <v>1.2691791491455795E-2</v>
      </c>
      <c r="DG949" s="7">
        <f>(Batting_Model_Cards[[#This Row],[wRAA vL/500]]+Batting_Model_Cards[[#This Row],[wSB vL/500]]+Batting_Model_Cards[[#This Row],[UBR/500]])/Weights!$J$15</f>
        <v>-5.7833608961223923</v>
      </c>
      <c r="DH949" s="7">
        <f>(Batting_Model_Cards[[#This Row],[wRAA vR/500]]+Batting_Model_Cards[[#This Row],[wSB vR/500]]+Batting_Model_Cards[[#This Row],[UBR/500]])/Weights!$J$15</f>
        <v>-5.8182372867125487</v>
      </c>
      <c r="DI949" s="7">
        <f>(Batting_Model_Cards[[#This Row],[wRAA/500]]+Batting_Model_Cards[[#This Row],[wSB/500]]+Batting_Model_Cards[[#This Row],[UBR/500]])/Weights!$J$15</f>
        <v>-5.8036797700892713</v>
      </c>
      <c r="DJ949" s="7">
        <f>_xlfn.RANK.EQ(Batting_Model_Cards[[#This Row],[oWAA vL/500]],Batting_Model_Cards[oWAA vL/500],0)</f>
        <v>916</v>
      </c>
      <c r="DK949" s="7">
        <f>_xlfn.RANK.EQ(Batting_Model_Cards[[#This Row],[oWAA vR/500]],Batting_Model_Cards[oWAA vR/500],0)</f>
        <v>951</v>
      </c>
      <c r="DL949" s="7">
        <f>_xlfn.RANK.EQ(Batting_Model_Cards[[#This Row],[oWAA/500]],Batting_Model_Cards[oWAA/500],0)</f>
        <v>948</v>
      </c>
    </row>
    <row r="950" spans="1:116" x14ac:dyDescent="0.25">
      <c r="A950">
        <v>54922</v>
      </c>
      <c r="B950" s="7" t="s">
        <v>7050</v>
      </c>
      <c r="C950">
        <v>56</v>
      </c>
      <c r="D950">
        <v>1</v>
      </c>
      <c r="E950">
        <v>1</v>
      </c>
      <c r="F950">
        <v>31</v>
      </c>
      <c r="G950">
        <v>1</v>
      </c>
      <c r="H950">
        <v>16</v>
      </c>
      <c r="I950">
        <v>15</v>
      </c>
      <c r="J950">
        <v>17</v>
      </c>
      <c r="K950">
        <v>31</v>
      </c>
      <c r="L950">
        <v>1</v>
      </c>
      <c r="M950">
        <v>16</v>
      </c>
      <c r="N950">
        <v>15</v>
      </c>
      <c r="O950">
        <v>17</v>
      </c>
      <c r="P950">
        <v>31</v>
      </c>
      <c r="Q950">
        <v>1</v>
      </c>
      <c r="R950">
        <v>16</v>
      </c>
      <c r="S950">
        <v>15</v>
      </c>
      <c r="T950">
        <v>17</v>
      </c>
      <c r="U950">
        <v>11</v>
      </c>
      <c r="V950">
        <v>19</v>
      </c>
      <c r="W950">
        <v>12</v>
      </c>
      <c r="X950" s="7">
        <f>Weights!$M$2*500</f>
        <v>2.40559345</v>
      </c>
      <c r="Y95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50" s="7">
        <f>1-Batting_Model_Cards[[#This Row],[SB Rate]]</f>
        <v>0.64289149999999995</v>
      </c>
      <c r="AC9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5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0" s="7">
        <f>Batting_Model_Cards[[#This Row],[BB vL Rate]]*(500-Batting_Model_Cards[[#This Row],[HP/500]])</f>
        <v>24.206972689844399</v>
      </c>
      <c r="AF9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0" s="7">
        <f>Batting_Model_Cards[[#This Row],[SO vL Rate]]*(500-Batting_Model_Cards[[#This Row],[HP/500]]-Batting_Model_Cards[[#This Row],[BB vL/500]])</f>
        <v>166.4283940735244</v>
      </c>
      <c r="AH9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0" s="7">
        <f>Batting_Model_Cards[[#This Row],[HR vL Rate]]*(500-Batting_Model_Cards[[#This Row],[HP/500]]-Batting_Model_Cards[[#This Row],[BB vL/500]])</f>
        <v>-1.2892233373747477</v>
      </c>
      <c r="AJ950" s="7">
        <f>500-Batting_Model_Cards[[#This Row],[HP/500]]-Batting_Model_Cards[[#This Row],[BB vL/500]]-Batting_Model_Cards[[#This Row],[SO vL/500]]-Batting_Model_Cards[[#This Row],[HR vL/500]]</f>
        <v>308.24826312400586</v>
      </c>
      <c r="AK9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50" s="7">
        <f>Batting_Model_Cards[[#This Row],[BIP vL/500]]*Batting_Model_Cards[[#This Row],[BABIP vL]]</f>
        <v>73.06000151879671</v>
      </c>
      <c r="AM95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50" s="7">
        <f>Batting_Model_Cards[[#This Row],[HIP vL/500]]*Batting_Model_Cards[[#This Row],[XBH vL Rate]]</f>
        <v>11.590976546957251</v>
      </c>
      <c r="AO950" s="7">
        <f>Batting_Model_Cards[[#This Row],[XBH vL/500]]*Batting_Model_Cards[[#This Row],[3B Rate]]</f>
        <v>0.72185936009843954</v>
      </c>
      <c r="AP950" s="7">
        <f>Batting_Model_Cards[[#This Row],[XBH vL/500]]-Batting_Model_Cards[[#This Row],[3B vL/500]]</f>
        <v>10.86911718685881</v>
      </c>
      <c r="AQ950" s="7">
        <f>Batting_Model_Cards[[#This Row],[HIP vL/500]]-Batting_Model_Cards[[#This Row],[XBH vL/500]]</f>
        <v>61.46902497183946</v>
      </c>
      <c r="AR950" s="7">
        <f>Batting_Model_Cards[[#This Row],[HIP vL/500]]+Batting_Model_Cards[[#This Row],[HR vL/500]]</f>
        <v>71.77077818142196</v>
      </c>
      <c r="AS950" s="7">
        <f>500-Batting_Model_Cards[[#This Row],[HP/500]]-Batting_Model_Cards[[#This Row],[BB vL/500]]</f>
        <v>473.38743386015557</v>
      </c>
      <c r="AT950" s="7">
        <f>Batting_Model_Cards[[#This Row],[HP/500]]+Batting_Model_Cards[[#This Row],[BB vL/500]]+Batting_Model_Cards[[#This Row],[1B vL/500]]</f>
        <v>88.081591111683863</v>
      </c>
      <c r="AU950" s="7">
        <f>Batting_Model_Cards[[#This Row],[SBO vL/500]]*ABS(Batting_Model_Cards[[#This Row],[SBA Rate]])</f>
        <v>0.48207935631335697</v>
      </c>
      <c r="AV950" s="7">
        <f>Batting_Model_Cards[[#This Row],[SBA vL/500]]*Batting_Model_Cards[[#This Row],[SB Rate]]</f>
        <v>0.17215463581402846</v>
      </c>
      <c r="AW950" s="7">
        <f>Batting_Model_Cards[[#This Row],[SBA vL/500]]*Batting_Model_Cards[[#This Row],[CS Rate]]</f>
        <v>0.30992472049932851</v>
      </c>
      <c r="AX95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0" s="7">
        <f>Batting_Model_Cards[[#This Row],[BB vR Rate]]*(500-Batting_Model_Cards[[#This Row],[HP/500]])</f>
        <v>24.206972689844399</v>
      </c>
      <c r="AZ95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0" s="7">
        <f>Batting_Model_Cards[[#This Row],[SO vR Rate]]*(500-Batting_Model_Cards[[#This Row],[HP/500]]-Batting_Model_Cards[[#This Row],[BB vR/500]])</f>
        <v>166.4283940735244</v>
      </c>
      <c r="BB9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0" s="7">
        <f>Batting_Model_Cards[[#This Row],[HR vR Rate]]*(500-Batting_Model_Cards[[#This Row],[HP/500]]-Batting_Model_Cards[[#This Row],[BB vR/500]])</f>
        <v>-1.2892233373747477</v>
      </c>
      <c r="BD950" s="7">
        <f>500-Batting_Model_Cards[[#This Row],[HP/500]]-Batting_Model_Cards[[#This Row],[BB vR/500]]-Batting_Model_Cards[[#This Row],[SO vR/500]]-Batting_Model_Cards[[#This Row],[HR vR/500]]</f>
        <v>308.24826312400586</v>
      </c>
      <c r="BE9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50" s="7">
        <f>Batting_Model_Cards[[#This Row],[BIP vR/500]]*Batting_Model_Cards[[#This Row],[BABIP vR]]</f>
        <v>73.06000151879671</v>
      </c>
      <c r="BG95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50" s="7">
        <f>Batting_Model_Cards[[#This Row],[HIP vR/500]]*Batting_Model_Cards[[#This Row],[XBH vL Rate]]</f>
        <v>11.590976546957251</v>
      </c>
      <c r="BI950" s="7">
        <f>Batting_Model_Cards[[#This Row],[XBH vR/500]]*Batting_Model_Cards[[#This Row],[3B Rate]]</f>
        <v>0.72185936009843954</v>
      </c>
      <c r="BJ950" s="7">
        <f>Batting_Model_Cards[[#This Row],[XBH vR/500]]-Batting_Model_Cards[[#This Row],[3B vR/500]]</f>
        <v>10.86911718685881</v>
      </c>
      <c r="BK950" s="7">
        <f>Batting_Model_Cards[[#This Row],[HIP vR/500]]-Batting_Model_Cards[[#This Row],[XBH vR/500]]</f>
        <v>61.46902497183946</v>
      </c>
      <c r="BL950" s="7">
        <f>Batting_Model_Cards[[#This Row],[HIP vR/500]]+Batting_Model_Cards[[#This Row],[HR vR/500]]</f>
        <v>71.77077818142196</v>
      </c>
      <c r="BM950" s="7">
        <f>500-Batting_Model_Cards[[#This Row],[HP/500]]-Batting_Model_Cards[[#This Row],[BB vR/500]]</f>
        <v>473.38743386015557</v>
      </c>
      <c r="BN950" s="7">
        <f>Batting_Model_Cards[[#This Row],[HP/500]]+Batting_Model_Cards[[#This Row],[BB vR/500]]+Batting_Model_Cards[[#This Row],[1B vR/500]]</f>
        <v>88.081591111683863</v>
      </c>
      <c r="BO950" s="7">
        <f>Batting_Model_Cards[[#This Row],[SBO vR/500]]*ABS(Batting_Model_Cards[[#This Row],[SBA Rate]])</f>
        <v>0.48207935631335697</v>
      </c>
      <c r="BP950" s="7">
        <f>Batting_Model_Cards[[#This Row],[SBA vR/500]]*Batting_Model_Cards[[#This Row],[SB Rate]]</f>
        <v>0.17215463581402846</v>
      </c>
      <c r="BQ950" s="7">
        <f>Batting_Model_Cards[[#This Row],[SBA vR/500]]*Batting_Model_Cards[[#This Row],[CS Rate]]</f>
        <v>0.30992472049932851</v>
      </c>
      <c r="BR950" s="7">
        <f>Batting_Model_Cards[[#This Row],[BB vL Rate]]*Weights!$C$3+Batting_Model_Cards[[#This Row],[BB vR Rate]]*Weights!$C$2</f>
        <v>4.8648000000000004E-2</v>
      </c>
      <c r="BS950" s="7">
        <f>Batting_Model_Cards[[#This Row],[BB rate]]*(500-Batting_Model_Cards[[#This Row],[HP/500]])</f>
        <v>24.206972689844399</v>
      </c>
      <c r="BT950" s="7">
        <f>Batting_Model_Cards[[#This Row],[SO vL Rate]]*Weights!$C$3+Batting_Model_Cards[[#This Row],[SO vR Rate]]*Weights!$C$2</f>
        <v>0.35156909999999997</v>
      </c>
      <c r="BU950" s="7">
        <f>Batting_Model_Cards[[#This Row],[SO rate]]*(500-Batting_Model_Cards[[#This Row],[BB/500]]-Batting_Model_Cards[[#This Row],[HP/500]])</f>
        <v>166.4283940735244</v>
      </c>
      <c r="BV950" s="7">
        <f>Batting_Model_Cards[[#This Row],[HR vL Rate]]*Weights!$C$3+Batting_Model_Cards[[#This Row],[HR vR Rate]]*Weights!$C$2</f>
        <v>-2.7234E-3</v>
      </c>
      <c r="BW950" s="7">
        <f>Batting_Model_Cards[[#This Row],[HR rate]]*(500-Batting_Model_Cards[[#This Row],[BB/500]]-Batting_Model_Cards[[#This Row],[HP/500]])</f>
        <v>-1.2892233373747477</v>
      </c>
      <c r="BX950" s="7">
        <f>(500-Batting_Model_Cards[[#This Row],[BB/500]]-Batting_Model_Cards[[#This Row],[HP/500]]-Batting_Model_Cards[[#This Row],[SO/500]]-Batting_Model_Cards[[#This Row],[HR/500]])</f>
        <v>308.24826312400586</v>
      </c>
      <c r="BY950" s="7">
        <f>Batting_Model_Cards[[#This Row],[BABIP vL]]*Weights!$C$3+Batting_Model_Cards[[#This Row],[BABIP vR]]*Weights!$C$2</f>
        <v>0.23701675000000003</v>
      </c>
      <c r="BZ950" s="7">
        <f>Batting_Model_Cards[[#This Row],[BIP/500]]*Batting_Model_Cards[[#This Row],[BABIP]]</f>
        <v>73.060001518796724</v>
      </c>
      <c r="CA950" s="7">
        <f>Batting_Model_Cards[[#This Row],[XBH vL Rate]]*Weights!$C$3+Batting_Model_Cards[[#This Row],[XBH vR Rate]]*Weights!$C$2</f>
        <v>0.15865010000000002</v>
      </c>
      <c r="CB950" s="7">
        <f>Batting_Model_Cards[[#This Row],[HIP/500]]*Batting_Model_Cards[[#This Row],[XBH Rate]]</f>
        <v>11.590976546957254</v>
      </c>
      <c r="CC950" s="7">
        <f>Batting_Model_Cards[[#This Row],[XBH/500]]*Batting_Model_Cards[[#This Row],[3B Rate]]</f>
        <v>0.72185936009843976</v>
      </c>
      <c r="CD950" s="7">
        <f>Batting_Model_Cards[[#This Row],[XBH/500]]-Batting_Model_Cards[[#This Row],[3B/500]]</f>
        <v>10.869117186858814</v>
      </c>
      <c r="CE950" s="7">
        <f>Batting_Model_Cards[[#This Row],[HIP/500]]-Batting_Model_Cards[[#This Row],[XBH/500]]</f>
        <v>61.469024971839474</v>
      </c>
      <c r="CF950" s="7">
        <f>Batting_Model_Cards[[#This Row],[HIP/500]]+Batting_Model_Cards[[#This Row],[HR/500]]</f>
        <v>71.770778181421974</v>
      </c>
      <c r="CG950" s="7">
        <f>(500-Batting_Model_Cards[[#This Row],[BB/500]]-Batting_Model_Cards[[#This Row],[HP/500]])</f>
        <v>473.38743386015557</v>
      </c>
      <c r="CH950" s="7">
        <f>(Batting_Model_Cards[[#This Row],[1B/500]]+Batting_Model_Cards[[#This Row],[BB/500]]+Batting_Model_Cards[[#This Row],[HP/500]])</f>
        <v>88.081591111683878</v>
      </c>
      <c r="CI950" s="7">
        <f>Batting_Model_Cards[[#This Row],[SBO/500]]*Batting_Model_Cards[[#This Row],[SBA Rate]]</f>
        <v>0.48207935631335702</v>
      </c>
      <c r="CJ950" s="7">
        <f>Batting_Model_Cards[[#This Row],[SBA/500]]*Batting_Model_Cards[[#This Row],[SB Rate]]</f>
        <v>0.17215463581402848</v>
      </c>
      <c r="CK950" s="7">
        <f>Batting_Model_Cards[[#This Row],[SBA/500]]*Batting_Model_Cards[[#This Row],[CS Rate]]</f>
        <v>0.30992472049932857</v>
      </c>
      <c r="CL950" s="7">
        <f>Batting_Model_Cards[[#This Row],[H vL/500]]/Batting_Model_Cards[[#This Row],[AB vL/500]]</f>
        <v>0.15161107593452497</v>
      </c>
      <c r="CM950" s="7">
        <f>Batting_Model_Cards[[#This Row],[H vR/500]]/Batting_Model_Cards[[#This Row],[AB vR/500]]</f>
        <v>0.15161107593452497</v>
      </c>
      <c r="CN950" s="7">
        <f>Batting_Model_Cards[[#This Row],[H/500]]/Batting_Model_Cards[[#This Row],[AB/500]]</f>
        <v>0.151611075934525</v>
      </c>
      <c r="CO950" s="7">
        <f>(Batting_Model_Cards[[#This Row],[HP/500]]+Batting_Model_Cards[[#This Row],[BB vL/500]]+Batting_Model_Cards[[#This Row],[H vL/500]])/500</f>
        <v>0.19676668864253272</v>
      </c>
      <c r="CP950" s="7">
        <f>(Batting_Model_Cards[[#This Row],[HP/500]]+Batting_Model_Cards[[#This Row],[BB vR/500]]+Batting_Model_Cards[[#This Row],[H vR/500]])/500</f>
        <v>0.19676668864253272</v>
      </c>
      <c r="CQ950" s="7">
        <f>(Batting_Model_Cards[[#This Row],[HP/500]]+Batting_Model_Cards[[#This Row],[BB/500]]+Batting_Model_Cards[[#This Row],[H/500]])/500</f>
        <v>0.19676668864253274</v>
      </c>
      <c r="CR950" s="7">
        <f>(Batting_Model_Cards[[#This Row],[1B vL/500]]+2*Batting_Model_Cards[[#This Row],[2B vL/500]]+3*Batting_Model_Cards[[#This Row],[3B vL/500]]+4*Batting_Model_Cards[[#This Row],[HR vL/500]])/Batting_Model_Cards[[#This Row],[AB vL/500]]</f>
        <v>0.16945093667199071</v>
      </c>
      <c r="CS950" s="7">
        <f>(Batting_Model_Cards[[#This Row],[1B vR/500]]+2*Batting_Model_Cards[[#This Row],[2B vR/500]]+3*Batting_Model_Cards[[#This Row],[3B vR/500]]+4*Batting_Model_Cards[[#This Row],[HR vR/500]])/Batting_Model_Cards[[#This Row],[AB vR/500]]</f>
        <v>0.16945093667199071</v>
      </c>
      <c r="CT950" s="7">
        <f>(Batting_Model_Cards[[#This Row],[1B/500]]+2*Batting_Model_Cards[[#This Row],[2B/500]]+3*Batting_Model_Cards[[#This Row],[3B/500]]+4*Batting_Model_Cards[[#This Row],[HR/500]])/Batting_Model_Cards[[#This Row],[AB/500]]</f>
        <v>0.16945093667199077</v>
      </c>
      <c r="CU950" s="7">
        <f>Batting_Model_Cards[[#This Row],[OBP vL]]+Batting_Model_Cards[[#This Row],[SLG vL]]</f>
        <v>0.3662176253145234</v>
      </c>
      <c r="CV950" s="7">
        <f>Batting_Model_Cards[[#This Row],[OBP vR]]+Batting_Model_Cards[[#This Row],[SLG vR]]</f>
        <v>0.3662176253145234</v>
      </c>
      <c r="CW950" s="7">
        <f>Batting_Model_Cards[[#This Row],[OBP]]+Batting_Model_Cards[[#This Row],[SLG]]</f>
        <v>0.36621762531452351</v>
      </c>
      <c r="CX9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329088518778</v>
      </c>
      <c r="CY9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8329088518778</v>
      </c>
      <c r="CZ9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8329088518781</v>
      </c>
      <c r="DA950" s="7">
        <f>((Batting_Model_Cards[[#This Row],[wOBA vL]]-Weights!$J$11)/Weights!$J$10)*500</f>
        <v>-56.781768113140622</v>
      </c>
      <c r="DB950" s="7">
        <f>((Batting_Model_Cards[[#This Row],[wOBA vR]]-Weights!$J$11)/Weights!$J$10)*500</f>
        <v>-56.781768113140622</v>
      </c>
      <c r="DC950" s="7">
        <f>((Batting_Model_Cards[[#This Row],[wOBA]]-Weights!$J$11)/Weights!$J$10)*500</f>
        <v>-56.781768113140615</v>
      </c>
      <c r="DD950" s="7">
        <f>(Batting_Model_Cards[[#This Row],[SB vL/500]]*Weights!$J$8)+(Batting_Model_Cards[[#This Row],[CS vL/500]]*Weights!$J$9)-(Weights!$J$13*Batting_Model_Cards[[#This Row],[SBO vL/500]])</f>
        <v>-8.3997934722562326E-2</v>
      </c>
      <c r="DE950" s="7">
        <f>(Batting_Model_Cards[[#This Row],[SB vR/500]]*Weights!$J$8)+(Batting_Model_Cards[[#This Row],[CS vR/500]]*Weights!$J$9)-(Weights!$J$13*Batting_Model_Cards[[#This Row],[SBO vR/500]])</f>
        <v>-8.3997934722562326E-2</v>
      </c>
      <c r="DF950" s="7">
        <f>(Batting_Model_Cards[[#This Row],[SB/500]]*Weights!$J$8)+(Batting_Model_Cards[[#This Row],[CS/500]]*Weights!$J$9)-(Weights!$J$13*Batting_Model_Cards[[#This Row],[SBO/500]])</f>
        <v>-8.399793472256234E-2</v>
      </c>
      <c r="DG950" s="7">
        <f>(Batting_Model_Cards[[#This Row],[wRAA vL/500]]+Batting_Model_Cards[[#This Row],[wSB vL/500]]+Batting_Model_Cards[[#This Row],[UBR/500]])/Weights!$J$15</f>
        <v>-5.8085331208782875</v>
      </c>
      <c r="DH950" s="7">
        <f>(Batting_Model_Cards[[#This Row],[wRAA vR/500]]+Batting_Model_Cards[[#This Row],[wSB vR/500]]+Batting_Model_Cards[[#This Row],[UBR/500]])/Weights!$J$15</f>
        <v>-5.8085331208782875</v>
      </c>
      <c r="DI950" s="7">
        <f>(Batting_Model_Cards[[#This Row],[wRAA/500]]+Batting_Model_Cards[[#This Row],[wSB/500]]+Batting_Model_Cards[[#This Row],[UBR/500]])/Weights!$J$15</f>
        <v>-5.8085331208782867</v>
      </c>
      <c r="DJ950" s="7">
        <f>_xlfn.RANK.EQ(Batting_Model_Cards[[#This Row],[oWAA vL/500]],Batting_Model_Cards[oWAA vL/500],0)</f>
        <v>939</v>
      </c>
      <c r="DK950" s="7">
        <f>_xlfn.RANK.EQ(Batting_Model_Cards[[#This Row],[oWAA vR/500]],Batting_Model_Cards[oWAA vR/500],0)</f>
        <v>948</v>
      </c>
      <c r="DL950" s="7">
        <f>_xlfn.RANK.EQ(Batting_Model_Cards[[#This Row],[oWAA/500]],Batting_Model_Cards[oWAA/500],0)</f>
        <v>949</v>
      </c>
    </row>
    <row r="951" spans="1:116" x14ac:dyDescent="0.25">
      <c r="A951">
        <v>50058</v>
      </c>
      <c r="B951" s="7" t="s">
        <v>3939</v>
      </c>
      <c r="C951">
        <v>43</v>
      </c>
      <c r="D951">
        <v>1</v>
      </c>
      <c r="E951">
        <v>1</v>
      </c>
      <c r="F951">
        <v>8</v>
      </c>
      <c r="G951">
        <v>2</v>
      </c>
      <c r="H951">
        <v>7</v>
      </c>
      <c r="I951">
        <v>47</v>
      </c>
      <c r="J951">
        <v>1</v>
      </c>
      <c r="K951">
        <v>8</v>
      </c>
      <c r="L951">
        <v>2</v>
      </c>
      <c r="M951">
        <v>7</v>
      </c>
      <c r="N951">
        <v>47</v>
      </c>
      <c r="O951">
        <v>1</v>
      </c>
      <c r="P951">
        <v>8</v>
      </c>
      <c r="Q951">
        <v>2</v>
      </c>
      <c r="R951">
        <v>7</v>
      </c>
      <c r="S951">
        <v>47</v>
      </c>
      <c r="T951">
        <v>1</v>
      </c>
      <c r="U951">
        <v>3</v>
      </c>
      <c r="V951">
        <v>6</v>
      </c>
      <c r="W951">
        <v>14</v>
      </c>
      <c r="X951" s="7">
        <f>Weights!$M$2*500</f>
        <v>2.40559345</v>
      </c>
      <c r="Y95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1" s="7">
        <f>1-Batting_Model_Cards[[#This Row],[SB Rate]]</f>
        <v>1</v>
      </c>
      <c r="AC9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5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1" s="7">
        <f>Batting_Model_Cards[[#This Row],[BB vL Rate]]*(500-Batting_Model_Cards[[#This Row],[HP/500]])</f>
        <v>16.5579514723578</v>
      </c>
      <c r="AF9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1" s="7">
        <f>Batting_Model_Cards[[#This Row],[SO vL Rate]]*(500-Batting_Model_Cards[[#This Row],[HP/500]]-Batting_Model_Cards[[#This Row],[BB vL/500]])</f>
        <v>111.04221477189539</v>
      </c>
      <c r="AH9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1" s="7">
        <f>Batting_Model_Cards[[#This Row],[HR vL Rate]]*(500-Batting_Model_Cards[[#This Row],[HP/500]]-Batting_Model_Cards[[#This Row],[BB vL/500]])</f>
        <v>-1.1404412276980742</v>
      </c>
      <c r="AJ951" s="7">
        <f>500-Batting_Model_Cards[[#This Row],[HP/500]]-Batting_Model_Cards[[#This Row],[BB vL/500]]-Batting_Model_Cards[[#This Row],[SO vL/500]]-Batting_Model_Cards[[#This Row],[HR vL/500]]</f>
        <v>371.1346815334449</v>
      </c>
      <c r="AK9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1" s="7">
        <f>Batting_Model_Cards[[#This Row],[BIP vL/500]]*Batting_Model_Cards[[#This Row],[BABIP vL]]</f>
        <v>81.307573658122564</v>
      </c>
      <c r="AM95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1" s="7">
        <f>Batting_Model_Cards[[#This Row],[HIP vL/500]]*Batting_Model_Cards[[#This Row],[XBH vL Rate]]</f>
        <v>3.5320660457677708</v>
      </c>
      <c r="AO951" s="7">
        <f>Batting_Model_Cards[[#This Row],[XBH vL/500]]*Batting_Model_Cards[[#This Row],[3B Rate]]</f>
        <v>0.20166719615576123</v>
      </c>
      <c r="AP951" s="7">
        <f>Batting_Model_Cards[[#This Row],[XBH vL/500]]-Batting_Model_Cards[[#This Row],[3B vL/500]]</f>
        <v>3.3303988496120098</v>
      </c>
      <c r="AQ951" s="7">
        <f>Batting_Model_Cards[[#This Row],[HIP vL/500]]-Batting_Model_Cards[[#This Row],[XBH vL/500]]</f>
        <v>77.775507612354787</v>
      </c>
      <c r="AR951" s="7">
        <f>Batting_Model_Cards[[#This Row],[HIP vL/500]]+Batting_Model_Cards[[#This Row],[HR vL/500]]</f>
        <v>80.167132430424488</v>
      </c>
      <c r="AS951" s="7">
        <f>500-Batting_Model_Cards[[#This Row],[HP/500]]-Batting_Model_Cards[[#This Row],[BB vL/500]]</f>
        <v>481.03645507764219</v>
      </c>
      <c r="AT951" s="7">
        <f>Batting_Model_Cards[[#This Row],[HP/500]]+Batting_Model_Cards[[#This Row],[BB vL/500]]+Batting_Model_Cards[[#This Row],[1B vL/500]]</f>
        <v>96.739052534712584</v>
      </c>
      <c r="AU951" s="7">
        <f>Batting_Model_Cards[[#This Row],[SBO vL/500]]*ABS(Batting_Model_Cards[[#This Row],[SBA Rate]])</f>
        <v>0.11296219164478387</v>
      </c>
      <c r="AV951" s="7">
        <f>Batting_Model_Cards[[#This Row],[SBA vL/500]]*Batting_Model_Cards[[#This Row],[SB Rate]]</f>
        <v>0</v>
      </c>
      <c r="AW951" s="7">
        <f>Batting_Model_Cards[[#This Row],[SBA vL/500]]*Batting_Model_Cards[[#This Row],[CS Rate]]</f>
        <v>0.11296219164478387</v>
      </c>
      <c r="AX95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1" s="7">
        <f>Batting_Model_Cards[[#This Row],[BB vR Rate]]*(500-Batting_Model_Cards[[#This Row],[HP/500]])</f>
        <v>16.5579514723578</v>
      </c>
      <c r="AZ95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1" s="7">
        <f>Batting_Model_Cards[[#This Row],[SO vR Rate]]*(500-Batting_Model_Cards[[#This Row],[HP/500]]-Batting_Model_Cards[[#This Row],[BB vR/500]])</f>
        <v>111.04221477189539</v>
      </c>
      <c r="BB9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1" s="7">
        <f>Batting_Model_Cards[[#This Row],[HR vR Rate]]*(500-Batting_Model_Cards[[#This Row],[HP/500]]-Batting_Model_Cards[[#This Row],[BB vR/500]])</f>
        <v>-1.1404412276980742</v>
      </c>
      <c r="BD951" s="7">
        <f>500-Batting_Model_Cards[[#This Row],[HP/500]]-Batting_Model_Cards[[#This Row],[BB vR/500]]-Batting_Model_Cards[[#This Row],[SO vR/500]]-Batting_Model_Cards[[#This Row],[HR vR/500]]</f>
        <v>371.1346815334449</v>
      </c>
      <c r="BE9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1" s="7">
        <f>Batting_Model_Cards[[#This Row],[BIP vR/500]]*Batting_Model_Cards[[#This Row],[BABIP vR]]</f>
        <v>81.307573658122564</v>
      </c>
      <c r="BG95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1" s="7">
        <f>Batting_Model_Cards[[#This Row],[HIP vR/500]]*Batting_Model_Cards[[#This Row],[XBH vL Rate]]</f>
        <v>3.5320660457677708</v>
      </c>
      <c r="BI951" s="7">
        <f>Batting_Model_Cards[[#This Row],[XBH vR/500]]*Batting_Model_Cards[[#This Row],[3B Rate]]</f>
        <v>0.20166719615576123</v>
      </c>
      <c r="BJ951" s="7">
        <f>Batting_Model_Cards[[#This Row],[XBH vR/500]]-Batting_Model_Cards[[#This Row],[3B vR/500]]</f>
        <v>3.3303988496120098</v>
      </c>
      <c r="BK951" s="7">
        <f>Batting_Model_Cards[[#This Row],[HIP vR/500]]-Batting_Model_Cards[[#This Row],[XBH vR/500]]</f>
        <v>77.775507612354787</v>
      </c>
      <c r="BL951" s="7">
        <f>Batting_Model_Cards[[#This Row],[HIP vR/500]]+Batting_Model_Cards[[#This Row],[HR vR/500]]</f>
        <v>80.167132430424488</v>
      </c>
      <c r="BM951" s="7">
        <f>500-Batting_Model_Cards[[#This Row],[HP/500]]-Batting_Model_Cards[[#This Row],[BB vR/500]]</f>
        <v>481.03645507764219</v>
      </c>
      <c r="BN951" s="7">
        <f>Batting_Model_Cards[[#This Row],[HP/500]]+Batting_Model_Cards[[#This Row],[BB vR/500]]+Batting_Model_Cards[[#This Row],[1B vR/500]]</f>
        <v>96.739052534712584</v>
      </c>
      <c r="BO951" s="7">
        <f>Batting_Model_Cards[[#This Row],[SBO vR/500]]*ABS(Batting_Model_Cards[[#This Row],[SBA Rate]])</f>
        <v>0.11296219164478387</v>
      </c>
      <c r="BP951" s="7">
        <f>Batting_Model_Cards[[#This Row],[SBA vR/500]]*Batting_Model_Cards[[#This Row],[SB Rate]]</f>
        <v>0</v>
      </c>
      <c r="BQ951" s="7">
        <f>Batting_Model_Cards[[#This Row],[SBA vR/500]]*Batting_Model_Cards[[#This Row],[CS Rate]]</f>
        <v>0.11296219164478387</v>
      </c>
      <c r="BR951" s="7">
        <f>Batting_Model_Cards[[#This Row],[BB vL Rate]]*Weights!$C$3+Batting_Model_Cards[[#This Row],[BB vR Rate]]*Weights!$C$2</f>
        <v>3.3276E-2</v>
      </c>
      <c r="BS951" s="7">
        <f>Batting_Model_Cards[[#This Row],[BB rate]]*(500-Batting_Model_Cards[[#This Row],[HP/500]])</f>
        <v>16.5579514723578</v>
      </c>
      <c r="BT951" s="7">
        <f>Batting_Model_Cards[[#This Row],[SO vL Rate]]*Weights!$C$3+Batting_Model_Cards[[#This Row],[SO vR Rate]]*Weights!$C$2</f>
        <v>0.23083950000000003</v>
      </c>
      <c r="BU951" s="7">
        <f>Batting_Model_Cards[[#This Row],[SO rate]]*(500-Batting_Model_Cards[[#This Row],[BB/500]]-Batting_Model_Cards[[#This Row],[HP/500]])</f>
        <v>111.0422147718954</v>
      </c>
      <c r="BV951" s="7">
        <f>Batting_Model_Cards[[#This Row],[HR vL Rate]]*Weights!$C$3+Batting_Model_Cards[[#This Row],[HR vR Rate]]*Weights!$C$2</f>
        <v>-2.3708000000000002E-3</v>
      </c>
      <c r="BW951" s="7">
        <f>Batting_Model_Cards[[#This Row],[HR rate]]*(500-Batting_Model_Cards[[#This Row],[BB/500]]-Batting_Model_Cards[[#This Row],[HP/500]])</f>
        <v>-1.1404412276980742</v>
      </c>
      <c r="BX951" s="7">
        <f>(500-Batting_Model_Cards[[#This Row],[BB/500]]-Batting_Model_Cards[[#This Row],[HP/500]]-Batting_Model_Cards[[#This Row],[SO/500]]-Batting_Model_Cards[[#This Row],[HR/500]])</f>
        <v>371.13468153344485</v>
      </c>
      <c r="BY951" s="7">
        <f>Batting_Model_Cards[[#This Row],[BABIP vL]]*Weights!$C$3+Batting_Model_Cards[[#This Row],[BABIP vR]]*Weights!$C$2</f>
        <v>0.21907834999999998</v>
      </c>
      <c r="BZ951" s="7">
        <f>Batting_Model_Cards[[#This Row],[BIP/500]]*Batting_Model_Cards[[#This Row],[BABIP]]</f>
        <v>81.307573658122564</v>
      </c>
      <c r="CA951" s="7">
        <f>Batting_Model_Cards[[#This Row],[XBH vL Rate]]*Weights!$C$3+Batting_Model_Cards[[#This Row],[XBH vR Rate]]*Weights!$C$2</f>
        <v>4.3440800000000002E-2</v>
      </c>
      <c r="CB951" s="7">
        <f>Batting_Model_Cards[[#This Row],[HIP/500]]*Batting_Model_Cards[[#This Row],[XBH Rate]]</f>
        <v>3.5320660457677708</v>
      </c>
      <c r="CC951" s="7">
        <f>Batting_Model_Cards[[#This Row],[XBH/500]]*Batting_Model_Cards[[#This Row],[3B Rate]]</f>
        <v>0.20166719615576123</v>
      </c>
      <c r="CD951" s="7">
        <f>Batting_Model_Cards[[#This Row],[XBH/500]]-Batting_Model_Cards[[#This Row],[3B/500]]</f>
        <v>3.3303988496120098</v>
      </c>
      <c r="CE951" s="7">
        <f>Batting_Model_Cards[[#This Row],[HIP/500]]-Batting_Model_Cards[[#This Row],[XBH/500]]</f>
        <v>77.775507612354787</v>
      </c>
      <c r="CF951" s="7">
        <f>Batting_Model_Cards[[#This Row],[HIP/500]]+Batting_Model_Cards[[#This Row],[HR/500]]</f>
        <v>80.167132430424488</v>
      </c>
      <c r="CG951" s="7">
        <f>(500-Batting_Model_Cards[[#This Row],[BB/500]]-Batting_Model_Cards[[#This Row],[HP/500]])</f>
        <v>481.03645507764219</v>
      </c>
      <c r="CH951" s="7">
        <f>(Batting_Model_Cards[[#This Row],[1B/500]]+Batting_Model_Cards[[#This Row],[BB/500]]+Batting_Model_Cards[[#This Row],[HP/500]])</f>
        <v>96.739052534712584</v>
      </c>
      <c r="CI951" s="7">
        <f>Batting_Model_Cards[[#This Row],[SBO/500]]*Batting_Model_Cards[[#This Row],[SBA Rate]]</f>
        <v>-0.11296219164478387</v>
      </c>
      <c r="CJ951" s="7">
        <f>Batting_Model_Cards[[#This Row],[SBA/500]]*Batting_Model_Cards[[#This Row],[SB Rate]]</f>
        <v>0</v>
      </c>
      <c r="CK951" s="7">
        <f>Batting_Model_Cards[[#This Row],[SBA/500]]*Batting_Model_Cards[[#This Row],[CS Rate]]</f>
        <v>-0.11296219164478387</v>
      </c>
      <c r="CL951" s="7">
        <f>Batting_Model_Cards[[#This Row],[H vL/500]]/Batting_Model_Cards[[#This Row],[AB vL/500]]</f>
        <v>0.16665500417735499</v>
      </c>
      <c r="CM951" s="7">
        <f>Batting_Model_Cards[[#This Row],[H vR/500]]/Batting_Model_Cards[[#This Row],[AB vR/500]]</f>
        <v>0.16665500417735499</v>
      </c>
      <c r="CN951" s="7">
        <f>Batting_Model_Cards[[#This Row],[H/500]]/Batting_Model_Cards[[#This Row],[AB/500]]</f>
        <v>0.16665500417735499</v>
      </c>
      <c r="CO951" s="7">
        <f>(Batting_Model_Cards[[#This Row],[HP/500]]+Batting_Model_Cards[[#This Row],[BB vL/500]]+Batting_Model_Cards[[#This Row],[H vL/500]])/500</f>
        <v>0.19826135470556458</v>
      </c>
      <c r="CP951" s="7">
        <f>(Batting_Model_Cards[[#This Row],[HP/500]]+Batting_Model_Cards[[#This Row],[BB vR/500]]+Batting_Model_Cards[[#This Row],[H vR/500]])/500</f>
        <v>0.19826135470556458</v>
      </c>
      <c r="CQ951" s="7">
        <f>(Batting_Model_Cards[[#This Row],[HP/500]]+Batting_Model_Cards[[#This Row],[BB/500]]+Batting_Model_Cards[[#This Row],[H/500]])/500</f>
        <v>0.19826135470556458</v>
      </c>
      <c r="CR951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51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51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51" s="7">
        <f>Batting_Model_Cards[[#This Row],[OBP vL]]+Batting_Model_Cards[[#This Row],[SLG vL]]</f>
        <v>0.36556580978322373</v>
      </c>
      <c r="CV951" s="7">
        <f>Batting_Model_Cards[[#This Row],[OBP vR]]+Batting_Model_Cards[[#This Row],[SLG vR]]</f>
        <v>0.36556580978322373</v>
      </c>
      <c r="CW951" s="7">
        <f>Batting_Model_Cards[[#This Row],[OBP]]+Batting_Model_Cards[[#This Row],[SLG]]</f>
        <v>0.36556580978322373</v>
      </c>
      <c r="CX9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51" s="7">
        <f>((Batting_Model_Cards[[#This Row],[wOBA vL]]-Weights!$J$11)/Weights!$J$10)*500</f>
        <v>-57.013648077760813</v>
      </c>
      <c r="DB951" s="7">
        <f>((Batting_Model_Cards[[#This Row],[wOBA vR]]-Weights!$J$11)/Weights!$J$10)*500</f>
        <v>-57.013648077760813</v>
      </c>
      <c r="DC951" s="7">
        <f>((Batting_Model_Cards[[#This Row],[wOBA]]-Weights!$J$11)/Weights!$J$10)*500</f>
        <v>-57.013648077760813</v>
      </c>
      <c r="DD951" s="7">
        <f>(Batting_Model_Cards[[#This Row],[SB vL/500]]*Weights!$J$8)+(Batting_Model_Cards[[#This Row],[CS vL/500]]*Weights!$J$9)-(Weights!$J$13*Batting_Model_Cards[[#This Row],[SBO vL/500]])</f>
        <v>-4.6673871020663595E-2</v>
      </c>
      <c r="DE951" s="7">
        <f>(Batting_Model_Cards[[#This Row],[SB vR/500]]*Weights!$J$8)+(Batting_Model_Cards[[#This Row],[CS vR/500]]*Weights!$J$9)-(Weights!$J$13*Batting_Model_Cards[[#This Row],[SBO vR/500]])</f>
        <v>-4.6673871020663595E-2</v>
      </c>
      <c r="DF951" s="7">
        <f>(Batting_Model_Cards[[#This Row],[SB/500]]*Weights!$J$8)+(Batting_Model_Cards[[#This Row],[CS/500]]*Weights!$J$9)-(Weights!$J$13*Batting_Model_Cards[[#This Row],[SBO/500]])</f>
        <v>4.6673871020663595E-2</v>
      </c>
      <c r="DG951" s="7">
        <f>(Batting_Model_Cards[[#This Row],[wRAA vL/500]]+Batting_Model_Cards[[#This Row],[wSB vL/500]]+Batting_Model_Cards[[#This Row],[UBR/500]])/Weights!$J$15</f>
        <v>-5.8195401327572318</v>
      </c>
      <c r="DH951" s="7">
        <f>(Batting_Model_Cards[[#This Row],[wRAA vR/500]]+Batting_Model_Cards[[#This Row],[wSB vR/500]]+Batting_Model_Cards[[#This Row],[UBR/500]])/Weights!$J$15</f>
        <v>-5.8195401327572318</v>
      </c>
      <c r="DI951" s="7">
        <f>(Batting_Model_Cards[[#This Row],[wRAA/500]]+Batting_Model_Cards[[#This Row],[wSB/500]]+Batting_Model_Cards[[#This Row],[UBR/500]])/Weights!$J$15</f>
        <v>-5.8103952663361191</v>
      </c>
      <c r="DJ951" s="7">
        <f>_xlfn.RANK.EQ(Batting_Model_Cards[[#This Row],[oWAA vL/500]],Batting_Model_Cards[oWAA vL/500],0)</f>
        <v>952</v>
      </c>
      <c r="DK951" s="7">
        <f>_xlfn.RANK.EQ(Batting_Model_Cards[[#This Row],[oWAA vR/500]],Batting_Model_Cards[oWAA vR/500],0)</f>
        <v>954</v>
      </c>
      <c r="DL951" s="7">
        <f>_xlfn.RANK.EQ(Batting_Model_Cards[[#This Row],[oWAA/500]],Batting_Model_Cards[oWAA/500],0)</f>
        <v>950</v>
      </c>
    </row>
    <row r="952" spans="1:116" x14ac:dyDescent="0.25">
      <c r="A952">
        <v>54747</v>
      </c>
      <c r="B952" s="7" t="s">
        <v>6170</v>
      </c>
      <c r="C952">
        <v>56</v>
      </c>
      <c r="D952">
        <v>2</v>
      </c>
      <c r="E952">
        <v>2</v>
      </c>
      <c r="F952">
        <v>18</v>
      </c>
      <c r="G952">
        <v>1</v>
      </c>
      <c r="H952">
        <v>17</v>
      </c>
      <c r="I952">
        <v>11</v>
      </c>
      <c r="J952">
        <v>25</v>
      </c>
      <c r="K952">
        <v>18</v>
      </c>
      <c r="L952">
        <v>1</v>
      </c>
      <c r="M952">
        <v>17</v>
      </c>
      <c r="N952">
        <v>12</v>
      </c>
      <c r="O952">
        <v>27</v>
      </c>
      <c r="P952">
        <v>18</v>
      </c>
      <c r="Q952">
        <v>1</v>
      </c>
      <c r="R952">
        <v>17</v>
      </c>
      <c r="S952">
        <v>11</v>
      </c>
      <c r="T952">
        <v>25</v>
      </c>
      <c r="U952">
        <v>17</v>
      </c>
      <c r="V952">
        <v>6</v>
      </c>
      <c r="W952">
        <v>10</v>
      </c>
      <c r="X952" s="7">
        <f>Weights!$M$2*500</f>
        <v>2.40559345</v>
      </c>
      <c r="Y95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5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2" s="7">
        <f>1-Batting_Model_Cards[[#This Row],[SB Rate]]</f>
        <v>0.70236129999999997</v>
      </c>
      <c r="AC9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5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52" s="7">
        <f>Batting_Model_Cards[[#This Row],[BB vL Rate]]*(500-Batting_Model_Cards[[#This Row],[HP/500]])</f>
        <v>25.056863936231796</v>
      </c>
      <c r="AF9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52" s="7">
        <f>Batting_Model_Cards[[#This Row],[SO vL Rate]]*(500-Batting_Model_Cards[[#This Row],[HP/500]]-Batting_Model_Cards[[#This Row],[BB vL/500]])</f>
        <v>171.47796749525378</v>
      </c>
      <c r="AH9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2" s="7">
        <f>Batting_Model_Cards[[#This Row],[HR vL Rate]]*(500-Batting_Model_Cards[[#This Row],[HP/500]]-Batting_Model_Cards[[#This Row],[BB vL/500]])</f>
        <v>-1.2869087435543363</v>
      </c>
      <c r="AJ952" s="7">
        <f>500-Batting_Model_Cards[[#This Row],[HP/500]]-Batting_Model_Cards[[#This Row],[BB vL/500]]-Batting_Model_Cards[[#This Row],[SO vL/500]]-Batting_Model_Cards[[#This Row],[HR vL/500]]</f>
        <v>302.34648386206874</v>
      </c>
      <c r="AK9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52" s="7">
        <f>Batting_Model_Cards[[#This Row],[BIP vL/500]]*Batting_Model_Cards[[#This Row],[BABIP vL]]</f>
        <v>75.05093858273456</v>
      </c>
      <c r="AM95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2" s="7">
        <f>Batting_Model_Cards[[#This Row],[HIP vL/500]]*Batting_Model_Cards[[#This Row],[XBH vL Rate]]</f>
        <v>7.0196493773326125</v>
      </c>
      <c r="AO952" s="7">
        <f>Batting_Model_Cards[[#This Row],[XBH vL/500]]*Batting_Model_Cards[[#This Row],[3B Rate]]</f>
        <v>0.46444737943689723</v>
      </c>
      <c r="AP952" s="7">
        <f>Batting_Model_Cards[[#This Row],[XBH vL/500]]-Batting_Model_Cards[[#This Row],[3B vL/500]]</f>
        <v>6.5552019978957157</v>
      </c>
      <c r="AQ952" s="7">
        <f>Batting_Model_Cards[[#This Row],[HIP vL/500]]-Batting_Model_Cards[[#This Row],[XBH vL/500]]</f>
        <v>68.031289205401947</v>
      </c>
      <c r="AR952" s="7">
        <f>Batting_Model_Cards[[#This Row],[HIP vL/500]]+Batting_Model_Cards[[#This Row],[HR vL/500]]</f>
        <v>73.764029839180225</v>
      </c>
      <c r="AS952" s="7">
        <f>500-Batting_Model_Cards[[#This Row],[HP/500]]-Batting_Model_Cards[[#This Row],[BB vL/500]]</f>
        <v>472.53754261376815</v>
      </c>
      <c r="AT952" s="7">
        <f>Batting_Model_Cards[[#This Row],[HP/500]]+Batting_Model_Cards[[#This Row],[BB vL/500]]+Batting_Model_Cards[[#This Row],[1B vL/500]]</f>
        <v>95.493746591633737</v>
      </c>
      <c r="AU952" s="7">
        <f>Batting_Model_Cards[[#This Row],[SBO vL/500]]*ABS(Batting_Model_Cards[[#This Row],[SBA Rate]])</f>
        <v>0.99826297874496162</v>
      </c>
      <c r="AV952" s="7">
        <f>Batting_Model_Cards[[#This Row],[SBA vL/500]]*Batting_Model_Cards[[#This Row],[SB Rate]]</f>
        <v>0.29712169525177806</v>
      </c>
      <c r="AW952" s="7">
        <f>Batting_Model_Cards[[#This Row],[SBA vL/500]]*Batting_Model_Cards[[#This Row],[CS Rate]]</f>
        <v>0.70114128349318361</v>
      </c>
      <c r="AX952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52" s="7">
        <f>Batting_Model_Cards[[#This Row],[BB vR Rate]]*(500-Batting_Model_Cards[[#This Row],[HP/500]])</f>
        <v>25.056863936231796</v>
      </c>
      <c r="AZ95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52" s="7">
        <f>Batting_Model_Cards[[#This Row],[SO vR Rate]]*(500-Batting_Model_Cards[[#This Row],[HP/500]]-Batting_Model_Cards[[#This Row],[BB vR/500]])</f>
        <v>173.26075713602702</v>
      </c>
      <c r="BB9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2" s="7">
        <f>Batting_Model_Cards[[#This Row],[HR vR Rate]]*(500-Batting_Model_Cards[[#This Row],[HP/500]]-Batting_Model_Cards[[#This Row],[BB vR/500]])</f>
        <v>-1.2869087435543363</v>
      </c>
      <c r="BD952" s="7">
        <f>500-Batting_Model_Cards[[#This Row],[HP/500]]-Batting_Model_Cards[[#This Row],[BB vR/500]]-Batting_Model_Cards[[#This Row],[SO vR/500]]-Batting_Model_Cards[[#This Row],[HR vR/500]]</f>
        <v>300.56369422129546</v>
      </c>
      <c r="BE9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52" s="7">
        <f>Batting_Model_Cards[[#This Row],[BIP vR/500]]*Batting_Model_Cards[[#This Row],[BABIP vR]]</f>
        <v>73.934445858534872</v>
      </c>
      <c r="BG95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52" s="7">
        <f>Batting_Model_Cards[[#This Row],[HIP vR/500]]*Batting_Model_Cards[[#This Row],[XBH vL Rate]]</f>
        <v>6.9152218031513115</v>
      </c>
      <c r="BI952" s="7">
        <f>Batting_Model_Cards[[#This Row],[XBH vR/500]]*Batting_Model_Cards[[#This Row],[3B Rate]]</f>
        <v>0.45753804386152302</v>
      </c>
      <c r="BJ952" s="7">
        <f>Batting_Model_Cards[[#This Row],[XBH vR/500]]-Batting_Model_Cards[[#This Row],[3B vR/500]]</f>
        <v>6.4576837592897887</v>
      </c>
      <c r="BK952" s="7">
        <f>Batting_Model_Cards[[#This Row],[HIP vR/500]]-Batting_Model_Cards[[#This Row],[XBH vR/500]]</f>
        <v>67.01922405538356</v>
      </c>
      <c r="BL952" s="7">
        <f>Batting_Model_Cards[[#This Row],[HIP vR/500]]+Batting_Model_Cards[[#This Row],[HR vR/500]]</f>
        <v>72.647537114980537</v>
      </c>
      <c r="BM952" s="7">
        <f>500-Batting_Model_Cards[[#This Row],[HP/500]]-Batting_Model_Cards[[#This Row],[BB vR/500]]</f>
        <v>472.53754261376815</v>
      </c>
      <c r="BN952" s="7">
        <f>Batting_Model_Cards[[#This Row],[HP/500]]+Batting_Model_Cards[[#This Row],[BB vR/500]]+Batting_Model_Cards[[#This Row],[1B vR/500]]</f>
        <v>94.481681441615365</v>
      </c>
      <c r="BO952" s="7">
        <f>Batting_Model_Cards[[#This Row],[SBO vR/500]]*ABS(Batting_Model_Cards[[#This Row],[SBA Rate]])</f>
        <v>0.98768315328621448</v>
      </c>
      <c r="BP952" s="7">
        <f>Batting_Model_Cards[[#This Row],[SBA vR/500]]*Batting_Model_Cards[[#This Row],[SB Rate]]</f>
        <v>0.29397272975600963</v>
      </c>
      <c r="BQ952" s="7">
        <f>Batting_Model_Cards[[#This Row],[SBA vR/500]]*Batting_Model_Cards[[#This Row],[CS Rate]]</f>
        <v>0.69371042353020484</v>
      </c>
      <c r="BR952" s="7">
        <f>Batting_Model_Cards[[#This Row],[BB vL Rate]]*Weights!$C$3+Batting_Model_Cards[[#This Row],[BB vR Rate]]*Weights!$C$2</f>
        <v>5.0355999999999998E-2</v>
      </c>
      <c r="BS952" s="7">
        <f>Batting_Model_Cards[[#This Row],[BB rate]]*(500-Batting_Model_Cards[[#This Row],[HP/500]])</f>
        <v>25.056863936231796</v>
      </c>
      <c r="BT952" s="7">
        <f>Batting_Model_Cards[[#This Row],[SO vL Rate]]*Weights!$C$3+Batting_Model_Cards[[#This Row],[SO vR Rate]]*Weights!$C$2</f>
        <v>0.36535452524295714</v>
      </c>
      <c r="BU952" s="7">
        <f>Batting_Model_Cards[[#This Row],[SO rate]]*(500-Batting_Model_Cards[[#This Row],[BB/500]]-Batting_Model_Cards[[#This Row],[HP/500]])</f>
        <v>172.6437295411269</v>
      </c>
      <c r="BV952" s="7">
        <f>Batting_Model_Cards[[#This Row],[HR vL Rate]]*Weights!$C$3+Batting_Model_Cards[[#This Row],[HR vR Rate]]*Weights!$C$2</f>
        <v>-2.7234E-3</v>
      </c>
      <c r="BW952" s="7">
        <f>Batting_Model_Cards[[#This Row],[HR rate]]*(500-Batting_Model_Cards[[#This Row],[BB/500]]-Batting_Model_Cards[[#This Row],[HP/500]])</f>
        <v>-1.2869087435543363</v>
      </c>
      <c r="BX952" s="7">
        <f>(500-Batting_Model_Cards[[#This Row],[BB/500]]-Batting_Model_Cards[[#This Row],[HP/500]]-Batting_Model_Cards[[#This Row],[SO/500]]-Batting_Model_Cards[[#This Row],[HR/500]])</f>
        <v>301.18072181619561</v>
      </c>
      <c r="BY952" s="7">
        <f>Batting_Model_Cards[[#This Row],[BABIP vL]]*Weights!$C$3+Batting_Model_Cards[[#This Row],[BABIP vR]]*Weights!$C$2</f>
        <v>0.24676201518705398</v>
      </c>
      <c r="BZ952" s="7">
        <f>Batting_Model_Cards[[#This Row],[BIP/500]]*Batting_Model_Cards[[#This Row],[BABIP]]</f>
        <v>74.319961850855947</v>
      </c>
      <c r="CA952" s="7">
        <f>Batting_Model_Cards[[#This Row],[XBH vL Rate]]*Weights!$C$3+Batting_Model_Cards[[#This Row],[XBH vR Rate]]*Weights!$C$2</f>
        <v>9.3531799999999998E-2</v>
      </c>
      <c r="CB952" s="7">
        <f>Batting_Model_Cards[[#This Row],[HIP/500]]*Batting_Model_Cards[[#This Row],[XBH Rate]]</f>
        <v>6.951279807841888</v>
      </c>
      <c r="CC952" s="7">
        <f>Batting_Model_Cards[[#This Row],[XBH/500]]*Batting_Model_Cards[[#This Row],[3B Rate]]</f>
        <v>0.45992378207806989</v>
      </c>
      <c r="CD952" s="7">
        <f>Batting_Model_Cards[[#This Row],[XBH/500]]-Batting_Model_Cards[[#This Row],[3B/500]]</f>
        <v>6.4913560257638183</v>
      </c>
      <c r="CE952" s="7">
        <f>Batting_Model_Cards[[#This Row],[HIP/500]]-Batting_Model_Cards[[#This Row],[XBH/500]]</f>
        <v>67.368682043014061</v>
      </c>
      <c r="CF952" s="7">
        <f>Batting_Model_Cards[[#This Row],[HIP/500]]+Batting_Model_Cards[[#This Row],[HR/500]]</f>
        <v>73.033053107301612</v>
      </c>
      <c r="CG952" s="7">
        <f>(500-Batting_Model_Cards[[#This Row],[BB/500]]-Batting_Model_Cards[[#This Row],[HP/500]])</f>
        <v>472.53754261376815</v>
      </c>
      <c r="CH952" s="7">
        <f>(Batting_Model_Cards[[#This Row],[1B/500]]+Batting_Model_Cards[[#This Row],[BB/500]]+Batting_Model_Cards[[#This Row],[HP/500]])</f>
        <v>94.831139429245852</v>
      </c>
      <c r="CI952" s="7">
        <f>Batting_Model_Cards[[#This Row],[SBO/500]]*Batting_Model_Cards[[#This Row],[SBA Rate]]</f>
        <v>0.99133628225150738</v>
      </c>
      <c r="CJ952" s="7">
        <f>Batting_Model_Cards[[#This Row],[SBA/500]]*Batting_Model_Cards[[#This Row],[SB Rate]]</f>
        <v>0.29506004231217176</v>
      </c>
      <c r="CK952" s="7">
        <f>Batting_Model_Cards[[#This Row],[SBA/500]]*Batting_Model_Cards[[#This Row],[CS Rate]]</f>
        <v>0.69627623993933563</v>
      </c>
      <c r="CL952" s="7">
        <f>Batting_Model_Cards[[#This Row],[H vL/500]]/Batting_Model_Cards[[#This Row],[AB vL/500]]</f>
        <v>0.15610194574417502</v>
      </c>
      <c r="CM952" s="7">
        <f>Batting_Model_Cards[[#This Row],[H vR/500]]/Batting_Model_Cards[[#This Row],[AB vR/500]]</f>
        <v>0.15373918591344499</v>
      </c>
      <c r="CN952" s="7">
        <f>Batting_Model_Cards[[#This Row],[H/500]]/Batting_Model_Cards[[#This Row],[AB/500]]</f>
        <v>0.15455502795255294</v>
      </c>
      <c r="CO952" s="7">
        <f>(Batting_Model_Cards[[#This Row],[HP/500]]+Batting_Model_Cards[[#This Row],[BB vL/500]]+Batting_Model_Cards[[#This Row],[H vL/500]])/500</f>
        <v>0.20245297445082405</v>
      </c>
      <c r="CP952" s="7">
        <f>(Batting_Model_Cards[[#This Row],[HP/500]]+Batting_Model_Cards[[#This Row],[BB vR/500]]+Batting_Model_Cards[[#This Row],[H vR/500]])/500</f>
        <v>0.20021998900242466</v>
      </c>
      <c r="CQ952" s="7">
        <f>(Batting_Model_Cards[[#This Row],[HP/500]]+Batting_Model_Cards[[#This Row],[BB/500]]+Batting_Model_Cards[[#This Row],[H/500]])/500</f>
        <v>0.20099102098706681</v>
      </c>
      <c r="CR952" s="7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3</v>
      </c>
      <c r="CS952" s="7">
        <f>(Batting_Model_Cards[[#This Row],[1B vR/500]]+2*Batting_Model_Cards[[#This Row],[2B vR/500]]+3*Batting_Model_Cards[[#This Row],[3B vR/500]]+4*Batting_Model_Cards[[#This Row],[HR vR/500]])/Batting_Model_Cards[[#This Row],[AB vR/500]]</f>
        <v>0.16117147075778468</v>
      </c>
      <c r="CT952" s="7">
        <f>(Batting_Model_Cards[[#This Row],[1B/500]]+2*Batting_Model_Cards[[#This Row],[2B/500]]+3*Batting_Model_Cards[[#This Row],[3B/500]]+4*Batting_Model_Cards[[#This Row],[HR/500]])/Batting_Model_Cards[[#This Row],[AB/500]]</f>
        <v>0.16206866875158457</v>
      </c>
      <c r="CU952" s="7">
        <f>Batting_Model_Cards[[#This Row],[OBP vL]]+Batting_Model_Cards[[#This Row],[SLG vL]]</f>
        <v>0.36622281998993256</v>
      </c>
      <c r="CV952" s="7">
        <f>Batting_Model_Cards[[#This Row],[OBP vR]]+Batting_Model_Cards[[#This Row],[SLG vR]]</f>
        <v>0.36139145976020937</v>
      </c>
      <c r="CW952" s="7">
        <f>Batting_Model_Cards[[#This Row],[OBP]]+Batting_Model_Cards[[#This Row],[SLG]]</f>
        <v>0.36305968973865138</v>
      </c>
      <c r="CX9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0801674138596</v>
      </c>
      <c r="CY9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98773907292</v>
      </c>
      <c r="CZ9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3982833408588</v>
      </c>
      <c r="DA952" s="7">
        <f>((Batting_Model_Cards[[#This Row],[wOBA vL]]-Weights!$J$11)/Weights!$J$10)*500</f>
        <v>-56.107826770456484</v>
      </c>
      <c r="DB952" s="7">
        <f>((Batting_Model_Cards[[#This Row],[wOBA vR]]-Weights!$J$11)/Weights!$J$10)*500</f>
        <v>-56.864726147795537</v>
      </c>
      <c r="DC952" s="7">
        <f>((Batting_Model_Cards[[#This Row],[wOBA]]-Weights!$J$11)/Weights!$J$10)*500</f>
        <v>-56.603374857081832</v>
      </c>
      <c r="DD952" s="7">
        <f>(Batting_Model_Cards[[#This Row],[SB vL/500]]*Weights!$J$8)+(Batting_Model_Cards[[#This Row],[CS vL/500]]*Weights!$J$9)-(Weights!$J$13*Batting_Model_Cards[[#This Row],[SBO vL/500]])</f>
        <v>-0.21366021350621936</v>
      </c>
      <c r="DE952" s="7">
        <f>(Batting_Model_Cards[[#This Row],[SB vR/500]]*Weights!$J$8)+(Batting_Model_Cards[[#This Row],[CS vR/500]]*Weights!$J$9)-(Weights!$J$13*Batting_Model_Cards[[#This Row],[SBO vR/500]])</f>
        <v>-0.21139579239223955</v>
      </c>
      <c r="DF952" s="7">
        <f>(Batting_Model_Cards[[#This Row],[SB/500]]*Weights!$J$8)+(Batting_Model_Cards[[#This Row],[CS/500]]*Weights!$J$9)-(Weights!$J$13*Batting_Model_Cards[[#This Row],[SBO/500]])</f>
        <v>-0.21217767886034394</v>
      </c>
      <c r="DG952" s="7">
        <f>(Batting_Model_Cards[[#This Row],[wRAA vL/500]]+Batting_Model_Cards[[#This Row],[wSB vL/500]]+Batting_Model_Cards[[#This Row],[UBR/500]])/Weights!$J$15</f>
        <v>-5.763265273762161</v>
      </c>
      <c r="DH952" s="7">
        <f>(Batting_Model_Cards[[#This Row],[wRAA vR/500]]+Batting_Model_Cards[[#This Row],[wSB vR/500]]+Batting_Model_Cards[[#This Row],[UBR/500]])/Weights!$J$15</f>
        <v>-5.8371935308412111</v>
      </c>
      <c r="DI952" s="7">
        <f>(Batting_Model_Cards[[#This Row],[wRAA/500]]+Batting_Model_Cards[[#This Row],[wSB/500]]+Batting_Model_Cards[[#This Row],[UBR/500]])/Weights!$J$15</f>
        <v>-5.8116666959853678</v>
      </c>
      <c r="DJ952" s="7">
        <f>_xlfn.RANK.EQ(Batting_Model_Cards[[#This Row],[oWAA vL/500]],Batting_Model_Cards[oWAA vL/500],0)</f>
        <v>902</v>
      </c>
      <c r="DK952" s="7">
        <f>_xlfn.RANK.EQ(Batting_Model_Cards[[#This Row],[oWAA vR/500]],Batting_Model_Cards[oWAA vR/500],0)</f>
        <v>968</v>
      </c>
      <c r="DL952" s="7">
        <f>_xlfn.RANK.EQ(Batting_Model_Cards[[#This Row],[oWAA/500]],Batting_Model_Cards[oWAA/500],0)</f>
        <v>951</v>
      </c>
    </row>
    <row r="953" spans="1:116" x14ac:dyDescent="0.25">
      <c r="A953">
        <v>54733</v>
      </c>
      <c r="B953" s="7" t="s">
        <v>6639</v>
      </c>
      <c r="C953">
        <v>44</v>
      </c>
      <c r="D953">
        <v>1</v>
      </c>
      <c r="E953">
        <v>1</v>
      </c>
      <c r="F953">
        <v>18</v>
      </c>
      <c r="G953">
        <v>6</v>
      </c>
      <c r="H953">
        <v>14</v>
      </c>
      <c r="I953">
        <v>15</v>
      </c>
      <c r="J953">
        <v>19</v>
      </c>
      <c r="K953">
        <v>18</v>
      </c>
      <c r="L953">
        <v>6</v>
      </c>
      <c r="M953">
        <v>14</v>
      </c>
      <c r="N953">
        <v>15</v>
      </c>
      <c r="O953">
        <v>19</v>
      </c>
      <c r="P953">
        <v>18</v>
      </c>
      <c r="Q953">
        <v>6</v>
      </c>
      <c r="R953">
        <v>14</v>
      </c>
      <c r="S953">
        <v>15</v>
      </c>
      <c r="T953">
        <v>19</v>
      </c>
      <c r="U953">
        <v>8</v>
      </c>
      <c r="V953">
        <v>1</v>
      </c>
      <c r="W953">
        <v>16</v>
      </c>
      <c r="X953" s="7">
        <f>Weights!$M$2*500</f>
        <v>2.40559345</v>
      </c>
      <c r="Y953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53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53" s="7">
        <f>1-Batting_Model_Cards[[#This Row],[SB Rate]]</f>
        <v>0.7252343</v>
      </c>
      <c r="AC9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5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53" s="7">
        <f>Batting_Model_Cards[[#This Row],[BB vL Rate]]*(500-Batting_Model_Cards[[#This Row],[HP/500]])</f>
        <v>22.507190197069601</v>
      </c>
      <c r="AF9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3" s="7">
        <f>Batting_Model_Cards[[#This Row],[SO vL Rate]]*(500-Batting_Model_Cards[[#This Row],[HP/500]]-Batting_Model_Cards[[#This Row],[BB vL/500]])</f>
        <v>167.02598507470501</v>
      </c>
      <c r="AH9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3" s="7">
        <f>Batting_Model_Cards[[#This Row],[HR vL Rate]]*(500-Batting_Model_Cards[[#This Row],[HP/500]]-Batting_Model_Cards[[#This Row],[BB vL/500]])</f>
        <v>-0.4562737625853544</v>
      </c>
      <c r="AJ953" s="7">
        <f>500-Batting_Model_Cards[[#This Row],[HP/500]]-Batting_Model_Cards[[#This Row],[BB vL/500]]-Batting_Model_Cards[[#This Row],[SO vL/500]]-Batting_Model_Cards[[#This Row],[HR vL/500]]</f>
        <v>308.5175050408107</v>
      </c>
      <c r="AK9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53" s="7">
        <f>Batting_Model_Cards[[#This Row],[BIP vL/500]]*Batting_Model_Cards[[#This Row],[BABIP vL]]</f>
        <v>73.815605164434572</v>
      </c>
      <c r="AM95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3" s="7">
        <f>Batting_Model_Cards[[#This Row],[HIP vL/500]]*Batting_Model_Cards[[#This Row],[XBH vL Rate]]</f>
        <v>6.904106419118861</v>
      </c>
      <c r="AO953" s="7">
        <f>Batting_Model_Cards[[#This Row],[XBH vL/500]]*Batting_Model_Cards[[#This Row],[3B Rate]]</f>
        <v>0.41655649915496884</v>
      </c>
      <c r="AP953" s="7">
        <f>Batting_Model_Cards[[#This Row],[XBH vL/500]]-Batting_Model_Cards[[#This Row],[3B vL/500]]</f>
        <v>6.4875499199638922</v>
      </c>
      <c r="AQ953" s="7">
        <f>Batting_Model_Cards[[#This Row],[HIP vL/500]]-Batting_Model_Cards[[#This Row],[XBH vL/500]]</f>
        <v>66.911498745315711</v>
      </c>
      <c r="AR953" s="7">
        <f>Batting_Model_Cards[[#This Row],[HIP vL/500]]+Batting_Model_Cards[[#This Row],[HR vL/500]]</f>
        <v>73.359331401849218</v>
      </c>
      <c r="AS953" s="7">
        <f>500-Batting_Model_Cards[[#This Row],[HP/500]]-Batting_Model_Cards[[#This Row],[BB vL/500]]</f>
        <v>475.0872163529304</v>
      </c>
      <c r="AT953" s="7">
        <f>Batting_Model_Cards[[#This Row],[HP/500]]+Batting_Model_Cards[[#This Row],[BB vL/500]]+Batting_Model_Cards[[#This Row],[1B vL/500]]</f>
        <v>91.824282392385314</v>
      </c>
      <c r="AU953" s="7">
        <f>Batting_Model_Cards[[#This Row],[SBO vL/500]]*ABS(Batting_Model_Cards[[#This Row],[SBA Rate]])</f>
        <v>0.27389346952000693</v>
      </c>
      <c r="AV953" s="7">
        <f>Batting_Model_Cards[[#This Row],[SBA vL/500]]*Batting_Model_Cards[[#This Row],[SB Rate]]</f>
        <v>7.5256530878093364E-2</v>
      </c>
      <c r="AW953" s="7">
        <f>Batting_Model_Cards[[#This Row],[SBA vL/500]]*Batting_Model_Cards[[#This Row],[CS Rate]]</f>
        <v>0.19863693864191356</v>
      </c>
      <c r="AX95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3" s="7">
        <f>Batting_Model_Cards[[#This Row],[BB vR Rate]]*(500-Batting_Model_Cards[[#This Row],[HP/500]])</f>
        <v>22.507190197069601</v>
      </c>
      <c r="AZ95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3" s="7">
        <f>Batting_Model_Cards[[#This Row],[SO vR Rate]]*(500-Batting_Model_Cards[[#This Row],[HP/500]]-Batting_Model_Cards[[#This Row],[BB vR/500]])</f>
        <v>167.02598507470501</v>
      </c>
      <c r="BB9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3" s="7">
        <f>Batting_Model_Cards[[#This Row],[HR vR Rate]]*(500-Batting_Model_Cards[[#This Row],[HP/500]]-Batting_Model_Cards[[#This Row],[BB vR/500]])</f>
        <v>-0.4562737625853544</v>
      </c>
      <c r="BD953" s="7">
        <f>500-Batting_Model_Cards[[#This Row],[HP/500]]-Batting_Model_Cards[[#This Row],[BB vR/500]]-Batting_Model_Cards[[#This Row],[SO vR/500]]-Batting_Model_Cards[[#This Row],[HR vR/500]]</f>
        <v>308.5175050408107</v>
      </c>
      <c r="BE9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53" s="7">
        <f>Batting_Model_Cards[[#This Row],[BIP vR/500]]*Batting_Model_Cards[[#This Row],[BABIP vR]]</f>
        <v>73.815605164434572</v>
      </c>
      <c r="BG95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53" s="7">
        <f>Batting_Model_Cards[[#This Row],[HIP vR/500]]*Batting_Model_Cards[[#This Row],[XBH vL Rate]]</f>
        <v>6.904106419118861</v>
      </c>
      <c r="BI953" s="7">
        <f>Batting_Model_Cards[[#This Row],[XBH vR/500]]*Batting_Model_Cards[[#This Row],[3B Rate]]</f>
        <v>0.41655649915496884</v>
      </c>
      <c r="BJ953" s="7">
        <f>Batting_Model_Cards[[#This Row],[XBH vR/500]]-Batting_Model_Cards[[#This Row],[3B vR/500]]</f>
        <v>6.4875499199638922</v>
      </c>
      <c r="BK953" s="7">
        <f>Batting_Model_Cards[[#This Row],[HIP vR/500]]-Batting_Model_Cards[[#This Row],[XBH vR/500]]</f>
        <v>66.911498745315711</v>
      </c>
      <c r="BL953" s="7">
        <f>Batting_Model_Cards[[#This Row],[HIP vR/500]]+Batting_Model_Cards[[#This Row],[HR vR/500]]</f>
        <v>73.359331401849218</v>
      </c>
      <c r="BM953" s="7">
        <f>500-Batting_Model_Cards[[#This Row],[HP/500]]-Batting_Model_Cards[[#This Row],[BB vR/500]]</f>
        <v>475.0872163529304</v>
      </c>
      <c r="BN953" s="7">
        <f>Batting_Model_Cards[[#This Row],[HP/500]]+Batting_Model_Cards[[#This Row],[BB vR/500]]+Batting_Model_Cards[[#This Row],[1B vR/500]]</f>
        <v>91.824282392385314</v>
      </c>
      <c r="BO953" s="7">
        <f>Batting_Model_Cards[[#This Row],[SBO vR/500]]*ABS(Batting_Model_Cards[[#This Row],[SBA Rate]])</f>
        <v>0.27389346952000693</v>
      </c>
      <c r="BP953" s="7">
        <f>Batting_Model_Cards[[#This Row],[SBA vR/500]]*Batting_Model_Cards[[#This Row],[SB Rate]]</f>
        <v>7.5256530878093364E-2</v>
      </c>
      <c r="BQ953" s="7">
        <f>Batting_Model_Cards[[#This Row],[SBA vR/500]]*Batting_Model_Cards[[#This Row],[CS Rate]]</f>
        <v>0.19863693864191356</v>
      </c>
      <c r="BR953" s="7">
        <f>Batting_Model_Cards[[#This Row],[BB vL Rate]]*Weights!$C$3+Batting_Model_Cards[[#This Row],[BB vR Rate]]*Weights!$C$2</f>
        <v>4.5232000000000008E-2</v>
      </c>
      <c r="BS953" s="7">
        <f>Batting_Model_Cards[[#This Row],[BB rate]]*(500-Batting_Model_Cards[[#This Row],[HP/500]])</f>
        <v>22.507190197069605</v>
      </c>
      <c r="BT953" s="7">
        <f>Batting_Model_Cards[[#This Row],[SO vL Rate]]*Weights!$C$3+Batting_Model_Cards[[#This Row],[SO vR Rate]]*Weights!$C$2</f>
        <v>0.35156909999999997</v>
      </c>
      <c r="BU953" s="7">
        <f>Batting_Model_Cards[[#This Row],[SO rate]]*(500-Batting_Model_Cards[[#This Row],[BB/500]]-Batting_Model_Cards[[#This Row],[HP/500]])</f>
        <v>167.02598507470501</v>
      </c>
      <c r="BV953" s="7">
        <f>Batting_Model_Cards[[#This Row],[HR vL Rate]]*Weights!$C$3+Batting_Model_Cards[[#This Row],[HR vR Rate]]*Weights!$C$2</f>
        <v>-9.6040000000000014E-4</v>
      </c>
      <c r="BW953" s="7">
        <f>Batting_Model_Cards[[#This Row],[HR rate]]*(500-Batting_Model_Cards[[#This Row],[BB/500]]-Batting_Model_Cards[[#This Row],[HP/500]])</f>
        <v>-0.4562737625853544</v>
      </c>
      <c r="BX953" s="7">
        <f>(500-Batting_Model_Cards[[#This Row],[BB/500]]-Batting_Model_Cards[[#This Row],[HP/500]]-Batting_Model_Cards[[#This Row],[SO/500]]-Batting_Model_Cards[[#This Row],[HR/500]])</f>
        <v>308.5175050408107</v>
      </c>
      <c r="BY953" s="7">
        <f>Batting_Model_Cards[[#This Row],[BABIP vL]]*Weights!$C$3+Batting_Model_Cards[[#This Row],[BABIP vR]]*Weights!$C$2</f>
        <v>0.23925904999999997</v>
      </c>
      <c r="BZ953" s="7">
        <f>Batting_Model_Cards[[#This Row],[BIP/500]]*Batting_Model_Cards[[#This Row],[BABIP]]</f>
        <v>73.815605164434572</v>
      </c>
      <c r="CA953" s="7">
        <f>Batting_Model_Cards[[#This Row],[XBH vL Rate]]*Weights!$C$3+Batting_Model_Cards[[#This Row],[XBH vR Rate]]*Weights!$C$2</f>
        <v>9.3531799999999998E-2</v>
      </c>
      <c r="CB953" s="7">
        <f>Batting_Model_Cards[[#This Row],[HIP/500]]*Batting_Model_Cards[[#This Row],[XBH Rate]]</f>
        <v>6.904106419118861</v>
      </c>
      <c r="CC953" s="7">
        <f>Batting_Model_Cards[[#This Row],[XBH/500]]*Batting_Model_Cards[[#This Row],[3B Rate]]</f>
        <v>0.41655649915496884</v>
      </c>
      <c r="CD953" s="7">
        <f>Batting_Model_Cards[[#This Row],[XBH/500]]-Batting_Model_Cards[[#This Row],[3B/500]]</f>
        <v>6.4875499199638922</v>
      </c>
      <c r="CE953" s="7">
        <f>Batting_Model_Cards[[#This Row],[HIP/500]]-Batting_Model_Cards[[#This Row],[XBH/500]]</f>
        <v>66.911498745315711</v>
      </c>
      <c r="CF953" s="7">
        <f>Batting_Model_Cards[[#This Row],[HIP/500]]+Batting_Model_Cards[[#This Row],[HR/500]]</f>
        <v>73.359331401849218</v>
      </c>
      <c r="CG953" s="7">
        <f>(500-Batting_Model_Cards[[#This Row],[BB/500]]-Batting_Model_Cards[[#This Row],[HP/500]])</f>
        <v>475.0872163529304</v>
      </c>
      <c r="CH953" s="7">
        <f>(Batting_Model_Cards[[#This Row],[1B/500]]+Batting_Model_Cards[[#This Row],[BB/500]]+Batting_Model_Cards[[#This Row],[HP/500]])</f>
        <v>91.824282392385314</v>
      </c>
      <c r="CI953" s="7">
        <f>Batting_Model_Cards[[#This Row],[SBO/500]]*Batting_Model_Cards[[#This Row],[SBA Rate]]</f>
        <v>0.27389346952000693</v>
      </c>
      <c r="CJ953" s="7">
        <f>Batting_Model_Cards[[#This Row],[SBA/500]]*Batting_Model_Cards[[#This Row],[SB Rate]]</f>
        <v>7.5256530878093364E-2</v>
      </c>
      <c r="CK953" s="7">
        <f>Batting_Model_Cards[[#This Row],[SBA/500]]*Batting_Model_Cards[[#This Row],[CS Rate]]</f>
        <v>0.19863693864191356</v>
      </c>
      <c r="CL953" s="7">
        <f>Batting_Model_Cards[[#This Row],[H vL/500]]/Batting_Model_Cards[[#This Row],[AB vL/500]]</f>
        <v>0.15441234551626498</v>
      </c>
      <c r="CM953" s="7">
        <f>Batting_Model_Cards[[#This Row],[H vR/500]]/Batting_Model_Cards[[#This Row],[AB vR/500]]</f>
        <v>0.15441234551626498</v>
      </c>
      <c r="CN953" s="7">
        <f>Batting_Model_Cards[[#This Row],[H/500]]/Batting_Model_Cards[[#This Row],[AB/500]]</f>
        <v>0.15441234551626498</v>
      </c>
      <c r="CO953" s="7">
        <f>(Batting_Model_Cards[[#This Row],[HP/500]]+Batting_Model_Cards[[#This Row],[BB vL/500]]+Batting_Model_Cards[[#This Row],[H vL/500]])/500</f>
        <v>0.19654423009783764</v>
      </c>
      <c r="CP953" s="7">
        <f>(Batting_Model_Cards[[#This Row],[HP/500]]+Batting_Model_Cards[[#This Row],[BB vR/500]]+Batting_Model_Cards[[#This Row],[H vR/500]])/500</f>
        <v>0.19654423009783764</v>
      </c>
      <c r="CQ953" s="7">
        <f>(Batting_Model_Cards[[#This Row],[HP/500]]+Batting_Model_Cards[[#This Row],[BB/500]]+Batting_Model_Cards[[#This Row],[H/500]])/500</f>
        <v>0.19654423009783764</v>
      </c>
      <c r="CR953" s="7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</v>
      </c>
      <c r="CS953" s="7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</v>
      </c>
      <c r="CT953" s="7">
        <f>(Batting_Model_Cards[[#This Row],[1B/500]]+2*Batting_Model_Cards[[#This Row],[2B/500]]+3*Batting_Model_Cards[[#This Row],[3B/500]]+4*Batting_Model_Cards[[#This Row],[HR/500]])/Batting_Model_Cards[[#This Row],[AB/500]]</f>
        <v>0.1669402381339781</v>
      </c>
      <c r="CU953" s="7">
        <f>Batting_Model_Cards[[#This Row],[OBP vL]]+Batting_Model_Cards[[#This Row],[SLG vL]]</f>
        <v>0.36348446823181574</v>
      </c>
      <c r="CV953" s="7">
        <f>Batting_Model_Cards[[#This Row],[OBP vR]]+Batting_Model_Cards[[#This Row],[SLG vR]]</f>
        <v>0.36348446823181574</v>
      </c>
      <c r="CW953" s="7">
        <f>Batting_Model_Cards[[#This Row],[OBP]]+Batting_Model_Cards[[#This Row],[SLG]]</f>
        <v>0.36348446823181574</v>
      </c>
      <c r="CX9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4695960685796</v>
      </c>
      <c r="CY9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4695960685796</v>
      </c>
      <c r="CZ9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4695960685796</v>
      </c>
      <c r="DA953" s="7">
        <f>((Batting_Model_Cards[[#This Row],[wOBA vL]]-Weights!$J$11)/Weights!$J$10)*500</f>
        <v>-57.030416299499251</v>
      </c>
      <c r="DB953" s="7">
        <f>((Batting_Model_Cards[[#This Row],[wOBA vR]]-Weights!$J$11)/Weights!$J$10)*500</f>
        <v>-57.030416299499251</v>
      </c>
      <c r="DC953" s="7">
        <f>((Batting_Model_Cards[[#This Row],[wOBA]]-Weights!$J$11)/Weights!$J$10)*500</f>
        <v>-57.030416299499251</v>
      </c>
      <c r="DD953" s="7">
        <f>(Batting_Model_Cards[[#This Row],[SB vL/500]]*Weights!$J$8)+(Batting_Model_Cards[[#This Row],[CS vL/500]]*Weights!$J$9)-(Weights!$J$13*Batting_Model_Cards[[#This Row],[SBO vL/500]])</f>
        <v>-6.2813704643520124E-2</v>
      </c>
      <c r="DE953" s="7">
        <f>(Batting_Model_Cards[[#This Row],[SB vR/500]]*Weights!$J$8)+(Batting_Model_Cards[[#This Row],[CS vR/500]]*Weights!$J$9)-(Weights!$J$13*Batting_Model_Cards[[#This Row],[SBO vR/500]])</f>
        <v>-6.2813704643520124E-2</v>
      </c>
      <c r="DF953" s="7">
        <f>(Batting_Model_Cards[[#This Row],[SB/500]]*Weights!$J$8)+(Batting_Model_Cards[[#This Row],[CS/500]]*Weights!$J$9)-(Weights!$J$13*Batting_Model_Cards[[#This Row],[SBO/500]])</f>
        <v>-6.2813704643520124E-2</v>
      </c>
      <c r="DG953" s="7">
        <f>(Batting_Model_Cards[[#This Row],[wRAA vL/500]]+Batting_Model_Cards[[#This Row],[wSB vL/500]]+Batting_Model_Cards[[#This Row],[UBR/500]])/Weights!$J$15</f>
        <v>-5.8147112184257175</v>
      </c>
      <c r="DH953" s="7">
        <f>(Batting_Model_Cards[[#This Row],[wRAA vR/500]]+Batting_Model_Cards[[#This Row],[wSB vR/500]]+Batting_Model_Cards[[#This Row],[UBR/500]])/Weights!$J$15</f>
        <v>-5.8147112184257175</v>
      </c>
      <c r="DI953" s="7">
        <f>(Batting_Model_Cards[[#This Row],[wRAA/500]]+Batting_Model_Cards[[#This Row],[wSB/500]]+Batting_Model_Cards[[#This Row],[UBR/500]])/Weights!$J$15</f>
        <v>-5.8147112184257175</v>
      </c>
      <c r="DJ953" s="7">
        <f>_xlfn.RANK.EQ(Batting_Model_Cards[[#This Row],[oWAA vL/500]],Batting_Model_Cards[oWAA vL/500],0)</f>
        <v>944</v>
      </c>
      <c r="DK953" s="7">
        <f>_xlfn.RANK.EQ(Batting_Model_Cards[[#This Row],[oWAA vR/500]],Batting_Model_Cards[oWAA vR/500],0)</f>
        <v>949</v>
      </c>
      <c r="DL953" s="7">
        <f>_xlfn.RANK.EQ(Batting_Model_Cards[[#This Row],[oWAA/500]],Batting_Model_Cards[oWAA/500],0)</f>
        <v>952</v>
      </c>
    </row>
    <row r="954" spans="1:116" x14ac:dyDescent="0.25">
      <c r="A954">
        <v>48118</v>
      </c>
      <c r="B954" s="7" t="s">
        <v>5683</v>
      </c>
      <c r="C954">
        <v>50</v>
      </c>
      <c r="D954">
        <v>2</v>
      </c>
      <c r="E954">
        <v>2</v>
      </c>
      <c r="F954">
        <v>15</v>
      </c>
      <c r="G954">
        <v>8</v>
      </c>
      <c r="H954">
        <v>13</v>
      </c>
      <c r="I954">
        <v>16</v>
      </c>
      <c r="J954">
        <v>19</v>
      </c>
      <c r="K954">
        <v>14</v>
      </c>
      <c r="L954">
        <v>7</v>
      </c>
      <c r="M954">
        <v>12</v>
      </c>
      <c r="N954">
        <v>16</v>
      </c>
      <c r="O954">
        <v>18</v>
      </c>
      <c r="P954">
        <v>15</v>
      </c>
      <c r="Q954">
        <v>8</v>
      </c>
      <c r="R954">
        <v>13</v>
      </c>
      <c r="S954">
        <v>16</v>
      </c>
      <c r="T954">
        <v>19</v>
      </c>
      <c r="U954">
        <v>12</v>
      </c>
      <c r="V954">
        <v>22</v>
      </c>
      <c r="W954">
        <v>21</v>
      </c>
      <c r="X954" s="7">
        <f>Weights!$M$2*500</f>
        <v>2.40559345</v>
      </c>
      <c r="Y95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5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54" s="7">
        <f>1-Batting_Model_Cards[[#This Row],[SB Rate]]</f>
        <v>0.6291677</v>
      </c>
      <c r="AC9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54" s="7">
        <f>Batting_Model_Cards[[#This Row],[BB vL Rate]]*(500-Batting_Model_Cards[[#This Row],[HP/500]])</f>
        <v>20.8074077042948</v>
      </c>
      <c r="AF9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4" s="7">
        <f>Batting_Model_Cards[[#This Row],[SO vL Rate]]*(500-Batting_Model_Cards[[#This Row],[HP/500]]-Batting_Model_Cards[[#This Row],[BB vL/500]])</f>
        <v>165.82475408664052</v>
      </c>
      <c r="AH9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4" s="7">
        <f>Batting_Model_Cards[[#This Row],[HR vL Rate]]*(500-Batting_Model_Cards[[#This Row],[HP/500]]-Batting_Model_Cards[[#This Row],[BB vL/500]])</f>
        <v>-0.28979113789841954</v>
      </c>
      <c r="AJ954" s="7">
        <f>500-Batting_Model_Cards[[#This Row],[HP/500]]-Batting_Model_Cards[[#This Row],[BB vL/500]]-Batting_Model_Cards[[#This Row],[SO vL/500]]-Batting_Model_Cards[[#This Row],[HR vL/500]]</f>
        <v>311.25203589696309</v>
      </c>
      <c r="AK9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54" s="7">
        <f>Batting_Model_Cards[[#This Row],[BIP vL/500]]*Batting_Model_Cards[[#This Row],[BABIP vL]]</f>
        <v>74.120906199227406</v>
      </c>
      <c r="AM954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54" s="7">
        <f>Batting_Model_Cards[[#This Row],[HIP vL/500]]*Batting_Model_Cards[[#This Row],[XBH vL Rate]]</f>
        <v>5.447545649474697</v>
      </c>
      <c r="AO954" s="7">
        <f>Batting_Model_Cards[[#This Row],[XBH vL/500]]*Batting_Model_Cards[[#This Row],[3B Rate]]</f>
        <v>0.34278898901145516</v>
      </c>
      <c r="AP954" s="7">
        <f>Batting_Model_Cards[[#This Row],[XBH vL/500]]-Batting_Model_Cards[[#This Row],[3B vL/500]]</f>
        <v>5.1047566604632415</v>
      </c>
      <c r="AQ954" s="7">
        <f>Batting_Model_Cards[[#This Row],[HIP vL/500]]-Batting_Model_Cards[[#This Row],[XBH vL/500]]</f>
        <v>68.673360549752715</v>
      </c>
      <c r="AR954" s="7">
        <f>Batting_Model_Cards[[#This Row],[HIP vL/500]]+Batting_Model_Cards[[#This Row],[HR vL/500]]</f>
        <v>73.831115061328987</v>
      </c>
      <c r="AS954" s="7">
        <f>500-Batting_Model_Cards[[#This Row],[HP/500]]-Batting_Model_Cards[[#This Row],[BB vL/500]]</f>
        <v>476.78699884570517</v>
      </c>
      <c r="AT954" s="7">
        <f>Batting_Model_Cards[[#This Row],[HP/500]]+Batting_Model_Cards[[#This Row],[BB vL/500]]+Batting_Model_Cards[[#This Row],[1B vL/500]]</f>
        <v>91.886361704047516</v>
      </c>
      <c r="AU954" s="7">
        <f>Batting_Model_Cards[[#This Row],[SBO vL/500]]*ABS(Batting_Model_Cards[[#This Row],[SBA Rate]])</f>
        <v>0.57917811509295236</v>
      </c>
      <c r="AV954" s="7">
        <f>Batting_Model_Cards[[#This Row],[SBA vL/500]]*Batting_Model_Cards[[#This Row],[SB Rate]]</f>
        <v>0.21477795252958423</v>
      </c>
      <c r="AW954" s="7">
        <f>Batting_Model_Cards[[#This Row],[SBA vL/500]]*Batting_Model_Cards[[#This Row],[CS Rate]]</f>
        <v>0.3644001625633681</v>
      </c>
      <c r="AX95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54" s="7">
        <f>Batting_Model_Cards[[#This Row],[BB vR Rate]]*(500-Batting_Model_Cards[[#This Row],[HP/500]])</f>
        <v>21.6572989506822</v>
      </c>
      <c r="AZ95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4" s="7">
        <f>Batting_Model_Cards[[#This Row],[SO vR Rate]]*(500-Batting_Model_Cards[[#This Row],[HP/500]]-Batting_Model_Cards[[#This Row],[BB vR/500]])</f>
        <v>165.52916505574461</v>
      </c>
      <c r="BB9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4" s="7">
        <f>Batting_Model_Cards[[#This Row],[HR vR Rate]]*(500-Batting_Model_Cards[[#This Row],[HP/500]]-Batting_Model_Cards[[#This Row],[BB vR/500]])</f>
        <v>-0.12145914985934596</v>
      </c>
      <c r="BD954" s="7">
        <f>500-Batting_Model_Cards[[#This Row],[HP/500]]-Batting_Model_Cards[[#This Row],[BB vR/500]]-Batting_Model_Cards[[#This Row],[SO vR/500]]-Batting_Model_Cards[[#This Row],[HR vR/500]]</f>
        <v>310.52940169343248</v>
      </c>
      <c r="BE9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54" s="7">
        <f>Batting_Model_Cards[[#This Row],[BIP vR/500]]*Batting_Model_Cards[[#This Row],[BABIP vR]]</f>
        <v>74.296969646239035</v>
      </c>
      <c r="BG95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54" s="7">
        <f>Batting_Model_Cards[[#This Row],[HIP vR/500]]*Batting_Model_Cards[[#This Row],[XBH vL Rate]]</f>
        <v>5.4604855029381953</v>
      </c>
      <c r="BI954" s="7">
        <f>Batting_Model_Cards[[#This Row],[XBH vR/500]]*Batting_Model_Cards[[#This Row],[3B Rate]]</f>
        <v>0.34360323446658714</v>
      </c>
      <c r="BJ954" s="7">
        <f>Batting_Model_Cards[[#This Row],[XBH vR/500]]-Batting_Model_Cards[[#This Row],[3B vR/500]]</f>
        <v>5.116882268471608</v>
      </c>
      <c r="BK954" s="7">
        <f>Batting_Model_Cards[[#This Row],[HIP vR/500]]-Batting_Model_Cards[[#This Row],[XBH vR/500]]</f>
        <v>68.836484143300837</v>
      </c>
      <c r="BL954" s="7">
        <f>Batting_Model_Cards[[#This Row],[HIP vR/500]]+Batting_Model_Cards[[#This Row],[HR vR/500]]</f>
        <v>74.175510496379687</v>
      </c>
      <c r="BM954" s="7">
        <f>500-Batting_Model_Cards[[#This Row],[HP/500]]-Batting_Model_Cards[[#This Row],[BB vR/500]]</f>
        <v>475.93710759931776</v>
      </c>
      <c r="BN954" s="7">
        <f>Batting_Model_Cards[[#This Row],[HP/500]]+Batting_Model_Cards[[#This Row],[BB vR/500]]+Batting_Model_Cards[[#This Row],[1B vR/500]]</f>
        <v>92.899376543983038</v>
      </c>
      <c r="BO954" s="7">
        <f>Batting_Model_Cards[[#This Row],[SBO vR/500]]*ABS(Batting_Model_Cards[[#This Row],[SBA Rate]])</f>
        <v>0.58556335023203387</v>
      </c>
      <c r="BP954" s="7">
        <f>Batting_Model_Cards[[#This Row],[SBA vR/500]]*Batting_Model_Cards[[#This Row],[SB Rate]]</f>
        <v>0.21714580396225067</v>
      </c>
      <c r="BQ954" s="7">
        <f>Batting_Model_Cards[[#This Row],[SBA vR/500]]*Batting_Model_Cards[[#This Row],[CS Rate]]</f>
        <v>0.36841754626978324</v>
      </c>
      <c r="BR954" s="7">
        <f>Batting_Model_Cards[[#This Row],[BB vL Rate]]*Weights!$C$3+Batting_Model_Cards[[#This Row],[BB vR Rate]]*Weights!$C$2</f>
        <v>4.2932857271779784E-2</v>
      </c>
      <c r="BS954" s="7">
        <f>Batting_Model_Cards[[#This Row],[BB rate]]*(500-Batting_Model_Cards[[#This Row],[HP/500]])</f>
        <v>21.363149635647112</v>
      </c>
      <c r="BT954" s="7">
        <f>Batting_Model_Cards[[#This Row],[SO vL Rate]]*Weights!$C$3+Batting_Model_Cards[[#This Row],[SO vR Rate]]*Weights!$C$2</f>
        <v>0.34779630000000006</v>
      </c>
      <c r="BU954" s="7">
        <f>Batting_Model_Cards[[#This Row],[SO rate]]*(500-Batting_Model_Cards[[#This Row],[BB/500]]-Batting_Model_Cards[[#This Row],[HP/500]])</f>
        <v>165.63146909916136</v>
      </c>
      <c r="BV954" s="7">
        <f>Batting_Model_Cards[[#This Row],[HR vL Rate]]*Weights!$C$3+Batting_Model_Cards[[#This Row],[HR vR Rate]]*Weights!$C$2</f>
        <v>-3.7723567094288509E-4</v>
      </c>
      <c r="BW954" s="7">
        <f>Batting_Model_Cards[[#This Row],[HR rate]]*(500-Batting_Model_Cards[[#This Row],[BB/500]]-Batting_Model_Cards[[#This Row],[HP/500]])</f>
        <v>-0.17965141772605939</v>
      </c>
      <c r="BX954" s="7">
        <f>(500-Batting_Model_Cards[[#This Row],[BB/500]]-Batting_Model_Cards[[#This Row],[HP/500]]-Batting_Model_Cards[[#This Row],[SO/500]]-Batting_Model_Cards[[#This Row],[HR/500]])</f>
        <v>310.77943923291753</v>
      </c>
      <c r="BY954" s="7">
        <f>Batting_Model_Cards[[#This Row],[BABIP vL]]*Weights!$C$3+Batting_Model_Cards[[#This Row],[BABIP vR]]*Weights!$C$2</f>
        <v>0.23887101740647299</v>
      </c>
      <c r="BZ954" s="7">
        <f>Batting_Model_Cards[[#This Row],[BIP/500]]*Batting_Model_Cards[[#This Row],[BABIP]]</f>
        <v>74.23620083858016</v>
      </c>
      <c r="CA954" s="7">
        <f>Batting_Model_Cards[[#This Row],[XBH vL Rate]]*Weights!$C$3+Batting_Model_Cards[[#This Row],[XBH vR Rate]]*Weights!$C$2</f>
        <v>7.6770838969597258E-2</v>
      </c>
      <c r="CB954" s="7">
        <f>Batting_Model_Cards[[#This Row],[HIP/500]]*Batting_Model_Cards[[#This Row],[XBH Rate]]</f>
        <v>5.6991754202933187</v>
      </c>
      <c r="CC954" s="7">
        <f>Batting_Model_Cards[[#This Row],[XBH/500]]*Batting_Model_Cards[[#This Row],[3B Rate]]</f>
        <v>0.35862289299212524</v>
      </c>
      <c r="CD954" s="7">
        <f>Batting_Model_Cards[[#This Row],[XBH/500]]-Batting_Model_Cards[[#This Row],[3B/500]]</f>
        <v>5.3405525273011936</v>
      </c>
      <c r="CE954" s="7">
        <f>Batting_Model_Cards[[#This Row],[HIP/500]]-Batting_Model_Cards[[#This Row],[XBH/500]]</f>
        <v>68.537025418286845</v>
      </c>
      <c r="CF954" s="7">
        <f>Batting_Model_Cards[[#This Row],[HIP/500]]+Batting_Model_Cards[[#This Row],[HR/500]]</f>
        <v>74.056549420854097</v>
      </c>
      <c r="CG954" s="7">
        <f>(500-Batting_Model_Cards[[#This Row],[BB/500]]-Batting_Model_Cards[[#This Row],[HP/500]])</f>
        <v>476.23125691435285</v>
      </c>
      <c r="CH954" s="7">
        <f>(Batting_Model_Cards[[#This Row],[1B/500]]+Batting_Model_Cards[[#This Row],[BB/500]]+Batting_Model_Cards[[#This Row],[HP/500]])</f>
        <v>92.305768503933962</v>
      </c>
      <c r="CI954" s="7">
        <f>Batting_Model_Cards[[#This Row],[SBO/500]]*Batting_Model_Cards[[#This Row],[SBA Rate]]</f>
        <v>0.58182172003399657</v>
      </c>
      <c r="CJ954" s="7">
        <f>Batting_Model_Cards[[#This Row],[SBA/500]]*Batting_Model_Cards[[#This Row],[SB Rate]]</f>
        <v>0.21575828663016303</v>
      </c>
      <c r="CK954" s="7">
        <f>Batting_Model_Cards[[#This Row],[SBA/500]]*Batting_Model_Cards[[#This Row],[CS Rate]]</f>
        <v>0.36606343340383352</v>
      </c>
      <c r="CL954" s="7">
        <f>Batting_Model_Cards[[#This Row],[H vL/500]]/Batting_Model_Cards[[#This Row],[AB vL/500]]</f>
        <v>0.15485135970585001</v>
      </c>
      <c r="CM954" s="7">
        <f>Batting_Model_Cards[[#This Row],[H vR/500]]/Batting_Model_Cards[[#This Row],[AB vR/500]]</f>
        <v>0.15585149657804495</v>
      </c>
      <c r="CN954" s="7">
        <f>Batting_Model_Cards[[#This Row],[H/500]]/Batting_Model_Cards[[#This Row],[AB/500]]</f>
        <v>0.15550543637284331</v>
      </c>
      <c r="CO954" s="7">
        <f>(Batting_Model_Cards[[#This Row],[HP/500]]+Batting_Model_Cards[[#This Row],[BB vL/500]]+Batting_Model_Cards[[#This Row],[H vL/500]])/500</f>
        <v>0.19408823243124756</v>
      </c>
      <c r="CP954" s="7">
        <f>(Batting_Model_Cards[[#This Row],[HP/500]]+Batting_Model_Cards[[#This Row],[BB vR/500]]+Batting_Model_Cards[[#This Row],[H vR/500]])/500</f>
        <v>0.19647680579412377</v>
      </c>
      <c r="CQ954" s="7">
        <f>(Batting_Model_Cards[[#This Row],[HP/500]]+Batting_Model_Cards[[#This Row],[BB/500]]+Batting_Model_Cards[[#This Row],[H/500]])/500</f>
        <v>0.19565058501300242</v>
      </c>
      <c r="CR954" s="7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8</v>
      </c>
      <c r="CS954" s="7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4</v>
      </c>
      <c r="CT954" s="7">
        <f>(Batting_Model_Cards[[#This Row],[1B/500]]+2*Batting_Model_Cards[[#This Row],[2B/500]]+3*Batting_Model_Cards[[#This Row],[3B/500]]+4*Batting_Model_Cards[[#This Row],[HR/500]])/Batting_Model_Cards[[#This Row],[AB/500]]</f>
        <v>0.16709401645863092</v>
      </c>
      <c r="CU954" s="7">
        <f>Batting_Model_Cards[[#This Row],[OBP vL]]+Batting_Model_Cards[[#This Row],[SLG vL]]</f>
        <v>0.35926068150552515</v>
      </c>
      <c r="CV954" s="7">
        <f>Batting_Model_Cards[[#This Row],[OBP vR]]+Batting_Model_Cards[[#This Row],[SLG vR]]</f>
        <v>0.36375777740357629</v>
      </c>
      <c r="CW954" s="7">
        <f>Batting_Model_Cards[[#This Row],[OBP]]+Batting_Model_Cards[[#This Row],[SLG]]</f>
        <v>0.36274460147163334</v>
      </c>
      <c r="CX9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8130505644879</v>
      </c>
      <c r="CY9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5252844735552</v>
      </c>
      <c r="CZ9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88360526005119</v>
      </c>
      <c r="DA954" s="7">
        <f>((Batting_Model_Cards[[#This Row],[wOBA vL]]-Weights!$J$11)/Weights!$J$10)*500</f>
        <v>-57.798501188002085</v>
      </c>
      <c r="DB954" s="7">
        <f>((Batting_Model_Cards[[#This Row],[wOBA vR]]-Weights!$J$11)/Weights!$J$10)*500</f>
        <v>-56.989164986512407</v>
      </c>
      <c r="DC954" s="7">
        <f>((Batting_Model_Cards[[#This Row],[wOBA]]-Weights!$J$11)/Weights!$J$10)*500</f>
        <v>-57.211473277049201</v>
      </c>
      <c r="DD954" s="7">
        <f>(Batting_Model_Cards[[#This Row],[SB vL/500]]*Weights!$J$8)+(Batting_Model_Cards[[#This Row],[CS vL/500]]*Weights!$J$9)-(Weights!$J$13*Batting_Model_Cards[[#This Row],[SBO vL/500]])</f>
        <v>-9.559816931268042E-2</v>
      </c>
      <c r="DE954" s="7">
        <f>(Batting_Model_Cards[[#This Row],[SB vR/500]]*Weights!$J$8)+(Batting_Model_Cards[[#This Row],[CS vR/500]]*Weights!$J$9)-(Weights!$J$13*Batting_Model_Cards[[#This Row],[SBO vR/500]])</f>
        <v>-9.6652105526809015E-2</v>
      </c>
      <c r="DF954" s="7">
        <f>(Batting_Model_Cards[[#This Row],[SB/500]]*Weights!$J$8)+(Batting_Model_Cards[[#This Row],[CS/500]]*Weights!$J$9)-(Weights!$J$13*Batting_Model_Cards[[#This Row],[SBO/500]])</f>
        <v>-9.6034518315109868E-2</v>
      </c>
      <c r="DG954" s="7">
        <f>(Batting_Model_Cards[[#This Row],[wRAA vL/500]]+Batting_Model_Cards[[#This Row],[wSB vL/500]]+Batting_Model_Cards[[#This Row],[UBR/500]])/Weights!$J$15</f>
        <v>-5.8730369270815448</v>
      </c>
      <c r="DH954" s="7">
        <f>(Batting_Model_Cards[[#This Row],[wRAA vR/500]]+Batting_Model_Cards[[#This Row],[wSB vR/500]]+Batting_Model_Cards[[#This Row],[UBR/500]])/Weights!$J$15</f>
        <v>-5.7938530798361958</v>
      </c>
      <c r="DI954" s="7">
        <f>(Batting_Model_Cards[[#This Row],[wRAA/500]]+Batting_Model_Cards[[#This Row],[wSB/500]]+Batting_Model_Cards[[#This Row],[UBR/500]])/Weights!$J$15</f>
        <v>-5.8155711399025316</v>
      </c>
      <c r="DJ954" s="7">
        <f>_xlfn.RANK.EQ(Batting_Model_Cards[[#This Row],[oWAA vL/500]],Batting_Model_Cards[oWAA vL/500],0)</f>
        <v>994</v>
      </c>
      <c r="DK954" s="7">
        <f>_xlfn.RANK.EQ(Batting_Model_Cards[[#This Row],[oWAA vR/500]],Batting_Model_Cards[oWAA vR/500],0)</f>
        <v>936</v>
      </c>
      <c r="DL954" s="7">
        <f>_xlfn.RANK.EQ(Batting_Model_Cards[[#This Row],[oWAA/500]],Batting_Model_Cards[oWAA/500],0)</f>
        <v>953</v>
      </c>
    </row>
    <row r="955" spans="1:116" x14ac:dyDescent="0.25">
      <c r="A955">
        <v>52215</v>
      </c>
      <c r="B955" s="7" t="s">
        <v>1161</v>
      </c>
      <c r="C955">
        <v>51</v>
      </c>
      <c r="D955">
        <v>1</v>
      </c>
      <c r="E955">
        <v>1</v>
      </c>
      <c r="F955">
        <v>24</v>
      </c>
      <c r="G955">
        <v>7</v>
      </c>
      <c r="H955">
        <v>23</v>
      </c>
      <c r="I955">
        <v>9</v>
      </c>
      <c r="J955">
        <v>11</v>
      </c>
      <c r="K955">
        <v>24</v>
      </c>
      <c r="L955">
        <v>7</v>
      </c>
      <c r="M955">
        <v>23</v>
      </c>
      <c r="N955">
        <v>9</v>
      </c>
      <c r="O955">
        <v>11</v>
      </c>
      <c r="P955">
        <v>24</v>
      </c>
      <c r="Q955">
        <v>7</v>
      </c>
      <c r="R955">
        <v>23</v>
      </c>
      <c r="S955">
        <v>9</v>
      </c>
      <c r="T955">
        <v>11</v>
      </c>
      <c r="U955">
        <v>5</v>
      </c>
      <c r="V955">
        <v>6</v>
      </c>
      <c r="W955">
        <v>5</v>
      </c>
      <c r="X955" s="7">
        <f>Weights!$M$2*500</f>
        <v>2.40559345</v>
      </c>
      <c r="Y95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5" s="7">
        <f>1-Batting_Model_Cards[[#This Row],[SB Rate]]</f>
        <v>0.70236129999999997</v>
      </c>
      <c r="AC9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5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55" s="7">
        <f>Batting_Model_Cards[[#This Row],[BB vL Rate]]*(500-Batting_Model_Cards[[#This Row],[HP/500]])</f>
        <v>30.156211414556196</v>
      </c>
      <c r="AF9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5" s="7">
        <f>Batting_Model_Cards[[#This Row],[SO vL Rate]]*(500-Batting_Model_Cards[[#This Row],[HP/500]]-Batting_Model_Cards[[#This Row],[BB vL/500]])</f>
        <v>174.91813050503436</v>
      </c>
      <c r="AH9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5" s="7">
        <f>Batting_Model_Cards[[#This Row],[HR vL Rate]]*(500-Batting_Model_Cards[[#This Row],[HP/500]]-Batting_Model_Cards[[#This Row],[BB vL/500]])</f>
        <v>-0.28410893500332268</v>
      </c>
      <c r="AJ955" s="7">
        <f>500-Batting_Model_Cards[[#This Row],[HP/500]]-Batting_Model_Cards[[#This Row],[BB vL/500]]-Batting_Model_Cards[[#This Row],[SO vL/500]]-Batting_Model_Cards[[#This Row],[HR vL/500]]</f>
        <v>292.80417356541273</v>
      </c>
      <c r="AK9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55" s="7">
        <f>Batting_Model_Cards[[#This Row],[BIP vL/500]]*Batting_Model_Cards[[#This Row],[BABIP vL]]</f>
        <v>67.429829209752853</v>
      </c>
      <c r="AM95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55" s="7">
        <f>Batting_Model_Cards[[#This Row],[HIP vL/500]]*Batting_Model_Cards[[#This Row],[XBH vL Rate]]</f>
        <v>8.3334098446481999</v>
      </c>
      <c r="AO955" s="7">
        <f>Batting_Model_Cards[[#This Row],[XBH vL/500]]*Batting_Model_Cards[[#This Row],[3B Rate]]</f>
        <v>0.48660030094377538</v>
      </c>
      <c r="AP955" s="7">
        <f>Batting_Model_Cards[[#This Row],[XBH vL/500]]-Batting_Model_Cards[[#This Row],[3B vL/500]]</f>
        <v>7.8468095437044241</v>
      </c>
      <c r="AQ955" s="7">
        <f>Batting_Model_Cards[[#This Row],[HIP vL/500]]-Batting_Model_Cards[[#This Row],[XBH vL/500]]</f>
        <v>59.096419365104651</v>
      </c>
      <c r="AR955" s="7">
        <f>Batting_Model_Cards[[#This Row],[HIP vL/500]]+Batting_Model_Cards[[#This Row],[HR vL/500]]</f>
        <v>67.145720274749536</v>
      </c>
      <c r="AS955" s="7">
        <f>500-Batting_Model_Cards[[#This Row],[HP/500]]-Batting_Model_Cards[[#This Row],[BB vL/500]]</f>
        <v>467.43819513544378</v>
      </c>
      <c r="AT955" s="7">
        <f>Batting_Model_Cards[[#This Row],[HP/500]]+Batting_Model_Cards[[#This Row],[BB vL/500]]+Batting_Model_Cards[[#This Row],[1B vL/500]]</f>
        <v>91.658224229660846</v>
      </c>
      <c r="AU955" s="7">
        <f>Batting_Model_Cards[[#This Row],[SBO vL/500]]*ABS(Batting_Model_Cards[[#This Row],[SBA Rate]])</f>
        <v>4.5141675433107958E-2</v>
      </c>
      <c r="AV955" s="7">
        <f>Batting_Model_Cards[[#This Row],[SBA vL/500]]*Batting_Model_Cards[[#This Row],[SB Rate]]</f>
        <v>1.343590959173219E-2</v>
      </c>
      <c r="AW955" s="7">
        <f>Batting_Model_Cards[[#This Row],[SBA vL/500]]*Batting_Model_Cards[[#This Row],[CS Rate]]</f>
        <v>3.1705765841375765E-2</v>
      </c>
      <c r="AX95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55" s="7">
        <f>Batting_Model_Cards[[#This Row],[BB vR Rate]]*(500-Batting_Model_Cards[[#This Row],[HP/500]])</f>
        <v>30.156211414556196</v>
      </c>
      <c r="AZ95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55" s="7">
        <f>Batting_Model_Cards[[#This Row],[SO vR Rate]]*(500-Batting_Model_Cards[[#This Row],[HP/500]]-Batting_Model_Cards[[#This Row],[BB vR/500]])</f>
        <v>174.91813050503436</v>
      </c>
      <c r="BB9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5" s="7">
        <f>Batting_Model_Cards[[#This Row],[HR vR Rate]]*(500-Batting_Model_Cards[[#This Row],[HP/500]]-Batting_Model_Cards[[#This Row],[BB vR/500]])</f>
        <v>-0.28410893500332268</v>
      </c>
      <c r="BD955" s="7">
        <f>500-Batting_Model_Cards[[#This Row],[HP/500]]-Batting_Model_Cards[[#This Row],[BB vR/500]]-Batting_Model_Cards[[#This Row],[SO vR/500]]-Batting_Model_Cards[[#This Row],[HR vR/500]]</f>
        <v>292.80417356541273</v>
      </c>
      <c r="BE9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55" s="7">
        <f>Batting_Model_Cards[[#This Row],[BIP vR/500]]*Batting_Model_Cards[[#This Row],[BABIP vR]]</f>
        <v>67.429829209752853</v>
      </c>
      <c r="BG95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55" s="7">
        <f>Batting_Model_Cards[[#This Row],[HIP vR/500]]*Batting_Model_Cards[[#This Row],[XBH vL Rate]]</f>
        <v>8.3334098446481999</v>
      </c>
      <c r="BI955" s="7">
        <f>Batting_Model_Cards[[#This Row],[XBH vR/500]]*Batting_Model_Cards[[#This Row],[3B Rate]]</f>
        <v>0.48660030094377538</v>
      </c>
      <c r="BJ955" s="7">
        <f>Batting_Model_Cards[[#This Row],[XBH vR/500]]-Batting_Model_Cards[[#This Row],[3B vR/500]]</f>
        <v>7.8468095437044241</v>
      </c>
      <c r="BK955" s="7">
        <f>Batting_Model_Cards[[#This Row],[HIP vR/500]]-Batting_Model_Cards[[#This Row],[XBH vR/500]]</f>
        <v>59.096419365104651</v>
      </c>
      <c r="BL955" s="7">
        <f>Batting_Model_Cards[[#This Row],[HIP vR/500]]+Batting_Model_Cards[[#This Row],[HR vR/500]]</f>
        <v>67.145720274749536</v>
      </c>
      <c r="BM955" s="7">
        <f>500-Batting_Model_Cards[[#This Row],[HP/500]]-Batting_Model_Cards[[#This Row],[BB vR/500]]</f>
        <v>467.43819513544378</v>
      </c>
      <c r="BN955" s="7">
        <f>Batting_Model_Cards[[#This Row],[HP/500]]+Batting_Model_Cards[[#This Row],[BB vR/500]]+Batting_Model_Cards[[#This Row],[1B vR/500]]</f>
        <v>91.658224229660846</v>
      </c>
      <c r="BO955" s="7">
        <f>Batting_Model_Cards[[#This Row],[SBO vR/500]]*ABS(Batting_Model_Cards[[#This Row],[SBA Rate]])</f>
        <v>4.5141675433107958E-2</v>
      </c>
      <c r="BP955" s="7">
        <f>Batting_Model_Cards[[#This Row],[SBA vR/500]]*Batting_Model_Cards[[#This Row],[SB Rate]]</f>
        <v>1.343590959173219E-2</v>
      </c>
      <c r="BQ955" s="7">
        <f>Batting_Model_Cards[[#This Row],[SBA vR/500]]*Batting_Model_Cards[[#This Row],[CS Rate]]</f>
        <v>3.1705765841375765E-2</v>
      </c>
      <c r="BR955" s="7">
        <f>Batting_Model_Cards[[#This Row],[BB vL Rate]]*Weights!$C$3+Batting_Model_Cards[[#This Row],[BB vR Rate]]*Weights!$C$2</f>
        <v>6.0603999999999998E-2</v>
      </c>
      <c r="BS955" s="7">
        <f>Batting_Model_Cards[[#This Row],[BB rate]]*(500-Batting_Model_Cards[[#This Row],[HP/500]])</f>
        <v>30.156211414556196</v>
      </c>
      <c r="BT955" s="7">
        <f>Batting_Model_Cards[[#This Row],[SO vL Rate]]*Weights!$C$3+Batting_Model_Cards[[#This Row],[SO vR Rate]]*Weights!$C$2</f>
        <v>0.37420589999999998</v>
      </c>
      <c r="BU955" s="7">
        <f>Batting_Model_Cards[[#This Row],[SO rate]]*(500-Batting_Model_Cards[[#This Row],[BB/500]]-Batting_Model_Cards[[#This Row],[HP/500]])</f>
        <v>174.91813050503436</v>
      </c>
      <c r="BV955" s="7">
        <f>Batting_Model_Cards[[#This Row],[HR vL Rate]]*Weights!$C$3+Batting_Model_Cards[[#This Row],[HR vR Rate]]*Weights!$C$2</f>
        <v>-6.0779999999999992E-4</v>
      </c>
      <c r="BW955" s="7">
        <f>Batting_Model_Cards[[#This Row],[HR rate]]*(500-Batting_Model_Cards[[#This Row],[BB/500]]-Batting_Model_Cards[[#This Row],[HP/500]])</f>
        <v>-0.28410893500332268</v>
      </c>
      <c r="BX955" s="7">
        <f>(500-Batting_Model_Cards[[#This Row],[BB/500]]-Batting_Model_Cards[[#This Row],[HP/500]]-Batting_Model_Cards[[#This Row],[SO/500]]-Batting_Model_Cards[[#This Row],[HR/500]])</f>
        <v>292.80417356541273</v>
      </c>
      <c r="BY955" s="7">
        <f>Batting_Model_Cards[[#This Row],[BABIP vL]]*Weights!$C$3+Batting_Model_Cards[[#This Row],[BABIP vR]]*Weights!$C$2</f>
        <v>0.23028984999999999</v>
      </c>
      <c r="BZ955" s="7">
        <f>Batting_Model_Cards[[#This Row],[BIP/500]]*Batting_Model_Cards[[#This Row],[BABIP]]</f>
        <v>67.429829209752853</v>
      </c>
      <c r="CA955" s="7">
        <f>Batting_Model_Cards[[#This Row],[XBH vL Rate]]*Weights!$C$3+Batting_Model_Cards[[#This Row],[XBH vR Rate]]*Weights!$C$2</f>
        <v>0.12358640000000001</v>
      </c>
      <c r="CB955" s="7">
        <f>Batting_Model_Cards[[#This Row],[HIP/500]]*Batting_Model_Cards[[#This Row],[XBH Rate]]</f>
        <v>8.3334098446482017</v>
      </c>
      <c r="CC955" s="7">
        <f>Batting_Model_Cards[[#This Row],[XBH/500]]*Batting_Model_Cards[[#This Row],[3B Rate]]</f>
        <v>0.48660030094377543</v>
      </c>
      <c r="CD955" s="7">
        <f>Batting_Model_Cards[[#This Row],[XBH/500]]-Batting_Model_Cards[[#This Row],[3B/500]]</f>
        <v>7.8468095437044258</v>
      </c>
      <c r="CE955" s="7">
        <f>Batting_Model_Cards[[#This Row],[HIP/500]]-Batting_Model_Cards[[#This Row],[XBH/500]]</f>
        <v>59.096419365104651</v>
      </c>
      <c r="CF955" s="7">
        <f>Batting_Model_Cards[[#This Row],[HIP/500]]+Batting_Model_Cards[[#This Row],[HR/500]]</f>
        <v>67.145720274749536</v>
      </c>
      <c r="CG955" s="7">
        <f>(500-Batting_Model_Cards[[#This Row],[BB/500]]-Batting_Model_Cards[[#This Row],[HP/500]])</f>
        <v>467.43819513544378</v>
      </c>
      <c r="CH955" s="7">
        <f>(Batting_Model_Cards[[#This Row],[1B/500]]+Batting_Model_Cards[[#This Row],[BB/500]]+Batting_Model_Cards[[#This Row],[HP/500]])</f>
        <v>91.658224229660846</v>
      </c>
      <c r="CI955" s="7">
        <f>Batting_Model_Cards[[#This Row],[SBO/500]]*Batting_Model_Cards[[#This Row],[SBA Rate]]</f>
        <v>4.5141675433107958E-2</v>
      </c>
      <c r="CJ955" s="7">
        <f>Batting_Model_Cards[[#This Row],[SBA/500]]*Batting_Model_Cards[[#This Row],[SB Rate]]</f>
        <v>1.343590959173219E-2</v>
      </c>
      <c r="CK955" s="7">
        <f>Batting_Model_Cards[[#This Row],[SBA/500]]*Batting_Model_Cards[[#This Row],[CS Rate]]</f>
        <v>3.1705765841375765E-2</v>
      </c>
      <c r="CL955" s="7">
        <f>Batting_Model_Cards[[#This Row],[H vL/500]]/Batting_Model_Cards[[#This Row],[AB vL/500]]</f>
        <v>0.14364619959071498</v>
      </c>
      <c r="CM955" s="7">
        <f>Batting_Model_Cards[[#This Row],[H vR/500]]/Batting_Model_Cards[[#This Row],[AB vR/500]]</f>
        <v>0.14364619959071498</v>
      </c>
      <c r="CN955" s="7">
        <f>Batting_Model_Cards[[#This Row],[H/500]]/Batting_Model_Cards[[#This Row],[AB/500]]</f>
        <v>0.14364619959071498</v>
      </c>
      <c r="CO955" s="7">
        <f>(Batting_Model_Cards[[#This Row],[HP/500]]+Batting_Model_Cards[[#This Row],[BB vL/500]]+Batting_Model_Cards[[#This Row],[H vL/500]])/500</f>
        <v>0.19941505027861145</v>
      </c>
      <c r="CP955" s="7">
        <f>(Batting_Model_Cards[[#This Row],[HP/500]]+Batting_Model_Cards[[#This Row],[BB vR/500]]+Batting_Model_Cards[[#This Row],[H vR/500]])/500</f>
        <v>0.19941505027861145</v>
      </c>
      <c r="CQ955" s="7">
        <f>(Batting_Model_Cards[[#This Row],[HP/500]]+Batting_Model_Cards[[#This Row],[BB/500]]+Batting_Model_Cards[[#This Row],[H/500]])/500</f>
        <v>0.19941505027861145</v>
      </c>
      <c r="CR955" s="7">
        <f>(Batting_Model_Cards[[#This Row],[1B vL/500]]+2*Batting_Model_Cards[[#This Row],[2B vL/500]]+3*Batting_Model_Cards[[#This Row],[3B vL/500]]+4*Batting_Model_Cards[[#This Row],[HR vL/500]])/Batting_Model_Cards[[#This Row],[AB vL/500]]</f>
        <v>0.16069162596686576</v>
      </c>
      <c r="CS955" s="7">
        <f>(Batting_Model_Cards[[#This Row],[1B vR/500]]+2*Batting_Model_Cards[[#This Row],[2B vR/500]]+3*Batting_Model_Cards[[#This Row],[3B vR/500]]+4*Batting_Model_Cards[[#This Row],[HR vR/500]])/Batting_Model_Cards[[#This Row],[AB vR/500]]</f>
        <v>0.16069162596686576</v>
      </c>
      <c r="CT955" s="7">
        <f>(Batting_Model_Cards[[#This Row],[1B/500]]+2*Batting_Model_Cards[[#This Row],[2B/500]]+3*Batting_Model_Cards[[#This Row],[3B/500]]+4*Batting_Model_Cards[[#This Row],[HR/500]])/Batting_Model_Cards[[#This Row],[AB/500]]</f>
        <v>0.16069162596686576</v>
      </c>
      <c r="CU955" s="7">
        <f>Batting_Model_Cards[[#This Row],[OBP vL]]+Batting_Model_Cards[[#This Row],[SLG vL]]</f>
        <v>0.36010667624547721</v>
      </c>
      <c r="CV955" s="7">
        <f>Batting_Model_Cards[[#This Row],[OBP vR]]+Batting_Model_Cards[[#This Row],[SLG vR]]</f>
        <v>0.36010667624547721</v>
      </c>
      <c r="CW955" s="7">
        <f>Batting_Model_Cards[[#This Row],[OBP]]+Batting_Model_Cards[[#This Row],[SLG]]</f>
        <v>0.36010667624547721</v>
      </c>
      <c r="CX9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506844974341</v>
      </c>
      <c r="CY9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506844974341</v>
      </c>
      <c r="CZ9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506844974341</v>
      </c>
      <c r="DA955" s="7">
        <f>((Batting_Model_Cards[[#This Row],[wOBA vL]]-Weights!$J$11)/Weights!$J$10)*500</f>
        <v>-56.677283328260273</v>
      </c>
      <c r="DB955" s="7">
        <f>((Batting_Model_Cards[[#This Row],[wOBA vR]]-Weights!$J$11)/Weights!$J$10)*500</f>
        <v>-56.677283328260273</v>
      </c>
      <c r="DC955" s="7">
        <f>((Batting_Model_Cards[[#This Row],[wOBA]]-Weights!$J$11)/Weights!$J$10)*500</f>
        <v>-56.677283328260273</v>
      </c>
      <c r="DD955" s="7">
        <f>(Batting_Model_Cards[[#This Row],[SB vL/500]]*Weights!$J$8)+(Batting_Model_Cards[[#This Row],[CS vL/500]]*Weights!$J$9)-(Weights!$J$13*Batting_Model_Cards[[#This Row],[SBO vL/500]])</f>
        <v>-9.6617626982342733E-3</v>
      </c>
      <c r="DE955" s="7">
        <f>(Batting_Model_Cards[[#This Row],[SB vR/500]]*Weights!$J$8)+(Batting_Model_Cards[[#This Row],[CS vR/500]]*Weights!$J$9)-(Weights!$J$13*Batting_Model_Cards[[#This Row],[SBO vR/500]])</f>
        <v>-9.6617626982342733E-3</v>
      </c>
      <c r="DF955" s="7">
        <f>(Batting_Model_Cards[[#This Row],[SB/500]]*Weights!$J$8)+(Batting_Model_Cards[[#This Row],[CS/500]]*Weights!$J$9)-(Weights!$J$13*Batting_Model_Cards[[#This Row],[SBO/500]])</f>
        <v>-9.6617626982342733E-3</v>
      </c>
      <c r="DG955" s="7">
        <f>(Batting_Model_Cards[[#This Row],[wRAA vL/500]]+Batting_Model_Cards[[#This Row],[wSB vL/500]]+Batting_Model_Cards[[#This Row],[UBR/500]])/Weights!$J$15</f>
        <v>-5.8191995203368245</v>
      </c>
      <c r="DH955" s="7">
        <f>(Batting_Model_Cards[[#This Row],[wRAA vR/500]]+Batting_Model_Cards[[#This Row],[wSB vR/500]]+Batting_Model_Cards[[#This Row],[UBR/500]])/Weights!$J$15</f>
        <v>-5.8191995203368245</v>
      </c>
      <c r="DI955" s="7">
        <f>(Batting_Model_Cards[[#This Row],[wRAA/500]]+Batting_Model_Cards[[#This Row],[wSB/500]]+Batting_Model_Cards[[#This Row],[UBR/500]])/Weights!$J$15</f>
        <v>-5.8191995203368245</v>
      </c>
      <c r="DJ955" s="7">
        <f>_xlfn.RANK.EQ(Batting_Model_Cards[[#This Row],[oWAA vL/500]],Batting_Model_Cards[oWAA vL/500],0)</f>
        <v>951</v>
      </c>
      <c r="DK955" s="7">
        <f>_xlfn.RANK.EQ(Batting_Model_Cards[[#This Row],[oWAA vR/500]],Batting_Model_Cards[oWAA vR/500],0)</f>
        <v>953</v>
      </c>
      <c r="DL955" s="7">
        <f>_xlfn.RANK.EQ(Batting_Model_Cards[[#This Row],[oWAA/500]],Batting_Model_Cards[oWAA/500],0)</f>
        <v>954</v>
      </c>
    </row>
    <row r="956" spans="1:116" x14ac:dyDescent="0.25">
      <c r="A956">
        <v>52265</v>
      </c>
      <c r="B956" s="7" t="s">
        <v>685</v>
      </c>
      <c r="C956">
        <v>59</v>
      </c>
      <c r="D956">
        <v>1</v>
      </c>
      <c r="E956">
        <v>1</v>
      </c>
      <c r="F956">
        <v>27</v>
      </c>
      <c r="G956">
        <v>7</v>
      </c>
      <c r="H956">
        <v>22</v>
      </c>
      <c r="I956">
        <v>9</v>
      </c>
      <c r="J956">
        <v>11</v>
      </c>
      <c r="K956">
        <v>25</v>
      </c>
      <c r="L956">
        <v>7</v>
      </c>
      <c r="M956">
        <v>21</v>
      </c>
      <c r="N956">
        <v>9</v>
      </c>
      <c r="O956">
        <v>11</v>
      </c>
      <c r="P956">
        <v>27</v>
      </c>
      <c r="Q956">
        <v>7</v>
      </c>
      <c r="R956">
        <v>22</v>
      </c>
      <c r="S956">
        <v>9</v>
      </c>
      <c r="T956">
        <v>11</v>
      </c>
      <c r="U956">
        <v>5</v>
      </c>
      <c r="V956">
        <v>6</v>
      </c>
      <c r="W956">
        <v>12</v>
      </c>
      <c r="X956" s="7">
        <f>Weights!$M$2*500</f>
        <v>2.40559345</v>
      </c>
      <c r="Y95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6" s="7">
        <f>1-Batting_Model_Cards[[#This Row],[SB Rate]]</f>
        <v>0.70236129999999997</v>
      </c>
      <c r="AC9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5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56" s="7">
        <f>Batting_Model_Cards[[#This Row],[BB vL Rate]]*(500-Batting_Model_Cards[[#This Row],[HP/500]])</f>
        <v>28.456428921781399</v>
      </c>
      <c r="AF9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56" s="7">
        <f>Batting_Model_Cards[[#This Row],[SO vL Rate]]*(500-Batting_Model_Cards[[#This Row],[HP/500]]-Batting_Model_Cards[[#This Row],[BB vL/500]])</f>
        <v>175.55419914254739</v>
      </c>
      <c r="AH9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6" s="7">
        <f>Batting_Model_Cards[[#This Row],[HR vL Rate]]*(500-Batting_Model_Cards[[#This Row],[HP/500]]-Batting_Model_Cards[[#This Row],[BB vL/500]])</f>
        <v>-0.28514206280243121</v>
      </c>
      <c r="AJ956" s="7">
        <f>500-Batting_Model_Cards[[#This Row],[HP/500]]-Batting_Model_Cards[[#This Row],[BB vL/500]]-Batting_Model_Cards[[#This Row],[SO vL/500]]-Batting_Model_Cards[[#This Row],[HR vL/500]]</f>
        <v>293.86892054847357</v>
      </c>
      <c r="AK9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56" s="7">
        <f>Batting_Model_Cards[[#This Row],[BIP vL/500]]*Batting_Model_Cards[[#This Row],[BABIP vL]]</f>
        <v>67.675029632769892</v>
      </c>
      <c r="AM95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56" s="7">
        <f>Batting_Model_Cards[[#This Row],[HIP vL/500]]*Batting_Model_Cards[[#This Row],[XBH vL Rate]]</f>
        <v>8.7027042731408599</v>
      </c>
      <c r="AO956" s="7">
        <f>Batting_Model_Cards[[#This Row],[XBH vL/500]]*Batting_Model_Cards[[#This Row],[3B Rate]]</f>
        <v>0.50816395656510449</v>
      </c>
      <c r="AP956" s="7">
        <f>Batting_Model_Cards[[#This Row],[XBH vL/500]]-Batting_Model_Cards[[#This Row],[3B vL/500]]</f>
        <v>8.1945403165757558</v>
      </c>
      <c r="AQ956" s="7">
        <f>Batting_Model_Cards[[#This Row],[HIP vL/500]]-Batting_Model_Cards[[#This Row],[XBH vL/500]]</f>
        <v>58.972325359629032</v>
      </c>
      <c r="AR956" s="7">
        <f>Batting_Model_Cards[[#This Row],[HIP vL/500]]+Batting_Model_Cards[[#This Row],[HR vL/500]]</f>
        <v>67.389887569967456</v>
      </c>
      <c r="AS956" s="7">
        <f>500-Batting_Model_Cards[[#This Row],[HP/500]]-Batting_Model_Cards[[#This Row],[BB vL/500]]</f>
        <v>469.13797762821855</v>
      </c>
      <c r="AT956" s="7">
        <f>Batting_Model_Cards[[#This Row],[HP/500]]+Batting_Model_Cards[[#This Row],[BB vL/500]]+Batting_Model_Cards[[#This Row],[1B vL/500]]</f>
        <v>89.834347731410432</v>
      </c>
      <c r="AU956" s="7">
        <f>Batting_Model_Cards[[#This Row],[SBO vL/500]]*ABS(Batting_Model_Cards[[#This Row],[SBA Rate]])</f>
        <v>4.4243416257719624E-2</v>
      </c>
      <c r="AV956" s="7">
        <f>Batting_Model_Cards[[#This Row],[SBA vL/500]]*Batting_Model_Cards[[#This Row],[SB Rate]]</f>
        <v>1.3168552898506535E-2</v>
      </c>
      <c r="AW956" s="7">
        <f>Batting_Model_Cards[[#This Row],[SBA vL/500]]*Batting_Model_Cards[[#This Row],[CS Rate]]</f>
        <v>3.1074863359213088E-2</v>
      </c>
      <c r="AX956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56" s="7">
        <f>Batting_Model_Cards[[#This Row],[BB vR Rate]]*(500-Batting_Model_Cards[[#This Row],[HP/500]])</f>
        <v>29.306320168168799</v>
      </c>
      <c r="AZ95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56" s="7">
        <f>Batting_Model_Cards[[#This Row],[SO vR Rate]]*(500-Batting_Model_Cards[[#This Row],[HP/500]]-Batting_Model_Cards[[#This Row],[BB vR/500]])</f>
        <v>175.23616482379089</v>
      </c>
      <c r="BB9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6" s="7">
        <f>Batting_Model_Cards[[#This Row],[HR vR Rate]]*(500-Batting_Model_Cards[[#This Row],[HP/500]]-Batting_Model_Cards[[#This Row],[BB vR/500]])</f>
        <v>-0.28462549890287697</v>
      </c>
      <c r="BD956" s="7">
        <f>500-Batting_Model_Cards[[#This Row],[HP/500]]-Batting_Model_Cards[[#This Row],[BB vR/500]]-Batting_Model_Cards[[#This Row],[SO vR/500]]-Batting_Model_Cards[[#This Row],[HR vR/500]]</f>
        <v>293.33654705694317</v>
      </c>
      <c r="BE9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56" s="7">
        <f>Batting_Model_Cards[[#This Row],[BIP vR/500]]*Batting_Model_Cards[[#This Row],[BABIP vR]]</f>
        <v>67.55242942126138</v>
      </c>
      <c r="BG95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56" s="7">
        <f>Batting_Model_Cards[[#This Row],[HIP vR/500]]*Batting_Model_Cards[[#This Row],[XBH vL Rate]]</f>
        <v>8.6869384376418175</v>
      </c>
      <c r="BI956" s="7">
        <f>Batting_Model_Cards[[#This Row],[XBH vR/500]]*Batting_Model_Cards[[#This Row],[3B Rate]]</f>
        <v>0.50724336578156215</v>
      </c>
      <c r="BJ956" s="7">
        <f>Batting_Model_Cards[[#This Row],[XBH vR/500]]-Batting_Model_Cards[[#This Row],[3B vR/500]]</f>
        <v>8.1796950718602552</v>
      </c>
      <c r="BK956" s="7">
        <f>Batting_Model_Cards[[#This Row],[HIP vR/500]]-Batting_Model_Cards[[#This Row],[XBH vR/500]]</f>
        <v>58.865490983619566</v>
      </c>
      <c r="BL956" s="7">
        <f>Batting_Model_Cards[[#This Row],[HIP vR/500]]+Batting_Model_Cards[[#This Row],[HR vR/500]]</f>
        <v>67.267803922358496</v>
      </c>
      <c r="BM956" s="7">
        <f>500-Batting_Model_Cards[[#This Row],[HP/500]]-Batting_Model_Cards[[#This Row],[BB vR/500]]</f>
        <v>468.28808638183119</v>
      </c>
      <c r="BN956" s="7">
        <f>Batting_Model_Cards[[#This Row],[HP/500]]+Batting_Model_Cards[[#This Row],[BB vR/500]]+Batting_Model_Cards[[#This Row],[1B vR/500]]</f>
        <v>90.577404601788373</v>
      </c>
      <c r="BO956" s="7">
        <f>Batting_Model_Cards[[#This Row],[SBO vR/500]]*ABS(Batting_Model_Cards[[#This Row],[SBA Rate]])</f>
        <v>4.4609371766380766E-2</v>
      </c>
      <c r="BP956" s="7">
        <f>Batting_Model_Cards[[#This Row],[SBA vR/500]]*Batting_Model_Cards[[#This Row],[SB Rate]]</f>
        <v>1.3277475420362277E-2</v>
      </c>
      <c r="BQ956" s="7">
        <f>Batting_Model_Cards[[#This Row],[SBA vR/500]]*Batting_Model_Cards[[#This Row],[CS Rate]]</f>
        <v>3.133189634601849E-2</v>
      </c>
      <c r="BR956" s="7">
        <f>Batting_Model_Cards[[#This Row],[BB vL Rate]]*Weights!$C$3+Batting_Model_Cards[[#This Row],[BB vR Rate]]*Weights!$C$2</f>
        <v>5.8304857271779795E-2</v>
      </c>
      <c r="BS956" s="7">
        <f>Batting_Model_Cards[[#This Row],[BB rate]]*(500-Batting_Model_Cards[[#This Row],[HP/500]])</f>
        <v>29.012170853133718</v>
      </c>
      <c r="BT956" s="7">
        <f>Batting_Model_Cards[[#This Row],[SO vL Rate]]*Weights!$C$3+Batting_Model_Cards[[#This Row],[SO vR Rate]]*Weights!$C$2</f>
        <v>0.37420589999999998</v>
      </c>
      <c r="BU956" s="7">
        <f>Batting_Model_Cards[[#This Row],[SO rate]]*(500-Batting_Model_Cards[[#This Row],[BB/500]]-Batting_Model_Cards[[#This Row],[HP/500]])</f>
        <v>175.34623723295795</v>
      </c>
      <c r="BV956" s="7">
        <f>Batting_Model_Cards[[#This Row],[HR vL Rate]]*Weights!$C$3+Batting_Model_Cards[[#This Row],[HR vR Rate]]*Weights!$C$2</f>
        <v>-6.0779999999999992E-4</v>
      </c>
      <c r="BW956" s="7">
        <f>Batting_Model_Cards[[#This Row],[HR rate]]*(500-Batting_Model_Cards[[#This Row],[BB/500]]-Batting_Model_Cards[[#This Row],[HP/500]])</f>
        <v>-0.28480428285655524</v>
      </c>
      <c r="BX956" s="7">
        <f>(500-Batting_Model_Cards[[#This Row],[BB/500]]-Batting_Model_Cards[[#This Row],[HP/500]]-Batting_Model_Cards[[#This Row],[SO/500]]-Batting_Model_Cards[[#This Row],[HR/500]])</f>
        <v>293.52080274676484</v>
      </c>
      <c r="BY956" s="7">
        <f>Batting_Model_Cards[[#This Row],[BABIP vL]]*Weights!$C$3+Batting_Model_Cards[[#This Row],[BABIP vR]]*Weights!$C$2</f>
        <v>0.23028984999999999</v>
      </c>
      <c r="BZ956" s="7">
        <f>Batting_Model_Cards[[#This Row],[BIP/500]]*Batting_Model_Cards[[#This Row],[BABIP]]</f>
        <v>67.594861636432057</v>
      </c>
      <c r="CA956" s="7">
        <f>Batting_Model_Cards[[#This Row],[XBH vL Rate]]*Weights!$C$3+Batting_Model_Cards[[#This Row],[XBH vR Rate]]*Weights!$C$2</f>
        <v>0.13514637793919454</v>
      </c>
      <c r="CB956" s="7">
        <f>Batting_Model_Cards[[#This Row],[HIP/500]]*Batting_Model_Cards[[#This Row],[XBH Rate]]</f>
        <v>9.1352007174648087</v>
      </c>
      <c r="CC956" s="7">
        <f>Batting_Model_Cards[[#This Row],[XBH/500]]*Batting_Model_Cards[[#This Row],[3B Rate]]</f>
        <v>0.53341807269384633</v>
      </c>
      <c r="CD956" s="7">
        <f>Batting_Model_Cards[[#This Row],[XBH/500]]-Batting_Model_Cards[[#This Row],[3B/500]]</f>
        <v>8.601782644770962</v>
      </c>
      <c r="CE956" s="7">
        <f>Batting_Model_Cards[[#This Row],[HIP/500]]-Batting_Model_Cards[[#This Row],[XBH/500]]</f>
        <v>58.459660918967245</v>
      </c>
      <c r="CF956" s="7">
        <f>Batting_Model_Cards[[#This Row],[HIP/500]]+Batting_Model_Cards[[#This Row],[HR/500]]</f>
        <v>67.310057353575502</v>
      </c>
      <c r="CG956" s="7">
        <f>(500-Batting_Model_Cards[[#This Row],[BB/500]]-Batting_Model_Cards[[#This Row],[HP/500]])</f>
        <v>468.58223569686623</v>
      </c>
      <c r="CH956" s="7">
        <f>(Batting_Model_Cards[[#This Row],[1B/500]]+Batting_Model_Cards[[#This Row],[BB/500]]+Batting_Model_Cards[[#This Row],[HP/500]])</f>
        <v>89.877425222100953</v>
      </c>
      <c r="CI956" s="7">
        <f>Batting_Model_Cards[[#This Row],[SBO/500]]*Batting_Model_Cards[[#This Row],[SBA Rate]]</f>
        <v>4.4264631921884706E-2</v>
      </c>
      <c r="CJ956" s="7">
        <f>Batting_Model_Cards[[#This Row],[SBA/500]]*Batting_Model_Cards[[#This Row],[SB Rate]]</f>
        <v>1.3174867501208267E-2</v>
      </c>
      <c r="CK956" s="7">
        <f>Batting_Model_Cards[[#This Row],[SBA/500]]*Batting_Model_Cards[[#This Row],[CS Rate]]</f>
        <v>3.108976442067644E-2</v>
      </c>
      <c r="CL956" s="7">
        <f>Batting_Model_Cards[[#This Row],[H vL/500]]/Batting_Model_Cards[[#This Row],[AB vL/500]]</f>
        <v>0.14364619959071498</v>
      </c>
      <c r="CM956" s="7">
        <f>Batting_Model_Cards[[#This Row],[H vR/500]]/Batting_Model_Cards[[#This Row],[AB vR/500]]</f>
        <v>0.14364619959071498</v>
      </c>
      <c r="CN956" s="7">
        <f>Batting_Model_Cards[[#This Row],[H/500]]/Batting_Model_Cards[[#This Row],[AB/500]]</f>
        <v>0.14364619959071498</v>
      </c>
      <c r="CO956" s="7">
        <f>(Batting_Model_Cards[[#This Row],[HP/500]]+Batting_Model_Cards[[#This Row],[BB vL/500]]+Batting_Model_Cards[[#This Row],[H vL/500]])/500</f>
        <v>0.19650381988349772</v>
      </c>
      <c r="CP956" s="7">
        <f>(Batting_Model_Cards[[#This Row],[HP/500]]+Batting_Model_Cards[[#This Row],[BB vR/500]]+Batting_Model_Cards[[#This Row],[H vR/500]])/500</f>
        <v>0.1979594350810546</v>
      </c>
      <c r="CQ956" s="7">
        <f>(Batting_Model_Cards[[#This Row],[HP/500]]+Batting_Model_Cards[[#This Row],[BB/500]]+Batting_Model_Cards[[#This Row],[H/500]])/500</f>
        <v>0.19745564331341844</v>
      </c>
      <c r="CR956" s="7">
        <f>(Batting_Model_Cards[[#This Row],[1B vL/500]]+2*Batting_Model_Cards[[#This Row],[2B vL/500]]+3*Batting_Model_Cards[[#This Row],[3B vL/500]]+4*Batting_Model_Cards[[#This Row],[HR vL/500]])/Batting_Model_Cards[[#This Row],[AB vL/500]]</f>
        <v>0.16145640136448861</v>
      </c>
      <c r="CS956" s="7">
        <f>(Batting_Model_Cards[[#This Row],[1B vR/500]]+2*Batting_Model_Cards[[#This Row],[2B vR/500]]+3*Batting_Model_Cards[[#This Row],[3B vR/500]]+4*Batting_Model_Cards[[#This Row],[HR vR/500]])/Batting_Model_Cards[[#This Row],[AB vR/500]]</f>
        <v>0.16145640136448861</v>
      </c>
      <c r="CT956" s="7">
        <f>(Batting_Model_Cards[[#This Row],[1B/500]]+2*Batting_Model_Cards[[#This Row],[2B/500]]+3*Batting_Model_Cards[[#This Row],[3B/500]]+4*Batting_Model_Cards[[#This Row],[HR/500]])/Batting_Model_Cards[[#This Row],[AB/500]]</f>
        <v>0.16245657111169398</v>
      </c>
      <c r="CU956" s="7">
        <f>Batting_Model_Cards[[#This Row],[OBP vL]]+Batting_Model_Cards[[#This Row],[SLG vL]]</f>
        <v>0.35796022124798632</v>
      </c>
      <c r="CV956" s="7">
        <f>Batting_Model_Cards[[#This Row],[OBP vR]]+Batting_Model_Cards[[#This Row],[SLG vR]]</f>
        <v>0.3594158364455432</v>
      </c>
      <c r="CW956" s="7">
        <f>Batting_Model_Cards[[#This Row],[OBP]]+Batting_Model_Cards[[#This Row],[SLG]]</f>
        <v>0.35991221442511245</v>
      </c>
      <c r="CX9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3448770898836</v>
      </c>
      <c r="CY9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437423941628</v>
      </c>
      <c r="CZ9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9634813591371</v>
      </c>
      <c r="DA956" s="7">
        <f>((Batting_Model_Cards[[#This Row],[wOBA vL]]-Weights!$J$11)/Weights!$J$10)*500</f>
        <v>-57.308816641066223</v>
      </c>
      <c r="DB956" s="7">
        <f>((Batting_Model_Cards[[#This Row],[wOBA vR]]-Weights!$J$11)/Weights!$J$10)*500</f>
        <v>-56.953275992212902</v>
      </c>
      <c r="DC956" s="7">
        <f>((Batting_Model_Cards[[#This Row],[wOBA]]-Weights!$J$11)/Weights!$J$10)*500</f>
        <v>-56.972042323431332</v>
      </c>
      <c r="DD956" s="7">
        <f>(Batting_Model_Cards[[#This Row],[SB vL/500]]*Weights!$J$8)+(Batting_Model_Cards[[#This Row],[CS vL/500]]*Weights!$J$9)-(Weights!$J$13*Batting_Model_Cards[[#This Row],[SBO vL/500]])</f>
        <v>-9.4695064979305413E-3</v>
      </c>
      <c r="DE956" s="7">
        <f>(Batting_Model_Cards[[#This Row],[SB vR/500]]*Weights!$J$8)+(Batting_Model_Cards[[#This Row],[CS vR/500]]*Weights!$J$9)-(Weights!$J$13*Batting_Model_Cards[[#This Row],[SBO vR/500]])</f>
        <v>-9.547832684295399E-3</v>
      </c>
      <c r="DF956" s="7">
        <f>(Batting_Model_Cards[[#This Row],[SB/500]]*Weights!$J$8)+(Batting_Model_Cards[[#This Row],[CS/500]]*Weights!$J$9)-(Weights!$J$13*Batting_Model_Cards[[#This Row],[SBO/500]])</f>
        <v>-9.4740473287854392E-3</v>
      </c>
      <c r="DG956" s="7">
        <f>(Batting_Model_Cards[[#This Row],[wRAA vL/500]]+Batting_Model_Cards[[#This Row],[wSB vL/500]]+Batting_Model_Cards[[#This Row],[UBR/500]])/Weights!$J$15</f>
        <v>-5.8528645184476211</v>
      </c>
      <c r="DH956" s="7">
        <f>(Batting_Model_Cards[[#This Row],[wRAA vR/500]]+Batting_Model_Cards[[#This Row],[wSB vR/500]]+Batting_Model_Cards[[#This Row],[UBR/500]])/Weights!$J$15</f>
        <v>-5.8180414430583056</v>
      </c>
      <c r="DI956" s="7">
        <f>(Batting_Model_Cards[[#This Row],[wRAA/500]]+Batting_Model_Cards[[#This Row],[wSB/500]]+Batting_Model_Cards[[#This Row],[UBR/500]])/Weights!$J$15</f>
        <v>-5.8198726693016916</v>
      </c>
      <c r="DJ956" s="7">
        <f>_xlfn.RANK.EQ(Batting_Model_Cards[[#This Row],[oWAA vL/500]],Batting_Model_Cards[oWAA vL/500],0)</f>
        <v>984</v>
      </c>
      <c r="DK956" s="7">
        <f>_xlfn.RANK.EQ(Batting_Model_Cards[[#This Row],[oWAA vR/500]],Batting_Model_Cards[oWAA vR/500],0)</f>
        <v>950</v>
      </c>
      <c r="DL956" s="7">
        <f>_xlfn.RANK.EQ(Batting_Model_Cards[[#This Row],[oWAA/500]],Batting_Model_Cards[oWAA/500],0)</f>
        <v>955</v>
      </c>
    </row>
    <row r="957" spans="1:116" x14ac:dyDescent="0.25">
      <c r="A957">
        <v>52249</v>
      </c>
      <c r="B957" s="7" t="s">
        <v>532</v>
      </c>
      <c r="C957">
        <v>58</v>
      </c>
      <c r="D957">
        <v>1</v>
      </c>
      <c r="E957">
        <v>1</v>
      </c>
      <c r="F957">
        <v>23</v>
      </c>
      <c r="G957">
        <v>7</v>
      </c>
      <c r="H957">
        <v>23</v>
      </c>
      <c r="I957">
        <v>9</v>
      </c>
      <c r="J957">
        <v>11</v>
      </c>
      <c r="K957">
        <v>25</v>
      </c>
      <c r="L957">
        <v>7</v>
      </c>
      <c r="M957">
        <v>24</v>
      </c>
      <c r="N957">
        <v>10</v>
      </c>
      <c r="O957">
        <v>11</v>
      </c>
      <c r="P957">
        <v>23</v>
      </c>
      <c r="Q957">
        <v>7</v>
      </c>
      <c r="R957">
        <v>22</v>
      </c>
      <c r="S957">
        <v>9</v>
      </c>
      <c r="T957">
        <v>11</v>
      </c>
      <c r="U957">
        <v>4</v>
      </c>
      <c r="V957">
        <v>6</v>
      </c>
      <c r="W957">
        <v>5</v>
      </c>
      <c r="X957" s="7">
        <f>Weights!$M$2*500</f>
        <v>2.40559345</v>
      </c>
      <c r="Y95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7" s="7">
        <f>1-Batting_Model_Cards[[#This Row],[SB Rate]]</f>
        <v>1</v>
      </c>
      <c r="AC9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57" s="7">
        <f>Batting_Model_Cards[[#This Row],[BB vL Rate]]*(500-Batting_Model_Cards[[#This Row],[HP/500]])</f>
        <v>31.006102660943597</v>
      </c>
      <c r="AF9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57" s="7">
        <f>Batting_Model_Cards[[#This Row],[SO vL Rate]]*(500-Batting_Model_Cards[[#This Row],[HP/500]]-Batting_Model_Cards[[#This Row],[BB vL/500]])</f>
        <v>172.8397518333652</v>
      </c>
      <c r="AH9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7" s="7">
        <f>Batting_Model_Cards[[#This Row],[HR vL Rate]]*(500-Batting_Model_Cards[[#This Row],[HP/500]]-Batting_Model_Cards[[#This Row],[BB vL/500]])</f>
        <v>-0.28359237110376839</v>
      </c>
      <c r="AJ957" s="7">
        <f>500-Batting_Model_Cards[[#This Row],[HP/500]]-Batting_Model_Cards[[#This Row],[BB vL/500]]-Batting_Model_Cards[[#This Row],[SO vL/500]]-Batting_Model_Cards[[#This Row],[HR vL/500]]</f>
        <v>294.03214442679496</v>
      </c>
      <c r="AK9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57" s="7">
        <f>Batting_Model_Cards[[#This Row],[BIP vL/500]]*Batting_Model_Cards[[#This Row],[BABIP vL]]</f>
        <v>67.71261843522494</v>
      </c>
      <c r="AM957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57" s="7">
        <f>Batting_Model_Cards[[#This Row],[HIP vL/500]]*Batting_Model_Cards[[#This Row],[XBH vL Rate]]</f>
        <v>8.7075380239869684</v>
      </c>
      <c r="AO957" s="7">
        <f>Batting_Model_Cards[[#This Row],[XBH vL/500]]*Batting_Model_Cards[[#This Row],[3B Rate]]</f>
        <v>0.50280633414949871</v>
      </c>
      <c r="AP957" s="7">
        <f>Batting_Model_Cards[[#This Row],[XBH vL/500]]-Batting_Model_Cards[[#This Row],[3B vL/500]]</f>
        <v>8.2047316898374696</v>
      </c>
      <c r="AQ957" s="7">
        <f>Batting_Model_Cards[[#This Row],[HIP vL/500]]-Batting_Model_Cards[[#This Row],[XBH vL/500]]</f>
        <v>59.005080411237969</v>
      </c>
      <c r="AR957" s="7">
        <f>Batting_Model_Cards[[#This Row],[HIP vL/500]]+Batting_Model_Cards[[#This Row],[HR vL/500]]</f>
        <v>67.429026064121174</v>
      </c>
      <c r="AS957" s="7">
        <f>500-Batting_Model_Cards[[#This Row],[HP/500]]-Batting_Model_Cards[[#This Row],[BB vL/500]]</f>
        <v>466.58830388905636</v>
      </c>
      <c r="AT957" s="7">
        <f>Batting_Model_Cards[[#This Row],[HP/500]]+Batting_Model_Cards[[#This Row],[BB vL/500]]+Batting_Model_Cards[[#This Row],[1B vL/500]]</f>
        <v>92.416776522181564</v>
      </c>
      <c r="AU957" s="7">
        <f>Batting_Model_Cards[[#This Row],[SBO vL/500]]*ABS(Batting_Model_Cards[[#This Row],[SBA Rate]])</f>
        <v>3.1199903753888494E-2</v>
      </c>
      <c r="AV957" s="7">
        <f>Batting_Model_Cards[[#This Row],[SBA vL/500]]*Batting_Model_Cards[[#This Row],[SB Rate]]</f>
        <v>0</v>
      </c>
      <c r="AW957" s="7">
        <f>Batting_Model_Cards[[#This Row],[SBA vL/500]]*Batting_Model_Cards[[#This Row],[CS Rate]]</f>
        <v>3.1199903753888494E-2</v>
      </c>
      <c r="AX95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57" s="7">
        <f>Batting_Model_Cards[[#This Row],[BB vR Rate]]*(500-Batting_Model_Cards[[#This Row],[HP/500]])</f>
        <v>29.306320168168799</v>
      </c>
      <c r="AZ95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57" s="7">
        <f>Batting_Model_Cards[[#This Row],[SO vR Rate]]*(500-Batting_Model_Cards[[#This Row],[HP/500]]-Batting_Model_Cards[[#This Row],[BB vR/500]])</f>
        <v>175.23616482379089</v>
      </c>
      <c r="BB9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7" s="7">
        <f>Batting_Model_Cards[[#This Row],[HR vR Rate]]*(500-Batting_Model_Cards[[#This Row],[HP/500]]-Batting_Model_Cards[[#This Row],[BB vR/500]])</f>
        <v>-0.28462549890287697</v>
      </c>
      <c r="BD957" s="7">
        <f>500-Batting_Model_Cards[[#This Row],[HP/500]]-Batting_Model_Cards[[#This Row],[BB vR/500]]-Batting_Model_Cards[[#This Row],[SO vR/500]]-Batting_Model_Cards[[#This Row],[HR vR/500]]</f>
        <v>293.33654705694317</v>
      </c>
      <c r="BE9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57" s="7">
        <f>Batting_Model_Cards[[#This Row],[BIP vR/500]]*Batting_Model_Cards[[#This Row],[BABIP vR]]</f>
        <v>67.55242942126138</v>
      </c>
      <c r="BG95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57" s="7">
        <f>Batting_Model_Cards[[#This Row],[HIP vR/500]]*Batting_Model_Cards[[#This Row],[XBH vL Rate]]</f>
        <v>8.6869384376418175</v>
      </c>
      <c r="BI957" s="7">
        <f>Batting_Model_Cards[[#This Row],[XBH vR/500]]*Batting_Model_Cards[[#This Row],[3B Rate]]</f>
        <v>0.50161683575550153</v>
      </c>
      <c r="BJ957" s="7">
        <f>Batting_Model_Cards[[#This Row],[XBH vR/500]]-Batting_Model_Cards[[#This Row],[3B vR/500]]</f>
        <v>8.1853216018863151</v>
      </c>
      <c r="BK957" s="7">
        <f>Batting_Model_Cards[[#This Row],[HIP vR/500]]-Batting_Model_Cards[[#This Row],[XBH vR/500]]</f>
        <v>58.865490983619566</v>
      </c>
      <c r="BL957" s="7">
        <f>Batting_Model_Cards[[#This Row],[HIP vR/500]]+Batting_Model_Cards[[#This Row],[HR vR/500]]</f>
        <v>67.267803922358496</v>
      </c>
      <c r="BM957" s="7">
        <f>500-Batting_Model_Cards[[#This Row],[HP/500]]-Batting_Model_Cards[[#This Row],[BB vR/500]]</f>
        <v>468.28808638183119</v>
      </c>
      <c r="BN957" s="7">
        <f>Batting_Model_Cards[[#This Row],[HP/500]]+Batting_Model_Cards[[#This Row],[BB vR/500]]+Batting_Model_Cards[[#This Row],[1B vR/500]]</f>
        <v>90.577404601788373</v>
      </c>
      <c r="BO957" s="7">
        <f>Batting_Model_Cards[[#This Row],[SBO vR/500]]*ABS(Batting_Model_Cards[[#This Row],[SBA Rate]])</f>
        <v>3.0578931793563753E-2</v>
      </c>
      <c r="BP957" s="7">
        <f>Batting_Model_Cards[[#This Row],[SBA vR/500]]*Batting_Model_Cards[[#This Row],[SB Rate]]</f>
        <v>0</v>
      </c>
      <c r="BQ957" s="7">
        <f>Batting_Model_Cards[[#This Row],[SBA vR/500]]*Batting_Model_Cards[[#This Row],[CS Rate]]</f>
        <v>3.0578931793563753E-2</v>
      </c>
      <c r="BR957" s="7">
        <f>Batting_Model_Cards[[#This Row],[BB vL Rate]]*Weights!$C$3+Batting_Model_Cards[[#This Row],[BB vR Rate]]*Weights!$C$2</f>
        <v>6.0078285456440436E-2</v>
      </c>
      <c r="BS957" s="7">
        <f>Batting_Model_Cards[[#This Row],[BB rate]]*(500-Batting_Model_Cards[[#This Row],[HP/500]])</f>
        <v>29.894618798238973</v>
      </c>
      <c r="BT957" s="7">
        <f>Batting_Model_Cards[[#This Row],[SO vL Rate]]*Weights!$C$3+Batting_Model_Cards[[#This Row],[SO vR Rate]]*Weights!$C$2</f>
        <v>0.37290012524295713</v>
      </c>
      <c r="BU957" s="7">
        <f>Batting_Model_Cards[[#This Row],[SO rate]]*(500-Batting_Model_Cards[[#This Row],[BB/500]]-Batting_Model_Cards[[#This Row],[HP/500]])</f>
        <v>174.40530942873613</v>
      </c>
      <c r="BV957" s="7">
        <f>Batting_Model_Cards[[#This Row],[HR vL Rate]]*Weights!$C$3+Batting_Model_Cards[[#This Row],[HR vR Rate]]*Weights!$C$2</f>
        <v>-6.0779999999999992E-4</v>
      </c>
      <c r="BW957" s="7">
        <f>Batting_Model_Cards[[#This Row],[HR rate]]*(500-Batting_Model_Cards[[#This Row],[BB/500]]-Batting_Model_Cards[[#This Row],[HP/500]])</f>
        <v>-0.28426793099552028</v>
      </c>
      <c r="BX957" s="7">
        <f>(500-Batting_Model_Cards[[#This Row],[BB/500]]-Batting_Model_Cards[[#This Row],[HP/500]]-Batting_Model_Cards[[#This Row],[SO/500]]-Batting_Model_Cards[[#This Row],[HR/500]])</f>
        <v>293.57874625402036</v>
      </c>
      <c r="BY957" s="7">
        <f>Batting_Model_Cards[[#This Row],[BABIP vL]]*Weights!$C$3+Batting_Model_Cards[[#This Row],[BABIP vR]]*Weights!$C$2</f>
        <v>0.23028984999999999</v>
      </c>
      <c r="BZ957" s="7">
        <f>Batting_Model_Cards[[#This Row],[BIP/500]]*Batting_Model_Cards[[#This Row],[BABIP]]</f>
        <v>67.608205438026403</v>
      </c>
      <c r="CA957" s="7">
        <f>Batting_Model_Cards[[#This Row],[XBH vL Rate]]*Weights!$C$3+Batting_Model_Cards[[#This Row],[XBH vR Rate]]*Weights!$C$2</f>
        <v>0.12204462206080548</v>
      </c>
      <c r="CB957" s="7">
        <f>Batting_Model_Cards[[#This Row],[HIP/500]]*Batting_Model_Cards[[#This Row],[XBH Rate]]</f>
        <v>8.2512178808932255</v>
      </c>
      <c r="CC957" s="7">
        <f>Batting_Model_Cards[[#This Row],[XBH/500]]*Batting_Model_Cards[[#This Row],[3B Rate]]</f>
        <v>0.4764566750707222</v>
      </c>
      <c r="CD957" s="7">
        <f>Batting_Model_Cards[[#This Row],[XBH/500]]-Batting_Model_Cards[[#This Row],[3B/500]]</f>
        <v>7.7747612058225037</v>
      </c>
      <c r="CE957" s="7">
        <f>Batting_Model_Cards[[#This Row],[HIP/500]]-Batting_Model_Cards[[#This Row],[XBH/500]]</f>
        <v>59.356987557133181</v>
      </c>
      <c r="CF957" s="7">
        <f>Batting_Model_Cards[[#This Row],[HIP/500]]+Batting_Model_Cards[[#This Row],[HR/500]]</f>
        <v>67.323937507030877</v>
      </c>
      <c r="CG957" s="7">
        <f>(500-Batting_Model_Cards[[#This Row],[BB/500]]-Batting_Model_Cards[[#This Row],[HP/500]])</f>
        <v>467.69978775176099</v>
      </c>
      <c r="CH957" s="7">
        <f>(Batting_Model_Cards[[#This Row],[1B/500]]+Batting_Model_Cards[[#This Row],[BB/500]]+Batting_Model_Cards[[#This Row],[HP/500]])</f>
        <v>91.657199805372159</v>
      </c>
      <c r="CI957" s="7">
        <f>Batting_Model_Cards[[#This Row],[SBO/500]]*Batting_Model_Cards[[#This Row],[SBA Rate]]</f>
        <v>-3.0943470654293637E-2</v>
      </c>
      <c r="CJ957" s="7">
        <f>Batting_Model_Cards[[#This Row],[SBA/500]]*Batting_Model_Cards[[#This Row],[SB Rate]]</f>
        <v>0</v>
      </c>
      <c r="CK957" s="7">
        <f>Batting_Model_Cards[[#This Row],[SBA/500]]*Batting_Model_Cards[[#This Row],[CS Rate]]</f>
        <v>-3.0943470654293637E-2</v>
      </c>
      <c r="CL957" s="7">
        <f>Batting_Model_Cards[[#This Row],[H vL/500]]/Batting_Model_Cards[[#This Row],[AB vL/500]]</f>
        <v>0.144515037136795</v>
      </c>
      <c r="CM957" s="7">
        <f>Batting_Model_Cards[[#This Row],[H vR/500]]/Batting_Model_Cards[[#This Row],[AB vR/500]]</f>
        <v>0.14364619959071498</v>
      </c>
      <c r="CN957" s="7">
        <f>Batting_Model_Cards[[#This Row],[H/500]]/Batting_Model_Cards[[#This Row],[AB/500]]</f>
        <v>0.14394690626364814</v>
      </c>
      <c r="CO957" s="7">
        <f>(Batting_Model_Cards[[#This Row],[HP/500]]+Batting_Model_Cards[[#This Row],[BB vL/500]]+Batting_Model_Cards[[#This Row],[H vL/500]])/500</f>
        <v>0.20168144435012955</v>
      </c>
      <c r="CP957" s="7">
        <f>(Batting_Model_Cards[[#This Row],[HP/500]]+Batting_Model_Cards[[#This Row],[BB vR/500]]+Batting_Model_Cards[[#This Row],[H vR/500]])/500</f>
        <v>0.1979594350810546</v>
      </c>
      <c r="CQ957" s="7">
        <f>(Batting_Model_Cards[[#This Row],[HP/500]]+Batting_Model_Cards[[#This Row],[BB/500]]+Batting_Model_Cards[[#This Row],[H/500]])/500</f>
        <v>0.19924829951053971</v>
      </c>
      <c r="CR957" s="7">
        <f>(Batting_Model_Cards[[#This Row],[1B vL/500]]+2*Batting_Model_Cards[[#This Row],[2B vL/500]]+3*Batting_Model_Cards[[#This Row],[3B vL/500]]+4*Batting_Model_Cards[[#This Row],[HR vL/500]])/Batting_Model_Cards[[#This Row],[AB vL/500]]</f>
        <v>0.16243140403915282</v>
      </c>
      <c r="CS957" s="7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6</v>
      </c>
      <c r="CT957" s="7">
        <f>(Batting_Model_Cards[[#This Row],[1B/500]]+2*Batting_Model_Cards[[#This Row],[2B/500]]+3*Batting_Model_Cards[[#This Row],[3B/500]]+4*Batting_Model_Cards[[#This Row],[HR/500]])/Batting_Model_Cards[[#This Row],[AB/500]]</f>
        <v>0.16078435406500807</v>
      </c>
      <c r="CU957" s="7">
        <f>Batting_Model_Cards[[#This Row],[OBP vL]]+Batting_Model_Cards[[#This Row],[SLG vL]]</f>
        <v>0.36411284838928237</v>
      </c>
      <c r="CV957" s="7">
        <f>Batting_Model_Cards[[#This Row],[OBP vR]]+Batting_Model_Cards[[#This Row],[SLG vR]]</f>
        <v>0.35940382134161536</v>
      </c>
      <c r="CW957" s="7">
        <f>Batting_Model_Cards[[#This Row],[OBP]]+Batting_Model_Cards[[#This Row],[SLG]]</f>
        <v>0.36003265357554781</v>
      </c>
      <c r="CX9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0715701208881</v>
      </c>
      <c r="CY9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014194935184</v>
      </c>
      <c r="CZ9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5013716071627</v>
      </c>
      <c r="DA957" s="7">
        <f>((Batting_Model_Cards[[#This Row],[wOBA vL]]-Weights!$J$11)/Weights!$J$10)*500</f>
        <v>-55.96576729367731</v>
      </c>
      <c r="DB957" s="7">
        <f>((Batting_Model_Cards[[#This Row],[wOBA vR]]-Weights!$J$11)/Weights!$J$10)*500</f>
        <v>-56.954929771124135</v>
      </c>
      <c r="DC957" s="7">
        <f>((Batting_Model_Cards[[#This Row],[wOBA]]-Weights!$J$11)/Weights!$J$10)*500</f>
        <v>-56.716572474919381</v>
      </c>
      <c r="DD957" s="7">
        <f>(Batting_Model_Cards[[#This Row],[SB vL/500]]*Weights!$J$8)+(Batting_Model_Cards[[#This Row],[CS vL/500]]*Weights!$J$9)-(Weights!$J$13*Batting_Model_Cards[[#This Row],[SBO vL/500]])</f>
        <v>-1.2891218402040909E-2</v>
      </c>
      <c r="DE957" s="7">
        <f>(Batting_Model_Cards[[#This Row],[SB vR/500]]*Weights!$J$8)+(Batting_Model_Cards[[#This Row],[CS vR/500]]*Weights!$J$9)-(Weights!$J$13*Batting_Model_Cards[[#This Row],[SBO vR/500]])</f>
        <v>-1.2634644368183767E-2</v>
      </c>
      <c r="DF957" s="7">
        <f>(Batting_Model_Cards[[#This Row],[SB/500]]*Weights!$J$8)+(Batting_Model_Cards[[#This Row],[CS/500]]*Weights!$J$9)-(Weights!$J$13*Batting_Model_Cards[[#This Row],[SBO/500]])</f>
        <v>1.2785265027361744E-2</v>
      </c>
      <c r="DG957" s="7">
        <f>(Batting_Model_Cards[[#This Row],[wRAA vL/500]]+Batting_Model_Cards[[#This Row],[wSB vL/500]]+Batting_Model_Cards[[#This Row],[UBR/500]])/Weights!$J$15</f>
        <v>-5.7498118092891515</v>
      </c>
      <c r="DH957" s="7">
        <f>(Batting_Model_Cards[[#This Row],[wRAA vR/500]]+Batting_Model_Cards[[#This Row],[wSB vR/500]]+Batting_Model_Cards[[#This Row],[UBR/500]])/Weights!$J$15</f>
        <v>-5.8466905574195245</v>
      </c>
      <c r="DI957" s="7">
        <f>(Batting_Model_Cards[[#This Row],[wRAA/500]]+Batting_Model_Cards[[#This Row],[wSB/500]]+Batting_Model_Cards[[#This Row],[UBR/500]])/Weights!$J$15</f>
        <v>-5.8208494684183458</v>
      </c>
      <c r="DJ957" s="7">
        <f>_xlfn.RANK.EQ(Batting_Model_Cards[[#This Row],[oWAA vL/500]],Batting_Model_Cards[oWAA vL/500],0)</f>
        <v>890</v>
      </c>
      <c r="DK957" s="7">
        <f>_xlfn.RANK.EQ(Batting_Model_Cards[[#This Row],[oWAA vR/500]],Batting_Model_Cards[oWAA vR/500],0)</f>
        <v>972</v>
      </c>
      <c r="DL957" s="7">
        <f>_xlfn.RANK.EQ(Batting_Model_Cards[[#This Row],[oWAA/500]],Batting_Model_Cards[oWAA/500],0)</f>
        <v>956</v>
      </c>
    </row>
    <row r="958" spans="1:116" x14ac:dyDescent="0.25">
      <c r="A958">
        <v>49734</v>
      </c>
      <c r="B958" s="7" t="s">
        <v>239</v>
      </c>
      <c r="C958">
        <v>58</v>
      </c>
      <c r="D958">
        <v>2</v>
      </c>
      <c r="E958">
        <v>2</v>
      </c>
      <c r="F958">
        <v>9</v>
      </c>
      <c r="G958">
        <v>2</v>
      </c>
      <c r="H958">
        <v>7</v>
      </c>
      <c r="I958">
        <v>48</v>
      </c>
      <c r="J958">
        <v>1</v>
      </c>
      <c r="K958">
        <v>8</v>
      </c>
      <c r="L958">
        <v>2</v>
      </c>
      <c r="M958">
        <v>7</v>
      </c>
      <c r="N958">
        <v>47</v>
      </c>
      <c r="O958">
        <v>1</v>
      </c>
      <c r="P958">
        <v>9</v>
      </c>
      <c r="Q958">
        <v>2</v>
      </c>
      <c r="R958">
        <v>7</v>
      </c>
      <c r="S958">
        <v>48</v>
      </c>
      <c r="T958">
        <v>1</v>
      </c>
      <c r="U958">
        <v>3</v>
      </c>
      <c r="V958">
        <v>6</v>
      </c>
      <c r="W958">
        <v>5</v>
      </c>
      <c r="X958" s="7">
        <f>Weights!$M$2*500</f>
        <v>2.40559345</v>
      </c>
      <c r="Y95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8" s="7">
        <f>1-Batting_Model_Cards[[#This Row],[SB Rate]]</f>
        <v>1</v>
      </c>
      <c r="AC9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8" s="7">
        <f>Batting_Model_Cards[[#This Row],[BB vL Rate]]*(500-Batting_Model_Cards[[#This Row],[HP/500]])</f>
        <v>16.5579514723578</v>
      </c>
      <c r="AF9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8" s="7">
        <f>Batting_Model_Cards[[#This Row],[SO vL Rate]]*(500-Batting_Model_Cards[[#This Row],[HP/500]]-Batting_Model_Cards[[#This Row],[BB vL/500]])</f>
        <v>111.04221477189539</v>
      </c>
      <c r="AH9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8" s="7">
        <f>Batting_Model_Cards[[#This Row],[HR vL Rate]]*(500-Batting_Model_Cards[[#This Row],[HP/500]]-Batting_Model_Cards[[#This Row],[BB vL/500]])</f>
        <v>-1.1404412276980742</v>
      </c>
      <c r="AJ958" s="7">
        <f>500-Batting_Model_Cards[[#This Row],[HP/500]]-Batting_Model_Cards[[#This Row],[BB vL/500]]-Batting_Model_Cards[[#This Row],[SO vL/500]]-Batting_Model_Cards[[#This Row],[HR vL/500]]</f>
        <v>371.1346815334449</v>
      </c>
      <c r="AK9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8" s="7">
        <f>Batting_Model_Cards[[#This Row],[BIP vL/500]]*Batting_Model_Cards[[#This Row],[BABIP vL]]</f>
        <v>81.307573658122564</v>
      </c>
      <c r="AM95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8" s="7">
        <f>Batting_Model_Cards[[#This Row],[HIP vL/500]]*Batting_Model_Cards[[#This Row],[XBH vL Rate]]</f>
        <v>3.5320660457677708</v>
      </c>
      <c r="AO958" s="7">
        <f>Batting_Model_Cards[[#This Row],[XBH vL/500]]*Batting_Model_Cards[[#This Row],[3B Rate]]</f>
        <v>0.20166719615576123</v>
      </c>
      <c r="AP958" s="7">
        <f>Batting_Model_Cards[[#This Row],[XBH vL/500]]-Batting_Model_Cards[[#This Row],[3B vL/500]]</f>
        <v>3.3303988496120098</v>
      </c>
      <c r="AQ958" s="7">
        <f>Batting_Model_Cards[[#This Row],[HIP vL/500]]-Batting_Model_Cards[[#This Row],[XBH vL/500]]</f>
        <v>77.775507612354787</v>
      </c>
      <c r="AR958" s="7">
        <f>Batting_Model_Cards[[#This Row],[HIP vL/500]]+Batting_Model_Cards[[#This Row],[HR vL/500]]</f>
        <v>80.167132430424488</v>
      </c>
      <c r="AS958" s="7">
        <f>500-Batting_Model_Cards[[#This Row],[HP/500]]-Batting_Model_Cards[[#This Row],[BB vL/500]]</f>
        <v>481.03645507764219</v>
      </c>
      <c r="AT958" s="7">
        <f>Batting_Model_Cards[[#This Row],[HP/500]]+Batting_Model_Cards[[#This Row],[BB vL/500]]+Batting_Model_Cards[[#This Row],[1B vL/500]]</f>
        <v>96.739052534712584</v>
      </c>
      <c r="AU958" s="7">
        <f>Batting_Model_Cards[[#This Row],[SBO vL/500]]*ABS(Batting_Model_Cards[[#This Row],[SBA Rate]])</f>
        <v>0.11296219164478387</v>
      </c>
      <c r="AV958" s="7">
        <f>Batting_Model_Cards[[#This Row],[SBA vL/500]]*Batting_Model_Cards[[#This Row],[SB Rate]]</f>
        <v>0</v>
      </c>
      <c r="AW958" s="7">
        <f>Batting_Model_Cards[[#This Row],[SBA vL/500]]*Batting_Model_Cards[[#This Row],[CS Rate]]</f>
        <v>0.11296219164478387</v>
      </c>
      <c r="AX95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8" s="7">
        <f>Batting_Model_Cards[[#This Row],[BB vR Rate]]*(500-Batting_Model_Cards[[#This Row],[HP/500]])</f>
        <v>16.5579514723578</v>
      </c>
      <c r="AZ95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58" s="7">
        <f>Batting_Model_Cards[[#This Row],[SO vR Rate]]*(500-Batting_Model_Cards[[#This Row],[HP/500]]-Batting_Model_Cards[[#This Row],[BB vR/500]])</f>
        <v>109.22736043417845</v>
      </c>
      <c r="BB9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8" s="7">
        <f>Batting_Model_Cards[[#This Row],[HR vR Rate]]*(500-Batting_Model_Cards[[#This Row],[HP/500]]-Batting_Model_Cards[[#This Row],[BB vR/500]])</f>
        <v>-1.1404412276980742</v>
      </c>
      <c r="BD958" s="7">
        <f>500-Batting_Model_Cards[[#This Row],[HP/500]]-Batting_Model_Cards[[#This Row],[BB vR/500]]-Batting_Model_Cards[[#This Row],[SO vR/500]]-Batting_Model_Cards[[#This Row],[HR vR/500]]</f>
        <v>372.9495358711618</v>
      </c>
      <c r="BE9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8" s="7">
        <f>Batting_Model_Cards[[#This Row],[BIP vR/500]]*Batting_Model_Cards[[#This Row],[BABIP vR]]</f>
        <v>81.70516895191993</v>
      </c>
      <c r="BG958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58" s="7">
        <f>Batting_Model_Cards[[#This Row],[HIP vR/500]]*Batting_Model_Cards[[#This Row],[XBH vL Rate]]</f>
        <v>3.5493379034065633</v>
      </c>
      <c r="BI958" s="7">
        <f>Batting_Model_Cards[[#This Row],[XBH vR/500]]*Batting_Model_Cards[[#This Row],[3B Rate]]</f>
        <v>0.20265335186669151</v>
      </c>
      <c r="BJ958" s="7">
        <f>Batting_Model_Cards[[#This Row],[XBH vR/500]]-Batting_Model_Cards[[#This Row],[3B vR/500]]</f>
        <v>3.3466845515398718</v>
      </c>
      <c r="BK958" s="7">
        <f>Batting_Model_Cards[[#This Row],[HIP vR/500]]-Batting_Model_Cards[[#This Row],[XBH vR/500]]</f>
        <v>78.155831048513363</v>
      </c>
      <c r="BL958" s="7">
        <f>Batting_Model_Cards[[#This Row],[HIP vR/500]]+Batting_Model_Cards[[#This Row],[HR vR/500]]</f>
        <v>80.564727724221854</v>
      </c>
      <c r="BM958" s="7">
        <f>500-Batting_Model_Cards[[#This Row],[HP/500]]-Batting_Model_Cards[[#This Row],[BB vR/500]]</f>
        <v>481.03645507764219</v>
      </c>
      <c r="BN958" s="7">
        <f>Batting_Model_Cards[[#This Row],[HP/500]]+Batting_Model_Cards[[#This Row],[BB vR/500]]+Batting_Model_Cards[[#This Row],[1B vR/500]]</f>
        <v>97.119375970871161</v>
      </c>
      <c r="BO958" s="7">
        <f>Batting_Model_Cards[[#This Row],[SBO vR/500]]*ABS(Batting_Model_Cards[[#This Row],[SBA Rate]])</f>
        <v>0.11340629532118623</v>
      </c>
      <c r="BP958" s="7">
        <f>Batting_Model_Cards[[#This Row],[SBA vR/500]]*Batting_Model_Cards[[#This Row],[SB Rate]]</f>
        <v>0</v>
      </c>
      <c r="BQ958" s="7">
        <f>Batting_Model_Cards[[#This Row],[SBA vR/500]]*Batting_Model_Cards[[#This Row],[CS Rate]]</f>
        <v>0.11340629532118623</v>
      </c>
      <c r="BR958" s="7">
        <f>Batting_Model_Cards[[#This Row],[BB vL Rate]]*Weights!$C$3+Batting_Model_Cards[[#This Row],[BB vR Rate]]*Weights!$C$2</f>
        <v>3.3276E-2</v>
      </c>
      <c r="BS958" s="7">
        <f>Batting_Model_Cards[[#This Row],[BB rate]]*(500-Batting_Model_Cards[[#This Row],[HP/500]])</f>
        <v>16.5579514723578</v>
      </c>
      <c r="BT958" s="7">
        <f>Batting_Model_Cards[[#This Row],[SO vL Rate]]*Weights!$C$3+Batting_Model_Cards[[#This Row],[SO vR Rate]]*Weights!$C$2</f>
        <v>0.22837247475704286</v>
      </c>
      <c r="BU958" s="7">
        <f>Batting_Model_Cards[[#This Row],[SO rate]]*(500-Batting_Model_Cards[[#This Row],[BB/500]]-Batting_Model_Cards[[#This Row],[HP/500]])</f>
        <v>109.85548569443623</v>
      </c>
      <c r="BV958" s="7">
        <f>Batting_Model_Cards[[#This Row],[HR vL Rate]]*Weights!$C$3+Batting_Model_Cards[[#This Row],[HR vR Rate]]*Weights!$C$2</f>
        <v>-2.3708000000000002E-3</v>
      </c>
      <c r="BW958" s="7">
        <f>Batting_Model_Cards[[#This Row],[HR rate]]*(500-Batting_Model_Cards[[#This Row],[BB/500]]-Batting_Model_Cards[[#This Row],[HP/500]])</f>
        <v>-1.1404412276980742</v>
      </c>
      <c r="BX958" s="7">
        <f>(500-Batting_Model_Cards[[#This Row],[BB/500]]-Batting_Model_Cards[[#This Row],[HP/500]]-Batting_Model_Cards[[#This Row],[SO/500]]-Batting_Model_Cards[[#This Row],[HR/500]])</f>
        <v>372.32141061090402</v>
      </c>
      <c r="BY958" s="7">
        <f>Batting_Model_Cards[[#This Row],[BABIP vL]]*Weights!$C$3+Batting_Model_Cards[[#This Row],[BABIP vR]]*Weights!$C$2</f>
        <v>0.21907834999999998</v>
      </c>
      <c r="BZ958" s="7">
        <f>Batting_Model_Cards[[#This Row],[BIP/500]]*Batting_Model_Cards[[#This Row],[BABIP]]</f>
        <v>81.567560306309332</v>
      </c>
      <c r="CA958" s="7">
        <f>Batting_Model_Cards[[#This Row],[XBH vL Rate]]*Weights!$C$3+Batting_Model_Cards[[#This Row],[XBH vR Rate]]*Weights!$C$2</f>
        <v>4.6716238969597271E-2</v>
      </c>
      <c r="CB958" s="7">
        <f>Batting_Model_Cards[[#This Row],[HIP/500]]*Batting_Model_Cards[[#This Row],[XBH Rate]]</f>
        <v>3.8105296394365835</v>
      </c>
      <c r="CC958" s="7">
        <f>Batting_Model_Cards[[#This Row],[XBH/500]]*Batting_Model_Cards[[#This Row],[3B Rate]]</f>
        <v>0.21756638134623513</v>
      </c>
      <c r="CD958" s="7">
        <f>Batting_Model_Cards[[#This Row],[XBH/500]]-Batting_Model_Cards[[#This Row],[3B/500]]</f>
        <v>3.5929632580903483</v>
      </c>
      <c r="CE958" s="7">
        <f>Batting_Model_Cards[[#This Row],[HIP/500]]-Batting_Model_Cards[[#This Row],[XBH/500]]</f>
        <v>77.757030666872751</v>
      </c>
      <c r="CF958" s="7">
        <f>Batting_Model_Cards[[#This Row],[HIP/500]]+Batting_Model_Cards[[#This Row],[HR/500]]</f>
        <v>80.427119078611256</v>
      </c>
      <c r="CG958" s="7">
        <f>(500-Batting_Model_Cards[[#This Row],[BB/500]]-Batting_Model_Cards[[#This Row],[HP/500]])</f>
        <v>481.03645507764219</v>
      </c>
      <c r="CH958" s="7">
        <f>(Batting_Model_Cards[[#This Row],[1B/500]]+Batting_Model_Cards[[#This Row],[BB/500]]+Batting_Model_Cards[[#This Row],[HP/500]])</f>
        <v>96.720575589230549</v>
      </c>
      <c r="CI958" s="7">
        <f>Batting_Model_Cards[[#This Row],[SBO/500]]*Batting_Model_Cards[[#This Row],[SBA Rate]]</f>
        <v>-0.1129406161155445</v>
      </c>
      <c r="CJ958" s="7">
        <f>Batting_Model_Cards[[#This Row],[SBA/500]]*Batting_Model_Cards[[#This Row],[SB Rate]]</f>
        <v>0</v>
      </c>
      <c r="CK958" s="7">
        <f>Batting_Model_Cards[[#This Row],[SBA/500]]*Batting_Model_Cards[[#This Row],[CS Rate]]</f>
        <v>-0.1129406161155445</v>
      </c>
      <c r="CL958" s="7">
        <f>Batting_Model_Cards[[#This Row],[H vL/500]]/Batting_Model_Cards[[#This Row],[AB vL/500]]</f>
        <v>0.16665500417735499</v>
      </c>
      <c r="CM958" s="7">
        <f>Batting_Model_Cards[[#This Row],[H vR/500]]/Batting_Model_Cards[[#This Row],[AB vR/500]]</f>
        <v>0.16748154297623497</v>
      </c>
      <c r="CN958" s="7">
        <f>Batting_Model_Cards[[#This Row],[H/500]]/Batting_Model_Cards[[#This Row],[AB/500]]</f>
        <v>0.16719547599699036</v>
      </c>
      <c r="CO958" s="7">
        <f>(Batting_Model_Cards[[#This Row],[HP/500]]+Batting_Model_Cards[[#This Row],[BB vL/500]]+Batting_Model_Cards[[#This Row],[H vL/500]])/500</f>
        <v>0.19826135470556458</v>
      </c>
      <c r="CP958" s="7">
        <f>(Batting_Model_Cards[[#This Row],[HP/500]]+Batting_Model_Cards[[#This Row],[BB vR/500]]+Batting_Model_Cards[[#This Row],[H vR/500]])/500</f>
        <v>0.1990565452931593</v>
      </c>
      <c r="CQ958" s="7">
        <f>(Batting_Model_Cards[[#This Row],[HP/500]]+Batting_Model_Cards[[#This Row],[BB/500]]+Batting_Model_Cards[[#This Row],[H/500]])/500</f>
        <v>0.1987813280019381</v>
      </c>
      <c r="CR958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58" s="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958" s="7">
        <f>(Batting_Model_Cards[[#This Row],[1B/500]]+2*Batting_Model_Cards[[#This Row],[2B/500]]+3*Batting_Model_Cards[[#This Row],[3B/500]]+4*Batting_Model_Cards[[#This Row],[HR/500]])/Batting_Model_Cards[[#This Row],[AB/500]]</f>
        <v>0.16845686134790036</v>
      </c>
      <c r="CU958" s="7">
        <f>Batting_Model_Cards[[#This Row],[OBP vL]]+Batting_Model_Cards[[#This Row],[SLG vL]]</f>
        <v>0.36556580978322373</v>
      </c>
      <c r="CV958" s="7">
        <f>Batting_Model_Cards[[#This Row],[OBP vR]]+Batting_Model_Cards[[#This Row],[SLG vR]]</f>
        <v>0.36722549474075139</v>
      </c>
      <c r="CW958" s="7">
        <f>Batting_Model_Cards[[#This Row],[OBP]]+Batting_Model_Cards[[#This Row],[SLG]]</f>
        <v>0.36723818934983843</v>
      </c>
      <c r="CX9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9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9369470738983</v>
      </c>
      <c r="DA958" s="7">
        <f>((Batting_Model_Cards[[#This Row],[wOBA vL]]-Weights!$J$11)/Weights!$J$10)*500</f>
        <v>-57.013648077760813</v>
      </c>
      <c r="DB958" s="7">
        <f>((Batting_Model_Cards[[#This Row],[wOBA vR]]-Weights!$J$11)/Weights!$J$10)*500</f>
        <v>-56.748889938778703</v>
      </c>
      <c r="DC958" s="7">
        <f>((Batting_Model_Cards[[#This Row],[wOBA]]-Weights!$J$11)/Weights!$J$10)*500</f>
        <v>-56.777702791177312</v>
      </c>
      <c r="DD958" s="7">
        <f>(Batting_Model_Cards[[#This Row],[SB vL/500]]*Weights!$J$8)+(Batting_Model_Cards[[#This Row],[CS vL/500]]*Weights!$J$9)-(Weights!$J$13*Batting_Model_Cards[[#This Row],[SBO vL/500]])</f>
        <v>-4.6673871020663595E-2</v>
      </c>
      <c r="DE958" s="7">
        <f>(Batting_Model_Cards[[#This Row],[SB vR/500]]*Weights!$J$8)+(Batting_Model_Cards[[#This Row],[CS vR/500]]*Weights!$J$9)-(Weights!$J$13*Batting_Model_Cards[[#This Row],[SBO vR/500]])</f>
        <v>-4.6857366377918944E-2</v>
      </c>
      <c r="DF958" s="7">
        <f>(Batting_Model_Cards[[#This Row],[SB/500]]*Weights!$J$8)+(Batting_Model_Cards[[#This Row],[CS/500]]*Weights!$J$9)-(Weights!$J$13*Batting_Model_Cards[[#This Row],[SBO/500]])</f>
        <v>4.6664956414331528E-2</v>
      </c>
      <c r="DG958" s="7">
        <f>(Batting_Model_Cards[[#This Row],[wRAA vL/500]]+Batting_Model_Cards[[#This Row],[wSB vL/500]]+Batting_Model_Cards[[#This Row],[UBR/500]])/Weights!$J$15</f>
        <v>-5.8557776036932916</v>
      </c>
      <c r="DH958" s="7">
        <f>(Batting_Model_Cards[[#This Row],[wRAA vR/500]]+Batting_Model_Cards[[#This Row],[wSB vR/500]]+Batting_Model_Cards[[#This Row],[UBR/500]])/Weights!$J$15</f>
        <v>-5.8298583932072843</v>
      </c>
      <c r="DI958" s="7">
        <f>(Batting_Model_Cards[[#This Row],[wRAA/500]]+Batting_Model_Cards[[#This Row],[wSB/500]]+Batting_Model_Cards[[#This Row],[UBR/500]])/Weights!$J$15</f>
        <v>-5.8235190919023978</v>
      </c>
      <c r="DJ958" s="7">
        <f>_xlfn.RANK.EQ(Batting_Model_Cards[[#This Row],[oWAA vL/500]],Batting_Model_Cards[oWAA vL/500],0)</f>
        <v>987</v>
      </c>
      <c r="DK958" s="7">
        <f>_xlfn.RANK.EQ(Batting_Model_Cards[[#This Row],[oWAA vR/500]],Batting_Model_Cards[oWAA vR/500],0)</f>
        <v>963</v>
      </c>
      <c r="DL958" s="7">
        <f>_xlfn.RANK.EQ(Batting_Model_Cards[[#This Row],[oWAA/500]],Batting_Model_Cards[oWAA/500],0)</f>
        <v>957</v>
      </c>
    </row>
    <row r="959" spans="1:116" x14ac:dyDescent="0.25">
      <c r="A959">
        <v>54417</v>
      </c>
      <c r="B959" s="7" t="s">
        <v>4425</v>
      </c>
      <c r="C959">
        <v>43</v>
      </c>
      <c r="D959">
        <v>2</v>
      </c>
      <c r="E959">
        <v>2</v>
      </c>
      <c r="F959">
        <v>9</v>
      </c>
      <c r="G959">
        <v>3</v>
      </c>
      <c r="H959">
        <v>7</v>
      </c>
      <c r="I959">
        <v>47</v>
      </c>
      <c r="J959">
        <v>1</v>
      </c>
      <c r="K959">
        <v>8</v>
      </c>
      <c r="L959">
        <v>3</v>
      </c>
      <c r="M959">
        <v>7</v>
      </c>
      <c r="N959">
        <v>43</v>
      </c>
      <c r="O959">
        <v>1</v>
      </c>
      <c r="P959">
        <v>9</v>
      </c>
      <c r="Q959">
        <v>3</v>
      </c>
      <c r="R959">
        <v>7</v>
      </c>
      <c r="S959">
        <v>49</v>
      </c>
      <c r="T959">
        <v>1</v>
      </c>
      <c r="U959">
        <v>5</v>
      </c>
      <c r="V959">
        <v>6</v>
      </c>
      <c r="W959">
        <v>5</v>
      </c>
      <c r="X959" s="7">
        <f>Weights!$M$2*500</f>
        <v>2.40559345</v>
      </c>
      <c r="Y95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9" s="7">
        <f>1-Batting_Model_Cards[[#This Row],[SB Rate]]</f>
        <v>0.70236129999999997</v>
      </c>
      <c r="AC9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9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9" s="7">
        <f>Batting_Model_Cards[[#This Row],[BB vL Rate]]*(500-Batting_Model_Cards[[#This Row],[HP/500]])</f>
        <v>16.5579514723578</v>
      </c>
      <c r="AF9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59" s="7">
        <f>Batting_Model_Cards[[#This Row],[SO vL Rate]]*(500-Batting_Model_Cards[[#This Row],[HP/500]]-Batting_Model_Cards[[#This Row],[BB vL/500]])</f>
        <v>118.3016321227631</v>
      </c>
      <c r="AH9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59" s="7">
        <f>Batting_Model_Cards[[#This Row],[HR vL Rate]]*(500-Batting_Model_Cards[[#This Row],[HP/500]]-Batting_Model_Cards[[#This Row],[BB vL/500]])</f>
        <v>-0.97082777363769768</v>
      </c>
      <c r="AJ959" s="7">
        <f>500-Batting_Model_Cards[[#This Row],[HP/500]]-Batting_Model_Cards[[#This Row],[BB vL/500]]-Batting_Model_Cards[[#This Row],[SO vL/500]]-Batting_Model_Cards[[#This Row],[HR vL/500]]</f>
        <v>363.70565072851679</v>
      </c>
      <c r="AK9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9" s="7">
        <f>Batting_Model_Cards[[#This Row],[BIP vL/500]]*Batting_Model_Cards[[#This Row],[BABIP vL]]</f>
        <v>79.680033847279745</v>
      </c>
      <c r="AM959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9" s="7">
        <f>Batting_Model_Cards[[#This Row],[HIP vL/500]]*Batting_Model_Cards[[#This Row],[XBH vL Rate]]</f>
        <v>3.4613644143529099</v>
      </c>
      <c r="AO959" s="7">
        <f>Batting_Model_Cards[[#This Row],[XBH vL/500]]*Batting_Model_Cards[[#This Row],[3B Rate]]</f>
        <v>0.20211426020068793</v>
      </c>
      <c r="AP959" s="7">
        <f>Batting_Model_Cards[[#This Row],[XBH vL/500]]-Batting_Model_Cards[[#This Row],[3B vL/500]]</f>
        <v>3.2592501541522219</v>
      </c>
      <c r="AQ959" s="7">
        <f>Batting_Model_Cards[[#This Row],[HIP vL/500]]-Batting_Model_Cards[[#This Row],[XBH vL/500]]</f>
        <v>76.218669432926831</v>
      </c>
      <c r="AR959" s="7">
        <f>Batting_Model_Cards[[#This Row],[HIP vL/500]]+Batting_Model_Cards[[#This Row],[HR vL/500]]</f>
        <v>78.709206073642051</v>
      </c>
      <c r="AS959" s="7">
        <f>500-Batting_Model_Cards[[#This Row],[HP/500]]-Batting_Model_Cards[[#This Row],[BB vL/500]]</f>
        <v>481.03645507764219</v>
      </c>
      <c r="AT959" s="7">
        <f>Batting_Model_Cards[[#This Row],[HP/500]]+Batting_Model_Cards[[#This Row],[BB vL/500]]+Batting_Model_Cards[[#This Row],[1B vL/500]]</f>
        <v>95.182214355284628</v>
      </c>
      <c r="AU959" s="7">
        <f>Batting_Model_Cards[[#This Row],[SBO vL/500]]*ABS(Batting_Model_Cards[[#This Row],[SBA Rate]])</f>
        <v>4.687724056997767E-2</v>
      </c>
      <c r="AV959" s="7">
        <f>Batting_Model_Cards[[#This Row],[SBA vL/500]]*Batting_Model_Cards[[#This Row],[SB Rate]]</f>
        <v>1.3952480942835414E-2</v>
      </c>
      <c r="AW959" s="7">
        <f>Batting_Model_Cards[[#This Row],[SBA vL/500]]*Batting_Model_Cards[[#This Row],[CS Rate]]</f>
        <v>3.2924759627142253E-2</v>
      </c>
      <c r="AX959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9" s="7">
        <f>Batting_Model_Cards[[#This Row],[BB vR Rate]]*(500-Batting_Model_Cards[[#This Row],[HP/500]])</f>
        <v>16.5579514723578</v>
      </c>
      <c r="AZ95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59" s="7">
        <f>Batting_Model_Cards[[#This Row],[SO vR Rate]]*(500-Batting_Model_Cards[[#This Row],[HP/500]]-Batting_Model_Cards[[#This Row],[BB vR/500]])</f>
        <v>107.41250609646153</v>
      </c>
      <c r="BB9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59" s="7">
        <f>Batting_Model_Cards[[#This Row],[HR vR Rate]]*(500-Batting_Model_Cards[[#This Row],[HP/500]]-Batting_Model_Cards[[#This Row],[BB vR/500]])</f>
        <v>-0.97082777363769768</v>
      </c>
      <c r="BD959" s="7">
        <f>500-Batting_Model_Cards[[#This Row],[HP/500]]-Batting_Model_Cards[[#This Row],[BB vR/500]]-Batting_Model_Cards[[#This Row],[SO vR/500]]-Batting_Model_Cards[[#This Row],[HR vR/500]]</f>
        <v>374.59477675481838</v>
      </c>
      <c r="BE9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9" s="7">
        <f>Batting_Model_Cards[[#This Row],[BIP vR/500]]*Batting_Model_Cards[[#This Row],[BABIP vR]]</f>
        <v>82.065605610063955</v>
      </c>
      <c r="BG959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59" s="7">
        <f>Batting_Model_Cards[[#This Row],[HIP vR/500]]*Batting_Model_Cards[[#This Row],[XBH vL Rate]]</f>
        <v>3.5649955601856664</v>
      </c>
      <c r="BI959" s="7">
        <f>Batting_Model_Cards[[#This Row],[XBH vR/500]]*Batting_Model_Cards[[#This Row],[3B Rate]]</f>
        <v>0.20816543825258133</v>
      </c>
      <c r="BJ959" s="7">
        <f>Batting_Model_Cards[[#This Row],[XBH vR/500]]-Batting_Model_Cards[[#This Row],[3B vR/500]]</f>
        <v>3.3568301219330849</v>
      </c>
      <c r="BK959" s="7">
        <f>Batting_Model_Cards[[#This Row],[HIP vR/500]]-Batting_Model_Cards[[#This Row],[XBH vR/500]]</f>
        <v>78.50061004987829</v>
      </c>
      <c r="BL959" s="7">
        <f>Batting_Model_Cards[[#This Row],[HIP vR/500]]+Batting_Model_Cards[[#This Row],[HR vR/500]]</f>
        <v>81.09477783642626</v>
      </c>
      <c r="BM959" s="7">
        <f>500-Batting_Model_Cards[[#This Row],[HP/500]]-Batting_Model_Cards[[#This Row],[BB vR/500]]</f>
        <v>481.03645507764219</v>
      </c>
      <c r="BN959" s="7">
        <f>Batting_Model_Cards[[#This Row],[HP/500]]+Batting_Model_Cards[[#This Row],[BB vR/500]]+Batting_Model_Cards[[#This Row],[1B vR/500]]</f>
        <v>97.464154972236088</v>
      </c>
      <c r="BO959" s="7">
        <f>Batting_Model_Cards[[#This Row],[SBO vR/500]]*ABS(Batting_Model_Cards[[#This Row],[SBA Rate]])</f>
        <v>4.8001096323826264E-2</v>
      </c>
      <c r="BP959" s="7">
        <f>Batting_Model_Cards[[#This Row],[SBA vR/500]]*Batting_Model_Cards[[#This Row],[SB Rate]]</f>
        <v>1.4286983908398431E-2</v>
      </c>
      <c r="BQ959" s="7">
        <f>Batting_Model_Cards[[#This Row],[SBA vR/500]]*Batting_Model_Cards[[#This Row],[CS Rate]]</f>
        <v>3.3714112415427835E-2</v>
      </c>
      <c r="BR959" s="7">
        <f>Batting_Model_Cards[[#This Row],[BB vL Rate]]*Weights!$C$3+Batting_Model_Cards[[#This Row],[BB vR Rate]]*Weights!$C$2</f>
        <v>3.3276E-2</v>
      </c>
      <c r="BS959" s="7">
        <f>Batting_Model_Cards[[#This Row],[BB rate]]*(500-Batting_Model_Cards[[#This Row],[HP/500]])</f>
        <v>16.5579514723578</v>
      </c>
      <c r="BT959" s="7">
        <f>Batting_Model_Cards[[#This Row],[SO vL Rate]]*Weights!$C$3+Batting_Model_Cards[[#This Row],[SO vR Rate]]*Weights!$C$2</f>
        <v>0.23112854854225723</v>
      </c>
      <c r="BU959" s="7">
        <f>Batting_Model_Cards[[#This Row],[SO rate]]*(500-Batting_Model_Cards[[#This Row],[BB/500]]-Batting_Model_Cards[[#This Row],[HP/500]])</f>
        <v>111.18125765800816</v>
      </c>
      <c r="BV959" s="7">
        <f>Batting_Model_Cards[[#This Row],[HR vL Rate]]*Weights!$C$3+Batting_Model_Cards[[#This Row],[HR vR Rate]]*Weights!$C$2</f>
        <v>-2.0182000000000004E-3</v>
      </c>
      <c r="BW959" s="7">
        <f>Batting_Model_Cards[[#This Row],[HR rate]]*(500-Batting_Model_Cards[[#This Row],[BB/500]]-Batting_Model_Cards[[#This Row],[HP/500]])</f>
        <v>-0.97082777363769768</v>
      </c>
      <c r="BX959" s="7">
        <f>(500-Batting_Model_Cards[[#This Row],[BB/500]]-Batting_Model_Cards[[#This Row],[HP/500]]-Batting_Model_Cards[[#This Row],[SO/500]]-Batting_Model_Cards[[#This Row],[HR/500]])</f>
        <v>370.82602519327173</v>
      </c>
      <c r="BY959" s="7">
        <f>Batting_Model_Cards[[#This Row],[BABIP vL]]*Weights!$C$3+Batting_Model_Cards[[#This Row],[BABIP vR]]*Weights!$C$2</f>
        <v>0.21907834999999998</v>
      </c>
      <c r="BZ959" s="7">
        <f>Batting_Model_Cards[[#This Row],[BIP/500]]*Batting_Model_Cards[[#This Row],[BABIP]]</f>
        <v>81.239953736400395</v>
      </c>
      <c r="CA959" s="7">
        <f>Batting_Model_Cards[[#This Row],[XBH vL Rate]]*Weights!$C$3+Batting_Model_Cards[[#This Row],[XBH vR Rate]]*Weights!$C$2</f>
        <v>4.6716238969597271E-2</v>
      </c>
      <c r="CB959" s="7">
        <f>Batting_Model_Cards[[#This Row],[HIP/500]]*Batting_Model_Cards[[#This Row],[XBH Rate]]</f>
        <v>3.7952250926287077</v>
      </c>
      <c r="CC959" s="7">
        <f>Batting_Model_Cards[[#This Row],[XBH/500]]*Batting_Model_Cards[[#This Row],[3B Rate]]</f>
        <v>0.22160888599622919</v>
      </c>
      <c r="CD959" s="7">
        <f>Batting_Model_Cards[[#This Row],[XBH/500]]-Batting_Model_Cards[[#This Row],[3B/500]]</f>
        <v>3.5736162066324786</v>
      </c>
      <c r="CE959" s="7">
        <f>Batting_Model_Cards[[#This Row],[HIP/500]]-Batting_Model_Cards[[#This Row],[XBH/500]]</f>
        <v>77.444728643771683</v>
      </c>
      <c r="CF959" s="7">
        <f>Batting_Model_Cards[[#This Row],[HIP/500]]+Batting_Model_Cards[[#This Row],[HR/500]]</f>
        <v>80.269125962762701</v>
      </c>
      <c r="CG959" s="7">
        <f>(500-Batting_Model_Cards[[#This Row],[BB/500]]-Batting_Model_Cards[[#This Row],[HP/500]])</f>
        <v>481.03645507764219</v>
      </c>
      <c r="CH959" s="7">
        <f>(Batting_Model_Cards[[#This Row],[1B/500]]+Batting_Model_Cards[[#This Row],[BB/500]]+Batting_Model_Cards[[#This Row],[HP/500]])</f>
        <v>96.408273566129481</v>
      </c>
      <c r="CI959" s="7">
        <f>Batting_Model_Cards[[#This Row],[SBO/500]]*Batting_Model_Cards[[#This Row],[SBA Rate]]</f>
        <v>4.7481074731318761E-2</v>
      </c>
      <c r="CJ959" s="7">
        <f>Batting_Model_Cards[[#This Row],[SBA/500]]*Batting_Model_Cards[[#This Row],[SB Rate]]</f>
        <v>1.4132205357632566E-2</v>
      </c>
      <c r="CK959" s="7">
        <f>Batting_Model_Cards[[#This Row],[SBA/500]]*Batting_Model_Cards[[#This Row],[CS Rate]]</f>
        <v>3.3348869373686196E-2</v>
      </c>
      <c r="CL959" s="7">
        <f>Batting_Model_Cards[[#This Row],[H vL/500]]/Batting_Model_Cards[[#This Row],[AB vL/500]]</f>
        <v>0.16362420195562499</v>
      </c>
      <c r="CM959" s="7">
        <f>Batting_Model_Cards[[#This Row],[H vR/500]]/Batting_Model_Cards[[#This Row],[AB vR/500]]</f>
        <v>0.168583434748905</v>
      </c>
      <c r="CN959" s="7">
        <f>Batting_Model_Cards[[#This Row],[H/500]]/Batting_Model_Cards[[#This Row],[AB/500]]</f>
        <v>0.16686703287343738</v>
      </c>
      <c r="CO959" s="7">
        <f>(Batting_Model_Cards[[#This Row],[HP/500]]+Batting_Model_Cards[[#This Row],[BB vL/500]]+Batting_Model_Cards[[#This Row],[H vL/500]])/500</f>
        <v>0.19534550199199971</v>
      </c>
      <c r="CP959" s="7">
        <f>(Batting_Model_Cards[[#This Row],[HP/500]]+Batting_Model_Cards[[#This Row],[BB vR/500]]+Batting_Model_Cards[[#This Row],[H vR/500]])/500</f>
        <v>0.20011664551756811</v>
      </c>
      <c r="CQ959" s="7">
        <f>(Batting_Model_Cards[[#This Row],[HP/500]]+Batting_Model_Cards[[#This Row],[BB/500]]+Batting_Model_Cards[[#This Row],[H/500]])/500</f>
        <v>0.198465341770241</v>
      </c>
      <c r="CR959" s="7">
        <f>(Batting_Model_Cards[[#This Row],[1B vL/500]]+2*Batting_Model_Cards[[#This Row],[2B vL/500]]+3*Batting_Model_Cards[[#This Row],[3B vL/500]]+4*Batting_Model_Cards[[#This Row],[HR vL/500]])/Batting_Model_Cards[[#This Row],[AB vL/500]]</f>
        <v>0.16518540453333663</v>
      </c>
      <c r="CS959" s="7">
        <f>(Batting_Model_Cards[[#This Row],[1B vR/500]]+2*Batting_Model_Cards[[#This Row],[2B vR/500]]+3*Batting_Model_Cards[[#This Row],[3B vR/500]]+4*Batting_Model_Cards[[#This Row],[HR vR/500]])/Batting_Model_Cards[[#This Row],[AB vR/500]]</f>
        <v>0.17037264982489386</v>
      </c>
      <c r="CT959" s="7">
        <f>(Batting_Model_Cards[[#This Row],[1B/500]]+2*Batting_Model_Cards[[#This Row],[2B/500]]+3*Batting_Model_Cards[[#This Row],[3B/500]]+4*Batting_Model_Cards[[#This Row],[HR/500]])/Batting_Model_Cards[[#This Row],[AB/500]]</f>
        <v>0.16916280618968965</v>
      </c>
      <c r="CU959" s="7">
        <f>Batting_Model_Cards[[#This Row],[OBP vL]]+Batting_Model_Cards[[#This Row],[SLG vL]]</f>
        <v>0.36053090652533637</v>
      </c>
      <c r="CV959" s="7">
        <f>Batting_Model_Cards[[#This Row],[OBP vR]]+Batting_Model_Cards[[#This Row],[SLG vR]]</f>
        <v>0.370489295342462</v>
      </c>
      <c r="CW959" s="7">
        <f>Batting_Model_Cards[[#This Row],[OBP]]+Batting_Model_Cards[[#This Row],[SLG]]</f>
        <v>0.36762814795993065</v>
      </c>
      <c r="CX9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6940456508431</v>
      </c>
      <c r="CY9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3486119715762</v>
      </c>
      <c r="CZ9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8817891914592</v>
      </c>
      <c r="DA959" s="7">
        <f>((Batting_Model_Cards[[#This Row],[wOBA vL]]-Weights!$J$11)/Weights!$J$10)*500</f>
        <v>-57.842226610872146</v>
      </c>
      <c r="DB959" s="7">
        <f>((Batting_Model_Cards[[#This Row],[wOBA vR]]-Weights!$J$11)/Weights!$J$10)*500</f>
        <v>-56.253638319349029</v>
      </c>
      <c r="DC959" s="7">
        <f>((Batting_Model_Cards[[#This Row],[wOBA]]-Weights!$J$11)/Weights!$J$10)*500</f>
        <v>-56.740782827169973</v>
      </c>
      <c r="DD959" s="7">
        <f>(Batting_Model_Cards[[#This Row],[SB vL/500]]*Weights!$J$8)+(Batting_Model_Cards[[#This Row],[CS vL/500]]*Weights!$J$9)-(Weights!$J$13*Batting_Model_Cards[[#This Row],[SBO vL/500]])</f>
        <v>-1.0033229161073291E-2</v>
      </c>
      <c r="DE959" s="7">
        <f>(Batting_Model_Cards[[#This Row],[SB vR/500]]*Weights!$J$8)+(Batting_Model_Cards[[#This Row],[CS vR/500]]*Weights!$J$9)-(Weights!$J$13*Batting_Model_Cards[[#This Row],[SBO vR/500]])</f>
        <v>-1.0273770246368646E-2</v>
      </c>
      <c r="DF959" s="7">
        <f>(Batting_Model_Cards[[#This Row],[SB/500]]*Weights!$J$8)+(Batting_Model_Cards[[#This Row],[CS/500]]*Weights!$J$9)-(Weights!$J$13*Batting_Model_Cards[[#This Row],[SBO/500]])</f>
        <v>-1.0162468989236298E-2</v>
      </c>
      <c r="DG959" s="7">
        <f>(Batting_Model_Cards[[#This Row],[wRAA vL/500]]+Batting_Model_Cards[[#This Row],[wSB vL/500]]+Batting_Model_Cards[[#This Row],[UBR/500]])/Weights!$J$15</f>
        <v>-5.9333602647297852</v>
      </c>
      <c r="DH959" s="7">
        <f>(Batting_Model_Cards[[#This Row],[wRAA vR/500]]+Batting_Model_Cards[[#This Row],[wSB vR/500]]+Batting_Model_Cards[[#This Row],[UBR/500]])/Weights!$J$15</f>
        <v>-5.7777568436893807</v>
      </c>
      <c r="DI959" s="7">
        <f>(Batting_Model_Cards[[#This Row],[wRAA/500]]+Batting_Model_Cards[[#This Row],[wSB/500]]+Batting_Model_Cards[[#This Row],[UBR/500]])/Weights!$J$15</f>
        <v>-5.8254693380601612</v>
      </c>
      <c r="DJ959" s="7">
        <f>_xlfn.RANK.EQ(Batting_Model_Cards[[#This Row],[oWAA vL/500]],Batting_Model_Cards[oWAA vL/500],0)</f>
        <v>1011</v>
      </c>
      <c r="DK959" s="7">
        <f>_xlfn.RANK.EQ(Batting_Model_Cards[[#This Row],[oWAA vR/500]],Batting_Model_Cards[oWAA vR/500],0)</f>
        <v>922</v>
      </c>
      <c r="DL959" s="7">
        <f>_xlfn.RANK.EQ(Batting_Model_Cards[[#This Row],[oWAA/500]],Batting_Model_Cards[oWAA/500],0)</f>
        <v>958</v>
      </c>
    </row>
    <row r="960" spans="1:116" x14ac:dyDescent="0.25">
      <c r="A960">
        <v>50232</v>
      </c>
      <c r="B960" s="7" t="s">
        <v>3351</v>
      </c>
      <c r="C960">
        <v>46</v>
      </c>
      <c r="D960">
        <v>1</v>
      </c>
      <c r="E960">
        <v>1</v>
      </c>
      <c r="F960">
        <v>24</v>
      </c>
      <c r="G960">
        <v>6</v>
      </c>
      <c r="H960">
        <v>24</v>
      </c>
      <c r="I960">
        <v>9</v>
      </c>
      <c r="J960">
        <v>10</v>
      </c>
      <c r="K960">
        <v>24</v>
      </c>
      <c r="L960">
        <v>6</v>
      </c>
      <c r="M960">
        <v>24</v>
      </c>
      <c r="N960">
        <v>9</v>
      </c>
      <c r="O960">
        <v>10</v>
      </c>
      <c r="P960">
        <v>24</v>
      </c>
      <c r="Q960">
        <v>6</v>
      </c>
      <c r="R960">
        <v>24</v>
      </c>
      <c r="S960">
        <v>9</v>
      </c>
      <c r="T960">
        <v>10</v>
      </c>
      <c r="U960">
        <v>4</v>
      </c>
      <c r="V960">
        <v>6</v>
      </c>
      <c r="W960">
        <v>5</v>
      </c>
      <c r="X960" s="7">
        <f>Weights!$M$2*500</f>
        <v>2.40559345</v>
      </c>
      <c r="Y96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6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0" s="7">
        <f>1-Batting_Model_Cards[[#This Row],[SB Rate]]</f>
        <v>1</v>
      </c>
      <c r="AC9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60" s="7">
        <f>Batting_Model_Cards[[#This Row],[BB vL Rate]]*(500-Batting_Model_Cards[[#This Row],[HP/500]])</f>
        <v>31.006102660943597</v>
      </c>
      <c r="AF9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0" s="7">
        <f>Batting_Model_Cards[[#This Row],[SO vL Rate]]*(500-Batting_Model_Cards[[#This Row],[HP/500]]-Batting_Model_Cards[[#This Row],[BB vL/500]])</f>
        <v>174.60009618627782</v>
      </c>
      <c r="AH9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0" s="7">
        <f>Batting_Model_Cards[[#This Row],[HR vL Rate]]*(500-Batting_Model_Cards[[#This Row],[HP/500]]-Batting_Model_Cards[[#This Row],[BB vL/500]])</f>
        <v>-0.44811140705504982</v>
      </c>
      <c r="AJ960" s="7">
        <f>500-Batting_Model_Cards[[#This Row],[HP/500]]-Batting_Model_Cards[[#This Row],[BB vL/500]]-Batting_Model_Cards[[#This Row],[SO vL/500]]-Batting_Model_Cards[[#This Row],[HR vL/500]]</f>
        <v>292.43631910983356</v>
      </c>
      <c r="AK9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60" s="7">
        <f>Batting_Model_Cards[[#This Row],[BIP vL/500]]*Batting_Model_Cards[[#This Row],[BABIP vL]]</f>
        <v>67.017251083185712</v>
      </c>
      <c r="AM96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60" s="7">
        <f>Batting_Model_Cards[[#This Row],[HIP vL/500]]*Batting_Model_Cards[[#This Row],[XBH vL Rate]]</f>
        <v>8.2824207992670225</v>
      </c>
      <c r="AO960" s="7">
        <f>Batting_Model_Cards[[#This Row],[XBH vL/500]]*Batting_Model_Cards[[#This Row],[3B Rate]]</f>
        <v>0.4782584501487151</v>
      </c>
      <c r="AP960" s="7">
        <f>Batting_Model_Cards[[#This Row],[XBH vL/500]]-Batting_Model_Cards[[#This Row],[3B vL/500]]</f>
        <v>7.8041623491183074</v>
      </c>
      <c r="AQ960" s="7">
        <f>Batting_Model_Cards[[#This Row],[HIP vL/500]]-Batting_Model_Cards[[#This Row],[XBH vL/500]]</f>
        <v>58.73483028391869</v>
      </c>
      <c r="AR960" s="7">
        <f>Batting_Model_Cards[[#This Row],[HIP vL/500]]+Batting_Model_Cards[[#This Row],[HR vL/500]]</f>
        <v>66.569139676130661</v>
      </c>
      <c r="AS960" s="7">
        <f>500-Batting_Model_Cards[[#This Row],[HP/500]]-Batting_Model_Cards[[#This Row],[BB vL/500]]</f>
        <v>466.58830388905636</v>
      </c>
      <c r="AT960" s="7">
        <f>Batting_Model_Cards[[#This Row],[HP/500]]+Batting_Model_Cards[[#This Row],[BB vL/500]]+Batting_Model_Cards[[#This Row],[1B vL/500]]</f>
        <v>92.146526394862292</v>
      </c>
      <c r="AU960" s="7">
        <f>Batting_Model_Cards[[#This Row],[SBO vL/500]]*ABS(Batting_Model_Cards[[#This Row],[SBA Rate]])</f>
        <v>3.1108667310905506E-2</v>
      </c>
      <c r="AV960" s="7">
        <f>Batting_Model_Cards[[#This Row],[SBA vL/500]]*Batting_Model_Cards[[#This Row],[SB Rate]]</f>
        <v>0</v>
      </c>
      <c r="AW960" s="7">
        <f>Batting_Model_Cards[[#This Row],[SBA vL/500]]*Batting_Model_Cards[[#This Row],[CS Rate]]</f>
        <v>3.1108667310905506E-2</v>
      </c>
      <c r="AX96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60" s="7">
        <f>Batting_Model_Cards[[#This Row],[BB vR Rate]]*(500-Batting_Model_Cards[[#This Row],[HP/500]])</f>
        <v>31.006102660943597</v>
      </c>
      <c r="AZ96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0" s="7">
        <f>Batting_Model_Cards[[#This Row],[SO vR Rate]]*(500-Batting_Model_Cards[[#This Row],[HP/500]]-Batting_Model_Cards[[#This Row],[BB vR/500]])</f>
        <v>174.60009618627782</v>
      </c>
      <c r="BB9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0" s="7">
        <f>Batting_Model_Cards[[#This Row],[HR vR Rate]]*(500-Batting_Model_Cards[[#This Row],[HP/500]]-Batting_Model_Cards[[#This Row],[BB vR/500]])</f>
        <v>-0.44811140705504982</v>
      </c>
      <c r="BD960" s="7">
        <f>500-Batting_Model_Cards[[#This Row],[HP/500]]-Batting_Model_Cards[[#This Row],[BB vR/500]]-Batting_Model_Cards[[#This Row],[SO vR/500]]-Batting_Model_Cards[[#This Row],[HR vR/500]]</f>
        <v>292.43631910983356</v>
      </c>
      <c r="BE9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60" s="7">
        <f>Batting_Model_Cards[[#This Row],[BIP vR/500]]*Batting_Model_Cards[[#This Row],[BABIP vR]]</f>
        <v>67.017251083185712</v>
      </c>
      <c r="BG96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60" s="7">
        <f>Batting_Model_Cards[[#This Row],[HIP vR/500]]*Batting_Model_Cards[[#This Row],[XBH vL Rate]]</f>
        <v>8.2824207992670225</v>
      </c>
      <c r="BI960" s="7">
        <f>Batting_Model_Cards[[#This Row],[XBH vR/500]]*Batting_Model_Cards[[#This Row],[3B Rate]]</f>
        <v>0.4782584501487151</v>
      </c>
      <c r="BJ960" s="7">
        <f>Batting_Model_Cards[[#This Row],[XBH vR/500]]-Batting_Model_Cards[[#This Row],[3B vR/500]]</f>
        <v>7.8041623491183074</v>
      </c>
      <c r="BK960" s="7">
        <f>Batting_Model_Cards[[#This Row],[HIP vR/500]]-Batting_Model_Cards[[#This Row],[XBH vR/500]]</f>
        <v>58.73483028391869</v>
      </c>
      <c r="BL960" s="7">
        <f>Batting_Model_Cards[[#This Row],[HIP vR/500]]+Batting_Model_Cards[[#This Row],[HR vR/500]]</f>
        <v>66.569139676130661</v>
      </c>
      <c r="BM960" s="7">
        <f>500-Batting_Model_Cards[[#This Row],[HP/500]]-Batting_Model_Cards[[#This Row],[BB vR/500]]</f>
        <v>466.58830388905636</v>
      </c>
      <c r="BN960" s="7">
        <f>Batting_Model_Cards[[#This Row],[HP/500]]+Batting_Model_Cards[[#This Row],[BB vR/500]]+Batting_Model_Cards[[#This Row],[1B vR/500]]</f>
        <v>92.146526394862292</v>
      </c>
      <c r="BO960" s="7">
        <f>Batting_Model_Cards[[#This Row],[SBO vR/500]]*ABS(Batting_Model_Cards[[#This Row],[SBA Rate]])</f>
        <v>3.1108667310905506E-2</v>
      </c>
      <c r="BP960" s="7">
        <f>Batting_Model_Cards[[#This Row],[SBA vR/500]]*Batting_Model_Cards[[#This Row],[SB Rate]]</f>
        <v>0</v>
      </c>
      <c r="BQ960" s="7">
        <f>Batting_Model_Cards[[#This Row],[SBA vR/500]]*Batting_Model_Cards[[#This Row],[CS Rate]]</f>
        <v>3.1108667310905506E-2</v>
      </c>
      <c r="BR960" s="7">
        <f>Batting_Model_Cards[[#This Row],[BB vL Rate]]*Weights!$C$3+Batting_Model_Cards[[#This Row],[BB vR Rate]]*Weights!$C$2</f>
        <v>6.2312000000000006E-2</v>
      </c>
      <c r="BS960" s="7">
        <f>Batting_Model_Cards[[#This Row],[BB rate]]*(500-Batting_Model_Cards[[#This Row],[HP/500]])</f>
        <v>31.006102660943601</v>
      </c>
      <c r="BT960" s="7">
        <f>Batting_Model_Cards[[#This Row],[SO vL Rate]]*Weights!$C$3+Batting_Model_Cards[[#This Row],[SO vR Rate]]*Weights!$C$2</f>
        <v>0.37420589999999998</v>
      </c>
      <c r="BU960" s="7">
        <f>Batting_Model_Cards[[#This Row],[SO rate]]*(500-Batting_Model_Cards[[#This Row],[BB/500]]-Batting_Model_Cards[[#This Row],[HP/500]])</f>
        <v>174.60009618627782</v>
      </c>
      <c r="BV960" s="7">
        <f>Batting_Model_Cards[[#This Row],[HR vL Rate]]*Weights!$C$3+Batting_Model_Cards[[#This Row],[HR vR Rate]]*Weights!$C$2</f>
        <v>-9.6040000000000014E-4</v>
      </c>
      <c r="BW960" s="7">
        <f>Batting_Model_Cards[[#This Row],[HR rate]]*(500-Batting_Model_Cards[[#This Row],[BB/500]]-Batting_Model_Cards[[#This Row],[HP/500]])</f>
        <v>-0.44811140705504982</v>
      </c>
      <c r="BX960" s="7">
        <f>(500-Batting_Model_Cards[[#This Row],[BB/500]]-Batting_Model_Cards[[#This Row],[HP/500]]-Batting_Model_Cards[[#This Row],[SO/500]]-Batting_Model_Cards[[#This Row],[HR/500]])</f>
        <v>292.43631910983356</v>
      </c>
      <c r="BY960" s="7">
        <f>Batting_Model_Cards[[#This Row],[BABIP vL]]*Weights!$C$3+Batting_Model_Cards[[#This Row],[BABIP vR]]*Weights!$C$2</f>
        <v>0.2291687</v>
      </c>
      <c r="BZ960" s="7">
        <f>Batting_Model_Cards[[#This Row],[BIP/500]]*Batting_Model_Cards[[#This Row],[BABIP]]</f>
        <v>67.017251083185712</v>
      </c>
      <c r="CA960" s="7">
        <f>Batting_Model_Cards[[#This Row],[XBH vL Rate]]*Weights!$C$3+Batting_Model_Cards[[#This Row],[XBH vR Rate]]*Weights!$C$2</f>
        <v>0.12358640000000001</v>
      </c>
      <c r="CB960" s="7">
        <f>Batting_Model_Cards[[#This Row],[HIP/500]]*Batting_Model_Cards[[#This Row],[XBH Rate]]</f>
        <v>8.2824207992670242</v>
      </c>
      <c r="CC960" s="7">
        <f>Batting_Model_Cards[[#This Row],[XBH/500]]*Batting_Model_Cards[[#This Row],[3B Rate]]</f>
        <v>0.47825845014871515</v>
      </c>
      <c r="CD960" s="7">
        <f>Batting_Model_Cards[[#This Row],[XBH/500]]-Batting_Model_Cards[[#This Row],[3B/500]]</f>
        <v>7.8041623491183092</v>
      </c>
      <c r="CE960" s="7">
        <f>Batting_Model_Cards[[#This Row],[HIP/500]]-Batting_Model_Cards[[#This Row],[XBH/500]]</f>
        <v>58.73483028391869</v>
      </c>
      <c r="CF960" s="7">
        <f>Batting_Model_Cards[[#This Row],[HIP/500]]+Batting_Model_Cards[[#This Row],[HR/500]]</f>
        <v>66.569139676130661</v>
      </c>
      <c r="CG960" s="7">
        <f>(500-Batting_Model_Cards[[#This Row],[BB/500]]-Batting_Model_Cards[[#This Row],[HP/500]])</f>
        <v>466.58830388905636</v>
      </c>
      <c r="CH960" s="7">
        <f>(Batting_Model_Cards[[#This Row],[1B/500]]+Batting_Model_Cards[[#This Row],[BB/500]]+Batting_Model_Cards[[#This Row],[HP/500]])</f>
        <v>92.146526394862292</v>
      </c>
      <c r="CI960" s="7">
        <f>Batting_Model_Cards[[#This Row],[SBO/500]]*Batting_Model_Cards[[#This Row],[SBA Rate]]</f>
        <v>-3.1108667310905506E-2</v>
      </c>
      <c r="CJ960" s="7">
        <f>Batting_Model_Cards[[#This Row],[SBA/500]]*Batting_Model_Cards[[#This Row],[SB Rate]]</f>
        <v>0</v>
      </c>
      <c r="CK960" s="7">
        <f>Batting_Model_Cards[[#This Row],[SBA/500]]*Batting_Model_Cards[[#This Row],[CS Rate]]</f>
        <v>-3.1108667310905506E-2</v>
      </c>
      <c r="CL960" s="7">
        <f>Batting_Model_Cards[[#This Row],[H vL/500]]/Batting_Model_Cards[[#This Row],[AB vL/500]]</f>
        <v>0.14267211398414997</v>
      </c>
      <c r="CM960" s="7">
        <f>Batting_Model_Cards[[#This Row],[H vR/500]]/Batting_Model_Cards[[#This Row],[AB vR/500]]</f>
        <v>0.14267211398414997</v>
      </c>
      <c r="CN960" s="7">
        <f>Batting_Model_Cards[[#This Row],[H/500]]/Batting_Model_Cards[[#This Row],[AB/500]]</f>
        <v>0.14267211398414997</v>
      </c>
      <c r="CO960" s="7">
        <f>(Batting_Model_Cards[[#This Row],[HP/500]]+Batting_Model_Cards[[#This Row],[BB vL/500]]+Batting_Model_Cards[[#This Row],[H vL/500]])/500</f>
        <v>0.19996167157414851</v>
      </c>
      <c r="CP960" s="7">
        <f>(Batting_Model_Cards[[#This Row],[HP/500]]+Batting_Model_Cards[[#This Row],[BB vR/500]]+Batting_Model_Cards[[#This Row],[H vR/500]])/500</f>
        <v>0.19996167157414851</v>
      </c>
      <c r="CQ960" s="7">
        <f>(Batting_Model_Cards[[#This Row],[HP/500]]+Batting_Model_Cards[[#This Row],[BB/500]]+Batting_Model_Cards[[#This Row],[H/500]])/500</f>
        <v>0.19996167157414851</v>
      </c>
      <c r="CR960" s="7">
        <f>(Batting_Model_Cards[[#This Row],[1B vL/500]]+2*Batting_Model_Cards[[#This Row],[2B vL/500]]+3*Batting_Model_Cards[[#This Row],[3B vL/500]]+4*Batting_Model_Cards[[#This Row],[HR vL/500]])/Batting_Model_Cards[[#This Row],[AB vL/500]]</f>
        <v>0.15856695096663473</v>
      </c>
      <c r="CS960" s="7">
        <f>(Batting_Model_Cards[[#This Row],[1B vR/500]]+2*Batting_Model_Cards[[#This Row],[2B vR/500]]+3*Batting_Model_Cards[[#This Row],[3B vR/500]]+4*Batting_Model_Cards[[#This Row],[HR vR/500]])/Batting_Model_Cards[[#This Row],[AB vR/500]]</f>
        <v>0.15856695096663473</v>
      </c>
      <c r="CT960" s="7">
        <f>(Batting_Model_Cards[[#This Row],[1B/500]]+2*Batting_Model_Cards[[#This Row],[2B/500]]+3*Batting_Model_Cards[[#This Row],[3B/500]]+4*Batting_Model_Cards[[#This Row],[HR/500]])/Batting_Model_Cards[[#This Row],[AB/500]]</f>
        <v>0.15856695096663473</v>
      </c>
      <c r="CU960" s="7">
        <f>Batting_Model_Cards[[#This Row],[OBP vL]]+Batting_Model_Cards[[#This Row],[SLG vL]]</f>
        <v>0.35852862254078322</v>
      </c>
      <c r="CV960" s="7">
        <f>Batting_Model_Cards[[#This Row],[OBP vR]]+Batting_Model_Cards[[#This Row],[SLG vR]]</f>
        <v>0.35852862254078322</v>
      </c>
      <c r="CW960" s="7">
        <f>Batting_Model_Cards[[#This Row],[OBP]]+Batting_Model_Cards[[#This Row],[SLG]]</f>
        <v>0.35852862254078322</v>
      </c>
      <c r="CX9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1851667814895</v>
      </c>
      <c r="CY9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1851667814895</v>
      </c>
      <c r="CZ9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1851667814898</v>
      </c>
      <c r="DA960" s="7">
        <f>((Batting_Model_Cards[[#This Row],[wOBA vL]]-Weights!$J$11)/Weights!$J$10)*500</f>
        <v>-56.768003538254682</v>
      </c>
      <c r="DB960" s="7">
        <f>((Batting_Model_Cards[[#This Row],[wOBA vR]]-Weights!$J$11)/Weights!$J$10)*500</f>
        <v>-56.768003538254682</v>
      </c>
      <c r="DC960" s="7">
        <f>((Batting_Model_Cards[[#This Row],[wOBA]]-Weights!$J$11)/Weights!$J$10)*500</f>
        <v>-56.768003538254668</v>
      </c>
      <c r="DD960" s="7">
        <f>(Batting_Model_Cards[[#This Row],[SB vL/500]]*Weights!$J$8)+(Batting_Model_Cards[[#This Row],[CS vL/500]]*Weights!$J$9)-(Weights!$J$13*Batting_Model_Cards[[#This Row],[SBO vL/500]])</f>
        <v>-1.2853521205216304E-2</v>
      </c>
      <c r="DE960" s="7">
        <f>(Batting_Model_Cards[[#This Row],[SB vR/500]]*Weights!$J$8)+(Batting_Model_Cards[[#This Row],[CS vR/500]]*Weights!$J$9)-(Weights!$J$13*Batting_Model_Cards[[#This Row],[SBO vR/500]])</f>
        <v>-1.2853521205216304E-2</v>
      </c>
      <c r="DF960" s="7">
        <f>(Batting_Model_Cards[[#This Row],[SB/500]]*Weights!$J$8)+(Batting_Model_Cards[[#This Row],[CS/500]]*Weights!$J$9)-(Weights!$J$13*Batting_Model_Cards[[#This Row],[SBO/500]])</f>
        <v>1.2853521205216304E-2</v>
      </c>
      <c r="DG960" s="7">
        <f>(Batting_Model_Cards[[#This Row],[wRAA vL/500]]+Batting_Model_Cards[[#This Row],[wSB vL/500]]+Batting_Model_Cards[[#This Row],[UBR/500]])/Weights!$J$15</f>
        <v>-5.8283996615347622</v>
      </c>
      <c r="DH960" s="7">
        <f>(Batting_Model_Cards[[#This Row],[wRAA vR/500]]+Batting_Model_Cards[[#This Row],[wSB vR/500]]+Batting_Model_Cards[[#This Row],[UBR/500]])/Weights!$J$15</f>
        <v>-5.8283996615347622</v>
      </c>
      <c r="DI960" s="7">
        <f>(Batting_Model_Cards[[#This Row],[wRAA/500]]+Batting_Model_Cards[[#This Row],[wSB/500]]+Batting_Model_Cards[[#This Row],[UBR/500]])/Weights!$J$15</f>
        <v>-5.8258812560138091</v>
      </c>
      <c r="DJ960" s="7">
        <f>_xlfn.RANK.EQ(Batting_Model_Cards[[#This Row],[oWAA vL/500]],Batting_Model_Cards[oWAA vL/500],0)</f>
        <v>961</v>
      </c>
      <c r="DK960" s="7">
        <f>_xlfn.RANK.EQ(Batting_Model_Cards[[#This Row],[oWAA vR/500]],Batting_Model_Cards[oWAA vR/500],0)</f>
        <v>960</v>
      </c>
      <c r="DL960" s="7">
        <f>_xlfn.RANK.EQ(Batting_Model_Cards[[#This Row],[oWAA/500]],Batting_Model_Cards[oWAA/500],0)</f>
        <v>959</v>
      </c>
    </row>
    <row r="961" spans="1:116" x14ac:dyDescent="0.25">
      <c r="A961">
        <v>52210</v>
      </c>
      <c r="B961" s="7" t="s">
        <v>3135</v>
      </c>
      <c r="C961">
        <v>48</v>
      </c>
      <c r="D961">
        <v>1</v>
      </c>
      <c r="E961">
        <v>1</v>
      </c>
      <c r="F961">
        <v>8</v>
      </c>
      <c r="G961">
        <v>2</v>
      </c>
      <c r="H961">
        <v>7</v>
      </c>
      <c r="I961">
        <v>47</v>
      </c>
      <c r="J961">
        <v>1</v>
      </c>
      <c r="K961">
        <v>8</v>
      </c>
      <c r="L961">
        <v>2</v>
      </c>
      <c r="M961">
        <v>7</v>
      </c>
      <c r="N961">
        <v>47</v>
      </c>
      <c r="O961">
        <v>1</v>
      </c>
      <c r="P961">
        <v>8</v>
      </c>
      <c r="Q961">
        <v>2</v>
      </c>
      <c r="R961">
        <v>7</v>
      </c>
      <c r="S961">
        <v>47</v>
      </c>
      <c r="T961">
        <v>1</v>
      </c>
      <c r="U961">
        <v>5</v>
      </c>
      <c r="V961">
        <v>6</v>
      </c>
      <c r="W961">
        <v>11</v>
      </c>
      <c r="X961" s="7">
        <f>Weights!$M$2*500</f>
        <v>2.40559345</v>
      </c>
      <c r="Y96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1" s="7">
        <f>1-Batting_Model_Cards[[#This Row],[SB Rate]]</f>
        <v>0.70236129999999997</v>
      </c>
      <c r="AC9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6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1" s="7">
        <f>Batting_Model_Cards[[#This Row],[BB vL Rate]]*(500-Batting_Model_Cards[[#This Row],[HP/500]])</f>
        <v>16.5579514723578</v>
      </c>
      <c r="AF9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61" s="7">
        <f>Batting_Model_Cards[[#This Row],[SO vL Rate]]*(500-Batting_Model_Cards[[#This Row],[HP/500]]-Batting_Model_Cards[[#This Row],[BB vL/500]])</f>
        <v>111.04221477189539</v>
      </c>
      <c r="AH9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1" s="7">
        <f>Batting_Model_Cards[[#This Row],[HR vL Rate]]*(500-Batting_Model_Cards[[#This Row],[HP/500]]-Batting_Model_Cards[[#This Row],[BB vL/500]])</f>
        <v>-1.1404412276980742</v>
      </c>
      <c r="AJ961" s="7">
        <f>500-Batting_Model_Cards[[#This Row],[HP/500]]-Batting_Model_Cards[[#This Row],[BB vL/500]]-Batting_Model_Cards[[#This Row],[SO vL/500]]-Batting_Model_Cards[[#This Row],[HR vL/500]]</f>
        <v>371.1346815334449</v>
      </c>
      <c r="AK9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1" s="7">
        <f>Batting_Model_Cards[[#This Row],[BIP vL/500]]*Batting_Model_Cards[[#This Row],[BABIP vL]]</f>
        <v>81.307573658122564</v>
      </c>
      <c r="AM96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1" s="7">
        <f>Batting_Model_Cards[[#This Row],[HIP vL/500]]*Batting_Model_Cards[[#This Row],[XBH vL Rate]]</f>
        <v>3.5320660457677708</v>
      </c>
      <c r="AO961" s="7">
        <f>Batting_Model_Cards[[#This Row],[XBH vL/500]]*Batting_Model_Cards[[#This Row],[3B Rate]]</f>
        <v>0.20624263451144878</v>
      </c>
      <c r="AP961" s="7">
        <f>Batting_Model_Cards[[#This Row],[XBH vL/500]]-Batting_Model_Cards[[#This Row],[3B vL/500]]</f>
        <v>3.3258234112563221</v>
      </c>
      <c r="AQ961" s="7">
        <f>Batting_Model_Cards[[#This Row],[HIP vL/500]]-Batting_Model_Cards[[#This Row],[XBH vL/500]]</f>
        <v>77.775507612354787</v>
      </c>
      <c r="AR961" s="7">
        <f>Batting_Model_Cards[[#This Row],[HIP vL/500]]+Batting_Model_Cards[[#This Row],[HR vL/500]]</f>
        <v>80.167132430424488</v>
      </c>
      <c r="AS961" s="7">
        <f>500-Batting_Model_Cards[[#This Row],[HP/500]]-Batting_Model_Cards[[#This Row],[BB vL/500]]</f>
        <v>481.03645507764219</v>
      </c>
      <c r="AT961" s="7">
        <f>Batting_Model_Cards[[#This Row],[HP/500]]+Batting_Model_Cards[[#This Row],[BB vL/500]]+Batting_Model_Cards[[#This Row],[1B vL/500]]</f>
        <v>96.739052534712584</v>
      </c>
      <c r="AU961" s="7">
        <f>Batting_Model_Cards[[#This Row],[SBO vL/500]]*ABS(Batting_Model_Cards[[#This Row],[SBA Rate]])</f>
        <v>4.7643983373345938E-2</v>
      </c>
      <c r="AV961" s="7">
        <f>Batting_Model_Cards[[#This Row],[SBA vL/500]]*Batting_Model_Cards[[#This Row],[SB Rate]]</f>
        <v>1.4180693274064302E-2</v>
      </c>
      <c r="AW961" s="7">
        <f>Batting_Model_Cards[[#This Row],[SBA vL/500]]*Batting_Model_Cards[[#This Row],[CS Rate]]</f>
        <v>3.3463290099281638E-2</v>
      </c>
      <c r="AX96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1" s="7">
        <f>Batting_Model_Cards[[#This Row],[BB vR Rate]]*(500-Batting_Model_Cards[[#This Row],[HP/500]])</f>
        <v>16.5579514723578</v>
      </c>
      <c r="AZ96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1" s="7">
        <f>Batting_Model_Cards[[#This Row],[SO vR Rate]]*(500-Batting_Model_Cards[[#This Row],[HP/500]]-Batting_Model_Cards[[#This Row],[BB vR/500]])</f>
        <v>111.04221477189539</v>
      </c>
      <c r="BB9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1" s="7">
        <f>Batting_Model_Cards[[#This Row],[HR vR Rate]]*(500-Batting_Model_Cards[[#This Row],[HP/500]]-Batting_Model_Cards[[#This Row],[BB vR/500]])</f>
        <v>-1.1404412276980742</v>
      </c>
      <c r="BD961" s="7">
        <f>500-Batting_Model_Cards[[#This Row],[HP/500]]-Batting_Model_Cards[[#This Row],[BB vR/500]]-Batting_Model_Cards[[#This Row],[SO vR/500]]-Batting_Model_Cards[[#This Row],[HR vR/500]]</f>
        <v>371.1346815334449</v>
      </c>
      <c r="BE9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1" s="7">
        <f>Batting_Model_Cards[[#This Row],[BIP vR/500]]*Batting_Model_Cards[[#This Row],[BABIP vR]]</f>
        <v>81.307573658122564</v>
      </c>
      <c r="BG96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61" s="7">
        <f>Batting_Model_Cards[[#This Row],[HIP vR/500]]*Batting_Model_Cards[[#This Row],[XBH vL Rate]]</f>
        <v>3.5320660457677708</v>
      </c>
      <c r="BI961" s="7">
        <f>Batting_Model_Cards[[#This Row],[XBH vR/500]]*Batting_Model_Cards[[#This Row],[3B Rate]]</f>
        <v>0.20624263451144878</v>
      </c>
      <c r="BJ961" s="7">
        <f>Batting_Model_Cards[[#This Row],[XBH vR/500]]-Batting_Model_Cards[[#This Row],[3B vR/500]]</f>
        <v>3.3258234112563221</v>
      </c>
      <c r="BK961" s="7">
        <f>Batting_Model_Cards[[#This Row],[HIP vR/500]]-Batting_Model_Cards[[#This Row],[XBH vR/500]]</f>
        <v>77.775507612354787</v>
      </c>
      <c r="BL961" s="7">
        <f>Batting_Model_Cards[[#This Row],[HIP vR/500]]+Batting_Model_Cards[[#This Row],[HR vR/500]]</f>
        <v>80.167132430424488</v>
      </c>
      <c r="BM961" s="7">
        <f>500-Batting_Model_Cards[[#This Row],[HP/500]]-Batting_Model_Cards[[#This Row],[BB vR/500]]</f>
        <v>481.03645507764219</v>
      </c>
      <c r="BN961" s="7">
        <f>Batting_Model_Cards[[#This Row],[HP/500]]+Batting_Model_Cards[[#This Row],[BB vR/500]]+Batting_Model_Cards[[#This Row],[1B vR/500]]</f>
        <v>96.739052534712584</v>
      </c>
      <c r="BO961" s="7">
        <f>Batting_Model_Cards[[#This Row],[SBO vR/500]]*ABS(Batting_Model_Cards[[#This Row],[SBA Rate]])</f>
        <v>4.7643983373345938E-2</v>
      </c>
      <c r="BP961" s="7">
        <f>Batting_Model_Cards[[#This Row],[SBA vR/500]]*Batting_Model_Cards[[#This Row],[SB Rate]]</f>
        <v>1.4180693274064302E-2</v>
      </c>
      <c r="BQ961" s="7">
        <f>Batting_Model_Cards[[#This Row],[SBA vR/500]]*Batting_Model_Cards[[#This Row],[CS Rate]]</f>
        <v>3.3463290099281638E-2</v>
      </c>
      <c r="BR961" s="7">
        <f>Batting_Model_Cards[[#This Row],[BB vL Rate]]*Weights!$C$3+Batting_Model_Cards[[#This Row],[BB vR Rate]]*Weights!$C$2</f>
        <v>3.3276E-2</v>
      </c>
      <c r="BS961" s="7">
        <f>Batting_Model_Cards[[#This Row],[BB rate]]*(500-Batting_Model_Cards[[#This Row],[HP/500]])</f>
        <v>16.5579514723578</v>
      </c>
      <c r="BT961" s="7">
        <f>Batting_Model_Cards[[#This Row],[SO vL Rate]]*Weights!$C$3+Batting_Model_Cards[[#This Row],[SO vR Rate]]*Weights!$C$2</f>
        <v>0.23083950000000003</v>
      </c>
      <c r="BU961" s="7">
        <f>Batting_Model_Cards[[#This Row],[SO rate]]*(500-Batting_Model_Cards[[#This Row],[BB/500]]-Batting_Model_Cards[[#This Row],[HP/500]])</f>
        <v>111.0422147718954</v>
      </c>
      <c r="BV961" s="7">
        <f>Batting_Model_Cards[[#This Row],[HR vL Rate]]*Weights!$C$3+Batting_Model_Cards[[#This Row],[HR vR Rate]]*Weights!$C$2</f>
        <v>-2.3708000000000002E-3</v>
      </c>
      <c r="BW961" s="7">
        <f>Batting_Model_Cards[[#This Row],[HR rate]]*(500-Batting_Model_Cards[[#This Row],[BB/500]]-Batting_Model_Cards[[#This Row],[HP/500]])</f>
        <v>-1.1404412276980742</v>
      </c>
      <c r="BX961" s="7">
        <f>(500-Batting_Model_Cards[[#This Row],[BB/500]]-Batting_Model_Cards[[#This Row],[HP/500]]-Batting_Model_Cards[[#This Row],[SO/500]]-Batting_Model_Cards[[#This Row],[HR/500]])</f>
        <v>371.13468153344485</v>
      </c>
      <c r="BY961" s="7">
        <f>Batting_Model_Cards[[#This Row],[BABIP vL]]*Weights!$C$3+Batting_Model_Cards[[#This Row],[BABIP vR]]*Weights!$C$2</f>
        <v>0.21907834999999998</v>
      </c>
      <c r="BZ961" s="7">
        <f>Batting_Model_Cards[[#This Row],[BIP/500]]*Batting_Model_Cards[[#This Row],[BABIP]]</f>
        <v>81.307573658122564</v>
      </c>
      <c r="CA961" s="7">
        <f>Batting_Model_Cards[[#This Row],[XBH vL Rate]]*Weights!$C$3+Batting_Model_Cards[[#This Row],[XBH vR Rate]]*Weights!$C$2</f>
        <v>4.3440800000000002E-2</v>
      </c>
      <c r="CB961" s="7">
        <f>Batting_Model_Cards[[#This Row],[HIP/500]]*Batting_Model_Cards[[#This Row],[XBH Rate]]</f>
        <v>3.5320660457677708</v>
      </c>
      <c r="CC961" s="7">
        <f>Batting_Model_Cards[[#This Row],[XBH/500]]*Batting_Model_Cards[[#This Row],[3B Rate]]</f>
        <v>0.20624263451144878</v>
      </c>
      <c r="CD961" s="7">
        <f>Batting_Model_Cards[[#This Row],[XBH/500]]-Batting_Model_Cards[[#This Row],[3B/500]]</f>
        <v>3.3258234112563221</v>
      </c>
      <c r="CE961" s="7">
        <f>Batting_Model_Cards[[#This Row],[HIP/500]]-Batting_Model_Cards[[#This Row],[XBH/500]]</f>
        <v>77.775507612354787</v>
      </c>
      <c r="CF961" s="7">
        <f>Batting_Model_Cards[[#This Row],[HIP/500]]+Batting_Model_Cards[[#This Row],[HR/500]]</f>
        <v>80.167132430424488</v>
      </c>
      <c r="CG961" s="7">
        <f>(500-Batting_Model_Cards[[#This Row],[BB/500]]-Batting_Model_Cards[[#This Row],[HP/500]])</f>
        <v>481.03645507764219</v>
      </c>
      <c r="CH961" s="7">
        <f>(Batting_Model_Cards[[#This Row],[1B/500]]+Batting_Model_Cards[[#This Row],[BB/500]]+Batting_Model_Cards[[#This Row],[HP/500]])</f>
        <v>96.739052534712584</v>
      </c>
      <c r="CI961" s="7">
        <f>Batting_Model_Cards[[#This Row],[SBO/500]]*Batting_Model_Cards[[#This Row],[SBA Rate]]</f>
        <v>4.7643983373345938E-2</v>
      </c>
      <c r="CJ961" s="7">
        <f>Batting_Model_Cards[[#This Row],[SBA/500]]*Batting_Model_Cards[[#This Row],[SB Rate]]</f>
        <v>1.4180693274064302E-2</v>
      </c>
      <c r="CK961" s="7">
        <f>Batting_Model_Cards[[#This Row],[SBA/500]]*Batting_Model_Cards[[#This Row],[CS Rate]]</f>
        <v>3.3463290099281638E-2</v>
      </c>
      <c r="CL961" s="7">
        <f>Batting_Model_Cards[[#This Row],[H vL/500]]/Batting_Model_Cards[[#This Row],[AB vL/500]]</f>
        <v>0.16665500417735499</v>
      </c>
      <c r="CM961" s="7">
        <f>Batting_Model_Cards[[#This Row],[H vR/500]]/Batting_Model_Cards[[#This Row],[AB vR/500]]</f>
        <v>0.16665500417735499</v>
      </c>
      <c r="CN961" s="7">
        <f>Batting_Model_Cards[[#This Row],[H/500]]/Batting_Model_Cards[[#This Row],[AB/500]]</f>
        <v>0.16665500417735499</v>
      </c>
      <c r="CO961" s="7">
        <f>(Batting_Model_Cards[[#This Row],[HP/500]]+Batting_Model_Cards[[#This Row],[BB vL/500]]+Batting_Model_Cards[[#This Row],[H vL/500]])/500</f>
        <v>0.19826135470556458</v>
      </c>
      <c r="CP961" s="7">
        <f>(Batting_Model_Cards[[#This Row],[HP/500]]+Batting_Model_Cards[[#This Row],[BB vR/500]]+Batting_Model_Cards[[#This Row],[H vR/500]])/500</f>
        <v>0.19826135470556458</v>
      </c>
      <c r="CQ961" s="7">
        <f>(Batting_Model_Cards[[#This Row],[HP/500]]+Batting_Model_Cards[[#This Row],[BB/500]]+Batting_Model_Cards[[#This Row],[H/500]])/500</f>
        <v>0.19826135470556458</v>
      </c>
      <c r="CR961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61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61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61" s="7">
        <f>Batting_Model_Cards[[#This Row],[OBP vL]]+Batting_Model_Cards[[#This Row],[SLG vL]]</f>
        <v>0.36557532140818982</v>
      </c>
      <c r="CV961" s="7">
        <f>Batting_Model_Cards[[#This Row],[OBP vR]]+Batting_Model_Cards[[#This Row],[SLG vR]]</f>
        <v>0.36557532140818982</v>
      </c>
      <c r="CW961" s="7">
        <f>Batting_Model_Cards[[#This Row],[OBP]]+Batting_Model_Cards[[#This Row],[SLG]]</f>
        <v>0.36557532140818982</v>
      </c>
      <c r="CX9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61" s="7">
        <f>((Batting_Model_Cards[[#This Row],[wOBA vL]]-Weights!$J$11)/Weights!$J$10)*500</f>
        <v>-57.012303241169278</v>
      </c>
      <c r="DB961" s="7">
        <f>((Batting_Model_Cards[[#This Row],[wOBA vR]]-Weights!$J$11)/Weights!$J$10)*500</f>
        <v>-57.012303241169278</v>
      </c>
      <c r="DC961" s="7">
        <f>((Batting_Model_Cards[[#This Row],[wOBA]]-Weights!$J$11)/Weights!$J$10)*500</f>
        <v>-57.012303241169278</v>
      </c>
      <c r="DD961" s="7">
        <f>(Batting_Model_Cards[[#This Row],[SB vL/500]]*Weights!$J$8)+(Batting_Model_Cards[[#This Row],[CS vL/500]]*Weights!$J$9)-(Weights!$J$13*Batting_Model_Cards[[#This Row],[SBO vL/500]])</f>
        <v>-1.0197336650342287E-2</v>
      </c>
      <c r="DE961" s="7">
        <f>(Batting_Model_Cards[[#This Row],[SB vR/500]]*Weights!$J$8)+(Batting_Model_Cards[[#This Row],[CS vR/500]]*Weights!$J$9)-(Weights!$J$13*Batting_Model_Cards[[#This Row],[SBO vR/500]])</f>
        <v>-1.0197336650342287E-2</v>
      </c>
      <c r="DF961" s="7">
        <f>(Batting_Model_Cards[[#This Row],[SB/500]]*Weights!$J$8)+(Batting_Model_Cards[[#This Row],[CS/500]]*Weights!$J$9)-(Weights!$J$13*Batting_Model_Cards[[#This Row],[SBO/500]])</f>
        <v>-1.0197336650342287E-2</v>
      </c>
      <c r="DG961" s="7">
        <f>(Batting_Model_Cards[[#This Row],[wRAA vL/500]]+Batting_Model_Cards[[#This Row],[wSB vL/500]]+Batting_Model_Cards[[#This Row],[UBR/500]])/Weights!$J$15</f>
        <v>-5.8279140968973344</v>
      </c>
      <c r="DH961" s="7">
        <f>(Batting_Model_Cards[[#This Row],[wRAA vR/500]]+Batting_Model_Cards[[#This Row],[wSB vR/500]]+Batting_Model_Cards[[#This Row],[UBR/500]])/Weights!$J$15</f>
        <v>-5.8279140968973344</v>
      </c>
      <c r="DI961" s="7">
        <f>(Batting_Model_Cards[[#This Row],[wRAA/500]]+Batting_Model_Cards[[#This Row],[wSB/500]]+Batting_Model_Cards[[#This Row],[UBR/500]])/Weights!$J$15</f>
        <v>-5.8279140968973344</v>
      </c>
      <c r="DJ961" s="7">
        <f>_xlfn.RANK.EQ(Batting_Model_Cards[[#This Row],[oWAA vL/500]],Batting_Model_Cards[oWAA vL/500],0)</f>
        <v>960</v>
      </c>
      <c r="DK961" s="7">
        <f>_xlfn.RANK.EQ(Batting_Model_Cards[[#This Row],[oWAA vR/500]],Batting_Model_Cards[oWAA vR/500],0)</f>
        <v>959</v>
      </c>
      <c r="DL961" s="7">
        <f>_xlfn.RANK.EQ(Batting_Model_Cards[[#This Row],[oWAA/500]],Batting_Model_Cards[oWAA/500],0)</f>
        <v>960</v>
      </c>
    </row>
    <row r="962" spans="1:116" x14ac:dyDescent="0.25">
      <c r="A962">
        <v>47945</v>
      </c>
      <c r="B962" s="7" t="s">
        <v>5829</v>
      </c>
      <c r="C962">
        <v>56</v>
      </c>
      <c r="D962">
        <v>1</v>
      </c>
      <c r="E962">
        <v>1</v>
      </c>
      <c r="F962">
        <v>15</v>
      </c>
      <c r="G962">
        <v>5</v>
      </c>
      <c r="H962">
        <v>16</v>
      </c>
      <c r="I962">
        <v>16</v>
      </c>
      <c r="J962">
        <v>16</v>
      </c>
      <c r="K962">
        <v>16</v>
      </c>
      <c r="L962">
        <v>5</v>
      </c>
      <c r="M962">
        <v>17</v>
      </c>
      <c r="N962">
        <v>16</v>
      </c>
      <c r="O962">
        <v>16</v>
      </c>
      <c r="P962">
        <v>14</v>
      </c>
      <c r="Q962">
        <v>5</v>
      </c>
      <c r="R962">
        <v>16</v>
      </c>
      <c r="S962">
        <v>16</v>
      </c>
      <c r="T962">
        <v>16</v>
      </c>
      <c r="U962">
        <v>17</v>
      </c>
      <c r="V962">
        <v>11</v>
      </c>
      <c r="W962">
        <v>18</v>
      </c>
      <c r="X962" s="7">
        <f>Weights!$M$2*500</f>
        <v>2.40559345</v>
      </c>
      <c r="Y96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6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2" s="7">
        <f>1-Batting_Model_Cards[[#This Row],[SB Rate]]</f>
        <v>0.67948830000000005</v>
      </c>
      <c r="AC9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6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62" s="7">
        <f>Batting_Model_Cards[[#This Row],[BB vL Rate]]*(500-Batting_Model_Cards[[#This Row],[HP/500]])</f>
        <v>25.056863936231796</v>
      </c>
      <c r="AF9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2" s="7">
        <f>Batting_Model_Cards[[#This Row],[SO vL Rate]]*(500-Batting_Model_Cards[[#This Row],[HP/500]]-Batting_Model_Cards[[#This Row],[BB vL/500]])</f>
        <v>164.34680893216088</v>
      </c>
      <c r="AH9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2" s="7">
        <f>Batting_Model_Cards[[#This Row],[HR vL Rate]]*(500-Batting_Model_Cards[[#This Row],[HP/500]]-Batting_Model_Cards[[#This Row],[BB vL/500]])</f>
        <v>-0.62044179345187767</v>
      </c>
      <c r="AJ962" s="7">
        <f>500-Batting_Model_Cards[[#This Row],[HP/500]]-Batting_Model_Cards[[#This Row],[BB vL/500]]-Batting_Model_Cards[[#This Row],[SO vL/500]]-Batting_Model_Cards[[#This Row],[HR vL/500]]</f>
        <v>308.8111754750592</v>
      </c>
      <c r="AK9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62" s="7">
        <f>Batting_Model_Cards[[#This Row],[BIP vL/500]]*Batting_Model_Cards[[#This Row],[BABIP vL]]</f>
        <v>72.847197525394364</v>
      </c>
      <c r="AM96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62" s="7">
        <f>Batting_Model_Cards[[#This Row],[HIP vL/500]]*Batting_Model_Cards[[#This Row],[XBH vL Rate]]</f>
        <v>6.083731715256774</v>
      </c>
      <c r="AO962" s="7">
        <f>Batting_Model_Cards[[#This Row],[XBH vL/500]]*Batting_Model_Cards[[#This Row],[3B Rate]]</f>
        <v>0.40252341683507764</v>
      </c>
      <c r="AP962" s="7">
        <f>Batting_Model_Cards[[#This Row],[XBH vL/500]]-Batting_Model_Cards[[#This Row],[3B vL/500]]</f>
        <v>5.6812082984216961</v>
      </c>
      <c r="AQ962" s="7">
        <f>Batting_Model_Cards[[#This Row],[HIP vL/500]]-Batting_Model_Cards[[#This Row],[XBH vL/500]]</f>
        <v>66.763465810137589</v>
      </c>
      <c r="AR962" s="7">
        <f>Batting_Model_Cards[[#This Row],[HIP vL/500]]+Batting_Model_Cards[[#This Row],[HR vL/500]]</f>
        <v>72.22675573194249</v>
      </c>
      <c r="AS962" s="7">
        <f>500-Batting_Model_Cards[[#This Row],[HP/500]]-Batting_Model_Cards[[#This Row],[BB vL/500]]</f>
        <v>472.53754261376815</v>
      </c>
      <c r="AT962" s="7">
        <f>Batting_Model_Cards[[#This Row],[HP/500]]+Batting_Model_Cards[[#This Row],[BB vL/500]]+Batting_Model_Cards[[#This Row],[1B vL/500]]</f>
        <v>94.225923196369394</v>
      </c>
      <c r="AU962" s="7">
        <f>Batting_Model_Cards[[#This Row],[SBO vL/500]]*ABS(Batting_Model_Cards[[#This Row],[SBA Rate]])</f>
        <v>0.98500953331788677</v>
      </c>
      <c r="AV962" s="7">
        <f>Batting_Model_Cards[[#This Row],[SBA vL/500]]*Batting_Model_Cards[[#This Row],[SB Rate]]</f>
        <v>0.31570708003992254</v>
      </c>
      <c r="AW962" s="7">
        <f>Batting_Model_Cards[[#This Row],[SBA vL/500]]*Batting_Model_Cards[[#This Row],[CS Rate]]</f>
        <v>0.66930245327796423</v>
      </c>
      <c r="AX96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2" s="7">
        <f>Batting_Model_Cards[[#This Row],[BB vR Rate]]*(500-Batting_Model_Cards[[#This Row],[HP/500]])</f>
        <v>24.206972689844399</v>
      </c>
      <c r="AZ96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62" s="7">
        <f>Batting_Model_Cards[[#This Row],[SO vR Rate]]*(500-Batting_Model_Cards[[#This Row],[HP/500]]-Batting_Model_Cards[[#This Row],[BB vR/500]])</f>
        <v>164.64239796305682</v>
      </c>
      <c r="BB9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2" s="7">
        <f>Batting_Model_Cards[[#This Row],[HR vR Rate]]*(500-Batting_Model_Cards[[#This Row],[HP/500]]-Batting_Model_Cards[[#This Row],[BB vR/500]])</f>
        <v>-0.62155770065838434</v>
      </c>
      <c r="BD962" s="7">
        <f>500-Batting_Model_Cards[[#This Row],[HP/500]]-Batting_Model_Cards[[#This Row],[BB vR/500]]-Batting_Model_Cards[[#This Row],[SO vR/500]]-Batting_Model_Cards[[#This Row],[HR vR/500]]</f>
        <v>309.36659359775717</v>
      </c>
      <c r="BE9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62" s="7">
        <f>Batting_Model_Cards[[#This Row],[BIP vR/500]]*Batting_Model_Cards[[#This Row],[BABIP vR]]</f>
        <v>72.978218216699076</v>
      </c>
      <c r="BG962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62" s="7">
        <f>Batting_Model_Cards[[#This Row],[HIP vR/500]]*Batting_Model_Cards[[#This Row],[XBH vL Rate]]</f>
        <v>6.0946737248621199</v>
      </c>
      <c r="BI962" s="7">
        <f>Batting_Model_Cards[[#This Row],[XBH vR/500]]*Batting_Model_Cards[[#This Row],[3B Rate]]</f>
        <v>0.40324738286440481</v>
      </c>
      <c r="BJ962" s="7">
        <f>Batting_Model_Cards[[#This Row],[XBH vR/500]]-Batting_Model_Cards[[#This Row],[3B vR/500]]</f>
        <v>5.6914263419977154</v>
      </c>
      <c r="BK962" s="7">
        <f>Batting_Model_Cards[[#This Row],[HIP vR/500]]-Batting_Model_Cards[[#This Row],[XBH vR/500]]</f>
        <v>66.883544491836957</v>
      </c>
      <c r="BL962" s="7">
        <f>Batting_Model_Cards[[#This Row],[HIP vR/500]]+Batting_Model_Cards[[#This Row],[HR vR/500]]</f>
        <v>72.356660516040691</v>
      </c>
      <c r="BM962" s="7">
        <f>500-Batting_Model_Cards[[#This Row],[HP/500]]-Batting_Model_Cards[[#This Row],[BB vR/500]]</f>
        <v>473.38743386015557</v>
      </c>
      <c r="BN962" s="7">
        <f>Batting_Model_Cards[[#This Row],[HP/500]]+Batting_Model_Cards[[#This Row],[BB vR/500]]+Batting_Model_Cards[[#This Row],[1B vR/500]]</f>
        <v>93.496110631681361</v>
      </c>
      <c r="BO962" s="7">
        <f>Batting_Model_Cards[[#This Row],[SBO vR/500]]*ABS(Batting_Model_Cards[[#This Row],[SBA Rate]])</f>
        <v>0.97738029171040741</v>
      </c>
      <c r="BP962" s="7">
        <f>Batting_Model_Cards[[#This Row],[SBA vR/500]]*Batting_Model_Cards[[#This Row],[SB Rate]]</f>
        <v>0.31326181884259857</v>
      </c>
      <c r="BQ962" s="7">
        <f>Batting_Model_Cards[[#This Row],[SBA vR/500]]*Batting_Model_Cards[[#This Row],[CS Rate]]</f>
        <v>0.6641184728678089</v>
      </c>
      <c r="BR962" s="7">
        <f>Batting_Model_Cards[[#This Row],[BB vL Rate]]*Weights!$C$3+Batting_Model_Cards[[#This Row],[BB vR Rate]]*Weights!$C$2</f>
        <v>4.923914272822022E-2</v>
      </c>
      <c r="BS962" s="7">
        <f>Batting_Model_Cards[[#This Row],[BB rate]]*(500-Batting_Model_Cards[[#This Row],[HP/500]])</f>
        <v>24.501122004879488</v>
      </c>
      <c r="BT962" s="7">
        <f>Batting_Model_Cards[[#This Row],[SO vL Rate]]*Weights!$C$3+Batting_Model_Cards[[#This Row],[SO vR Rate]]*Weights!$C$2</f>
        <v>0.34779630000000006</v>
      </c>
      <c r="BU962" s="7">
        <f>Batting_Model_Cards[[#This Row],[SO rate]]*(500-Batting_Model_Cards[[#This Row],[BB/500]]-Batting_Model_Cards[[#This Row],[HP/500]])</f>
        <v>164.5400939196401</v>
      </c>
      <c r="BV962" s="7">
        <f>Batting_Model_Cards[[#This Row],[HR vL Rate]]*Weights!$C$3+Batting_Model_Cards[[#This Row],[HR vR Rate]]*Weights!$C$2</f>
        <v>-1.3130000000000004E-3</v>
      </c>
      <c r="BW962" s="7">
        <f>Batting_Model_Cards[[#This Row],[HR rate]]*(500-Batting_Model_Cards[[#This Row],[BB/500]]-Batting_Model_Cards[[#This Row],[HP/500]])</f>
        <v>-0.62117148260774335</v>
      </c>
      <c r="BX962" s="7">
        <f>(500-Batting_Model_Cards[[#This Row],[BB/500]]-Batting_Model_Cards[[#This Row],[HP/500]]-Batting_Model_Cards[[#This Row],[SO/500]]-Batting_Model_Cards[[#This Row],[HR/500]])</f>
        <v>309.17436210808813</v>
      </c>
      <c r="BY962" s="7">
        <f>Batting_Model_Cards[[#This Row],[BABIP vL]]*Weights!$C$3+Batting_Model_Cards[[#This Row],[BABIP vR]]*Weights!$C$2</f>
        <v>0.23589559999999998</v>
      </c>
      <c r="BZ962" s="7">
        <f>Batting_Model_Cards[[#This Row],[BIP/500]]*Batting_Model_Cards[[#This Row],[BABIP]]</f>
        <v>72.932871654104716</v>
      </c>
      <c r="CA962" s="7">
        <f>Batting_Model_Cards[[#This Row],[XBH vL Rate]]*Weights!$C$3+Batting_Model_Cards[[#This Row],[XBH vR Rate]]*Weights!$C$2</f>
        <v>7.6962722060805469E-2</v>
      </c>
      <c r="CB962" s="7">
        <f>Batting_Model_Cards[[#This Row],[HIP/500]]*Batting_Model_Cards[[#This Row],[XBH Rate]]</f>
        <v>5.6131123302112584</v>
      </c>
      <c r="CC962" s="7">
        <f>Batting_Model_Cards[[#This Row],[XBH/500]]*Batting_Model_Cards[[#This Row],[3B Rate]]</f>
        <v>0.37138540290486466</v>
      </c>
      <c r="CD962" s="7">
        <f>Batting_Model_Cards[[#This Row],[XBH/500]]-Batting_Model_Cards[[#This Row],[3B/500]]</f>
        <v>5.2417269273063933</v>
      </c>
      <c r="CE962" s="7">
        <f>Batting_Model_Cards[[#This Row],[HIP/500]]-Batting_Model_Cards[[#This Row],[XBH/500]]</f>
        <v>67.319759323893464</v>
      </c>
      <c r="CF962" s="7">
        <f>Batting_Model_Cards[[#This Row],[HIP/500]]+Batting_Model_Cards[[#This Row],[HR/500]]</f>
        <v>72.311700171496966</v>
      </c>
      <c r="CG962" s="7">
        <f>(500-Batting_Model_Cards[[#This Row],[BB/500]]-Batting_Model_Cards[[#This Row],[HP/500]])</f>
        <v>473.09328454512047</v>
      </c>
      <c r="CH962" s="7">
        <f>(Batting_Model_Cards[[#This Row],[1B/500]]+Batting_Model_Cards[[#This Row],[BB/500]]+Batting_Model_Cards[[#This Row],[HP/500]])</f>
        <v>94.226474778772953</v>
      </c>
      <c r="CI962" s="7">
        <f>Batting_Model_Cards[[#This Row],[SBO/500]]*Batting_Model_Cards[[#This Row],[SBA Rate]]</f>
        <v>0.98501529939485877</v>
      </c>
      <c r="CJ962" s="7">
        <f>Batting_Model_Cards[[#This Row],[SBA/500]]*Batting_Model_Cards[[#This Row],[SB Rate]]</f>
        <v>0.31570892813505519</v>
      </c>
      <c r="CK962" s="7">
        <f>Batting_Model_Cards[[#This Row],[SBA/500]]*Batting_Model_Cards[[#This Row],[CS Rate]]</f>
        <v>0.66930637125980363</v>
      </c>
      <c r="CL962" s="7">
        <f>Batting_Model_Cards[[#This Row],[H vL/500]]/Batting_Model_Cards[[#This Row],[AB vL/500]]</f>
        <v>0.15284871405652001</v>
      </c>
      <c r="CM962" s="7">
        <f>Batting_Model_Cards[[#This Row],[H vR/500]]/Batting_Model_Cards[[#This Row],[AB vR/500]]</f>
        <v>0.15284871405652001</v>
      </c>
      <c r="CN962" s="7">
        <f>Batting_Model_Cards[[#This Row],[H/500]]/Batting_Model_Cards[[#This Row],[AB/500]]</f>
        <v>0.15284871405651998</v>
      </c>
      <c r="CO962" s="7">
        <f>(Batting_Model_Cards[[#This Row],[HP/500]]+Batting_Model_Cards[[#This Row],[BB vL/500]]+Batting_Model_Cards[[#This Row],[H vL/500]])/500</f>
        <v>0.19937842623634855</v>
      </c>
      <c r="CP962" s="7">
        <f>(Batting_Model_Cards[[#This Row],[HP/500]]+Batting_Model_Cards[[#This Row],[BB vR/500]]+Batting_Model_Cards[[#This Row],[H vR/500]])/500</f>
        <v>0.19793845331177018</v>
      </c>
      <c r="CQ962" s="7">
        <f>(Batting_Model_Cards[[#This Row],[HP/500]]+Batting_Model_Cards[[#This Row],[BB/500]]+Batting_Model_Cards[[#This Row],[H/500]])/500</f>
        <v>0.19843683125275291</v>
      </c>
      <c r="CR962" s="7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9</v>
      </c>
      <c r="CS962" s="7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4</v>
      </c>
      <c r="CT962" s="7">
        <f>(Batting_Model_Cards[[#This Row],[1B/500]]+2*Batting_Model_Cards[[#This Row],[2B/500]]+3*Batting_Model_Cards[[#This Row],[3B/500]]+4*Batting_Model_Cards[[#This Row],[HR/500]])/Batting_Model_Cards[[#This Row],[AB/500]]</f>
        <v>0.16155943437303269</v>
      </c>
      <c r="CU962" s="7">
        <f>Batting_Model_Cards[[#This Row],[OBP vL]]+Batting_Model_Cards[[#This Row],[SLG vL]]</f>
        <v>0.36201457374451373</v>
      </c>
      <c r="CV962" s="7">
        <f>Batting_Model_Cards[[#This Row],[OBP vR]]+Batting_Model_Cards[[#This Row],[SLG vR]]</f>
        <v>0.36057460081993542</v>
      </c>
      <c r="CW962" s="7">
        <f>Batting_Model_Cards[[#This Row],[OBP]]+Batting_Model_Cards[[#This Row],[SLG]]</f>
        <v>0.35999626562578557</v>
      </c>
      <c r="CX9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9352971847539</v>
      </c>
      <c r="CY9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263349233849</v>
      </c>
      <c r="CZ9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1367846598248</v>
      </c>
      <c r="DA962" s="7">
        <f>((Batting_Model_Cards[[#This Row],[wOBA vL]]-Weights!$J$11)/Weights!$J$10)*500</f>
        <v>-56.777767261046606</v>
      </c>
      <c r="DB962" s="7">
        <f>((Batting_Model_Cards[[#This Row],[wOBA vR]]-Weights!$J$11)/Weights!$J$10)*500</f>
        <v>-57.129794923924074</v>
      </c>
      <c r="DC962" s="7">
        <f>((Batting_Model_Cards[[#This Row],[wOBA]]-Weights!$J$11)/Weights!$J$10)*500</f>
        <v>-57.121571542948239</v>
      </c>
      <c r="DD962" s="7">
        <f>(Batting_Model_Cards[[#This Row],[SB vL/500]]*Weights!$J$8)+(Batting_Model_Cards[[#This Row],[CS vL/500]]*Weights!$J$9)-(Weights!$J$13*Batting_Model_Cards[[#This Row],[SBO vL/500]])</f>
        <v>-0.19574869939890438</v>
      </c>
      <c r="DE962" s="7">
        <f>(Batting_Model_Cards[[#This Row],[SB vR/500]]*Weights!$J$8)+(Batting_Model_Cards[[#This Row],[CS vR/500]]*Weights!$J$9)-(Weights!$J$13*Batting_Model_Cards[[#This Row],[SBO vR/500]])</f>
        <v>-0.19423255760377506</v>
      </c>
      <c r="DF962" s="7">
        <f>(Batting_Model_Cards[[#This Row],[SB/500]]*Weights!$J$8)+(Batting_Model_Cards[[#This Row],[CS/500]]*Weights!$J$9)-(Weights!$J$13*Batting_Model_Cards[[#This Row],[SBO/500]])</f>
        <v>-0.19574984527823827</v>
      </c>
      <c r="DG962" s="7">
        <f>(Batting_Model_Cards[[#This Row],[wRAA vL/500]]+Batting_Model_Cards[[#This Row],[wSB vL/500]]+Batting_Model_Cards[[#This Row],[UBR/500]])/Weights!$J$15</f>
        <v>-5.7949305904450163</v>
      </c>
      <c r="DH962" s="7">
        <f>(Batting_Model_Cards[[#This Row],[wRAA vR/500]]+Batting_Model_Cards[[#This Row],[wSB vR/500]]+Batting_Model_Cards[[#This Row],[UBR/500]])/Weights!$J$15</f>
        <v>-5.8292686576468951</v>
      </c>
      <c r="DI962" s="7">
        <f>(Batting_Model_Cards[[#This Row],[wRAA/500]]+Batting_Model_Cards[[#This Row],[wSB/500]]+Batting_Model_Cards[[#This Row],[UBR/500]])/Weights!$J$15</f>
        <v>-5.8286116912746246</v>
      </c>
      <c r="DJ962" s="7">
        <f>_xlfn.RANK.EQ(Batting_Model_Cards[[#This Row],[oWAA vL/500]],Batting_Model_Cards[oWAA vL/500],0)</f>
        <v>930</v>
      </c>
      <c r="DK962" s="7">
        <f>_xlfn.RANK.EQ(Batting_Model_Cards[[#This Row],[oWAA vR/500]],Batting_Model_Cards[oWAA vR/500],0)</f>
        <v>961</v>
      </c>
      <c r="DL962" s="7">
        <f>_xlfn.RANK.EQ(Batting_Model_Cards[[#This Row],[oWAA/500]],Batting_Model_Cards[oWAA/500],0)</f>
        <v>961</v>
      </c>
    </row>
    <row r="963" spans="1:116" x14ac:dyDescent="0.25">
      <c r="A963">
        <v>54741</v>
      </c>
      <c r="B963" s="7" t="s">
        <v>5215</v>
      </c>
      <c r="C963">
        <v>40</v>
      </c>
      <c r="D963">
        <v>2</v>
      </c>
      <c r="E963">
        <v>2</v>
      </c>
      <c r="F963">
        <v>19</v>
      </c>
      <c r="G963">
        <v>5</v>
      </c>
      <c r="H963">
        <v>15</v>
      </c>
      <c r="I963">
        <v>15</v>
      </c>
      <c r="J963">
        <v>18</v>
      </c>
      <c r="K963">
        <v>19</v>
      </c>
      <c r="L963">
        <v>5</v>
      </c>
      <c r="M963">
        <v>15</v>
      </c>
      <c r="N963">
        <v>15</v>
      </c>
      <c r="O963">
        <v>18</v>
      </c>
      <c r="P963">
        <v>19</v>
      </c>
      <c r="Q963">
        <v>5</v>
      </c>
      <c r="R963">
        <v>15</v>
      </c>
      <c r="S963">
        <v>15</v>
      </c>
      <c r="T963">
        <v>18</v>
      </c>
      <c r="U963">
        <v>18</v>
      </c>
      <c r="V963">
        <v>11</v>
      </c>
      <c r="W963">
        <v>16</v>
      </c>
      <c r="X963" s="7">
        <f>Weights!$M$2*500</f>
        <v>2.40559345</v>
      </c>
      <c r="Y96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3" s="7">
        <f>1-Batting_Model_Cards[[#This Row],[SB Rate]]</f>
        <v>0.67948830000000005</v>
      </c>
      <c r="AC9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6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3" s="7">
        <f>Batting_Model_Cards[[#This Row],[BB vL Rate]]*(500-Batting_Model_Cards[[#This Row],[HP/500]])</f>
        <v>23.357081443456998</v>
      </c>
      <c r="AF9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3" s="7">
        <f>Batting_Model_Cards[[#This Row],[SO vL Rate]]*(500-Batting_Model_Cards[[#This Row],[HP/500]]-Batting_Model_Cards[[#This Row],[BB vL/500]])</f>
        <v>166.7271895741147</v>
      </c>
      <c r="AH9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3" s="7">
        <f>Batting_Model_Cards[[#This Row],[HR vL Rate]]*(500-Batting_Model_Cards[[#This Row],[HP/500]]-Batting_Model_Cards[[#This Row],[BB vL/500]])</f>
        <v>-0.62267360786489101</v>
      </c>
      <c r="AJ963" s="7">
        <f>500-Batting_Model_Cards[[#This Row],[HP/500]]-Batting_Model_Cards[[#This Row],[BB vL/500]]-Batting_Model_Cards[[#This Row],[SO vL/500]]-Batting_Model_Cards[[#This Row],[HR vL/500]]</f>
        <v>308.1328091402932</v>
      </c>
      <c r="AK9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3" s="7">
        <f>Batting_Model_Cards[[#This Row],[BIP vL/500]]*Batting_Model_Cards[[#This Row],[BABIP vL]]</f>
        <v>73.378100089770228</v>
      </c>
      <c r="AM96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63" s="7">
        <f>Batting_Model_Cards[[#This Row],[HIP vL/500]]*Batting_Model_Cards[[#This Row],[XBH vL Rate]]</f>
        <v>7.2307440231360385</v>
      </c>
      <c r="AO963" s="7">
        <f>Batting_Model_Cards[[#This Row],[XBH vL/500]]*Batting_Model_Cards[[#This Row],[3B Rate]]</f>
        <v>0.48309757737615572</v>
      </c>
      <c r="AP963" s="7">
        <f>Batting_Model_Cards[[#This Row],[XBH vL/500]]-Batting_Model_Cards[[#This Row],[3B vL/500]]</f>
        <v>6.7476464457598828</v>
      </c>
      <c r="AQ963" s="7">
        <f>Batting_Model_Cards[[#This Row],[HIP vL/500]]-Batting_Model_Cards[[#This Row],[XBH vL/500]]</f>
        <v>66.147356066634188</v>
      </c>
      <c r="AR963" s="7">
        <f>Batting_Model_Cards[[#This Row],[HIP vL/500]]+Batting_Model_Cards[[#This Row],[HR vL/500]]</f>
        <v>72.755426481905332</v>
      </c>
      <c r="AS963" s="7">
        <f>500-Batting_Model_Cards[[#This Row],[HP/500]]-Batting_Model_Cards[[#This Row],[BB vL/500]]</f>
        <v>474.23732510654298</v>
      </c>
      <c r="AT963" s="7">
        <f>Batting_Model_Cards[[#This Row],[HP/500]]+Batting_Model_Cards[[#This Row],[BB vL/500]]+Batting_Model_Cards[[#This Row],[1B vL/500]]</f>
        <v>91.910030960091191</v>
      </c>
      <c r="AU963" s="7">
        <f>Batting_Model_Cards[[#This Row],[SBO vL/500]]*ABS(Batting_Model_Cards[[#This Row],[SBA Rate]])</f>
        <v>1.037094407347477</v>
      </c>
      <c r="AV963" s="7">
        <f>Batting_Model_Cards[[#This Row],[SBA vL/500]]*Batting_Model_Cards[[#This Row],[SB Rate]]</f>
        <v>0.33240089155943237</v>
      </c>
      <c r="AW963" s="7">
        <f>Batting_Model_Cards[[#This Row],[SBA vL/500]]*Batting_Model_Cards[[#This Row],[CS Rate]]</f>
        <v>0.70469351578804473</v>
      </c>
      <c r="AX96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3" s="7">
        <f>Batting_Model_Cards[[#This Row],[BB vR Rate]]*(500-Batting_Model_Cards[[#This Row],[HP/500]])</f>
        <v>23.357081443456998</v>
      </c>
      <c r="AZ96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3" s="7">
        <f>Batting_Model_Cards[[#This Row],[SO vR Rate]]*(500-Batting_Model_Cards[[#This Row],[HP/500]]-Batting_Model_Cards[[#This Row],[BB vR/500]])</f>
        <v>166.7271895741147</v>
      </c>
      <c r="BB9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3" s="7">
        <f>Batting_Model_Cards[[#This Row],[HR vR Rate]]*(500-Batting_Model_Cards[[#This Row],[HP/500]]-Batting_Model_Cards[[#This Row],[BB vR/500]])</f>
        <v>-0.62267360786489101</v>
      </c>
      <c r="BD963" s="7">
        <f>500-Batting_Model_Cards[[#This Row],[HP/500]]-Batting_Model_Cards[[#This Row],[BB vR/500]]-Batting_Model_Cards[[#This Row],[SO vR/500]]-Batting_Model_Cards[[#This Row],[HR vR/500]]</f>
        <v>308.1328091402932</v>
      </c>
      <c r="BE9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3" s="7">
        <f>Batting_Model_Cards[[#This Row],[BIP vR/500]]*Batting_Model_Cards[[#This Row],[BABIP vR]]</f>
        <v>73.378100089770228</v>
      </c>
      <c r="BG96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63" s="7">
        <f>Batting_Model_Cards[[#This Row],[HIP vR/500]]*Batting_Model_Cards[[#This Row],[XBH vL Rate]]</f>
        <v>7.2307440231360385</v>
      </c>
      <c r="BI963" s="7">
        <f>Batting_Model_Cards[[#This Row],[XBH vR/500]]*Batting_Model_Cards[[#This Row],[3B Rate]]</f>
        <v>0.48309757737615572</v>
      </c>
      <c r="BJ963" s="7">
        <f>Batting_Model_Cards[[#This Row],[XBH vR/500]]-Batting_Model_Cards[[#This Row],[3B vR/500]]</f>
        <v>6.7476464457598828</v>
      </c>
      <c r="BK963" s="7">
        <f>Batting_Model_Cards[[#This Row],[HIP vR/500]]-Batting_Model_Cards[[#This Row],[XBH vR/500]]</f>
        <v>66.147356066634188</v>
      </c>
      <c r="BL963" s="7">
        <f>Batting_Model_Cards[[#This Row],[HIP vR/500]]+Batting_Model_Cards[[#This Row],[HR vR/500]]</f>
        <v>72.755426481905332</v>
      </c>
      <c r="BM963" s="7">
        <f>500-Batting_Model_Cards[[#This Row],[HP/500]]-Batting_Model_Cards[[#This Row],[BB vR/500]]</f>
        <v>474.23732510654298</v>
      </c>
      <c r="BN963" s="7">
        <f>Batting_Model_Cards[[#This Row],[HP/500]]+Batting_Model_Cards[[#This Row],[BB vR/500]]+Batting_Model_Cards[[#This Row],[1B vR/500]]</f>
        <v>91.910030960091191</v>
      </c>
      <c r="BO963" s="7">
        <f>Batting_Model_Cards[[#This Row],[SBO vR/500]]*ABS(Batting_Model_Cards[[#This Row],[SBA Rate]])</f>
        <v>1.037094407347477</v>
      </c>
      <c r="BP963" s="7">
        <f>Batting_Model_Cards[[#This Row],[SBA vR/500]]*Batting_Model_Cards[[#This Row],[SB Rate]]</f>
        <v>0.33240089155943237</v>
      </c>
      <c r="BQ963" s="7">
        <f>Batting_Model_Cards[[#This Row],[SBA vR/500]]*Batting_Model_Cards[[#This Row],[CS Rate]]</f>
        <v>0.70469351578804473</v>
      </c>
      <c r="BR963" s="7">
        <f>Batting_Model_Cards[[#This Row],[BB vL Rate]]*Weights!$C$3+Batting_Model_Cards[[#This Row],[BB vR Rate]]*Weights!$C$2</f>
        <v>4.6939999999999996E-2</v>
      </c>
      <c r="BS963" s="7">
        <f>Batting_Model_Cards[[#This Row],[BB rate]]*(500-Batting_Model_Cards[[#This Row],[HP/500]])</f>
        <v>23.357081443456998</v>
      </c>
      <c r="BT963" s="7">
        <f>Batting_Model_Cards[[#This Row],[SO vL Rate]]*Weights!$C$3+Batting_Model_Cards[[#This Row],[SO vR Rate]]*Weights!$C$2</f>
        <v>0.35156909999999997</v>
      </c>
      <c r="BU963" s="7">
        <f>Batting_Model_Cards[[#This Row],[SO rate]]*(500-Batting_Model_Cards[[#This Row],[BB/500]]-Batting_Model_Cards[[#This Row],[HP/500]])</f>
        <v>166.7271895741147</v>
      </c>
      <c r="BV963" s="7">
        <f>Batting_Model_Cards[[#This Row],[HR vL Rate]]*Weights!$C$3+Batting_Model_Cards[[#This Row],[HR vR Rate]]*Weights!$C$2</f>
        <v>-1.3130000000000004E-3</v>
      </c>
      <c r="BW963" s="7">
        <f>Batting_Model_Cards[[#This Row],[HR rate]]*(500-Batting_Model_Cards[[#This Row],[BB/500]]-Batting_Model_Cards[[#This Row],[HP/500]])</f>
        <v>-0.62267360786489112</v>
      </c>
      <c r="BX963" s="7">
        <f>(500-Batting_Model_Cards[[#This Row],[BB/500]]-Batting_Model_Cards[[#This Row],[HP/500]]-Batting_Model_Cards[[#This Row],[SO/500]]-Batting_Model_Cards[[#This Row],[HR/500]])</f>
        <v>308.1328091402932</v>
      </c>
      <c r="BY963" s="7">
        <f>Batting_Model_Cards[[#This Row],[BABIP vL]]*Weights!$C$3+Batting_Model_Cards[[#This Row],[BABIP vR]]*Weights!$C$2</f>
        <v>0.23813790000000001</v>
      </c>
      <c r="BZ963" s="7">
        <f>Batting_Model_Cards[[#This Row],[BIP/500]]*Batting_Model_Cards[[#This Row],[BABIP]]</f>
        <v>73.378100089770228</v>
      </c>
      <c r="CA963" s="7">
        <f>Batting_Model_Cards[[#This Row],[XBH vL Rate]]*Weights!$C$3+Batting_Model_Cards[[#This Row],[XBH vR Rate]]*Weights!$C$2</f>
        <v>9.8540900000000001E-2</v>
      </c>
      <c r="CB963" s="7">
        <f>Batting_Model_Cards[[#This Row],[HIP/500]]*Batting_Model_Cards[[#This Row],[XBH Rate]]</f>
        <v>7.2307440231360394</v>
      </c>
      <c r="CC963" s="7">
        <f>Batting_Model_Cards[[#This Row],[XBH/500]]*Batting_Model_Cards[[#This Row],[3B Rate]]</f>
        <v>0.48309757737615577</v>
      </c>
      <c r="CD963" s="7">
        <f>Batting_Model_Cards[[#This Row],[XBH/500]]-Batting_Model_Cards[[#This Row],[3B/500]]</f>
        <v>6.7476464457598837</v>
      </c>
      <c r="CE963" s="7">
        <f>Batting_Model_Cards[[#This Row],[HIP/500]]-Batting_Model_Cards[[#This Row],[XBH/500]]</f>
        <v>66.147356066634188</v>
      </c>
      <c r="CF963" s="7">
        <f>Batting_Model_Cards[[#This Row],[HIP/500]]+Batting_Model_Cards[[#This Row],[HR/500]]</f>
        <v>72.755426481905332</v>
      </c>
      <c r="CG963" s="7">
        <f>(500-Batting_Model_Cards[[#This Row],[BB/500]]-Batting_Model_Cards[[#This Row],[HP/500]])</f>
        <v>474.23732510654298</v>
      </c>
      <c r="CH963" s="7">
        <f>(Batting_Model_Cards[[#This Row],[1B/500]]+Batting_Model_Cards[[#This Row],[BB/500]]+Batting_Model_Cards[[#This Row],[HP/500]])</f>
        <v>91.910030960091177</v>
      </c>
      <c r="CI963" s="7">
        <f>Batting_Model_Cards[[#This Row],[SBO/500]]*Batting_Model_Cards[[#This Row],[SBA Rate]]</f>
        <v>1.0370944073474768</v>
      </c>
      <c r="CJ963" s="7">
        <f>Batting_Model_Cards[[#This Row],[SBA/500]]*Batting_Model_Cards[[#This Row],[SB Rate]]</f>
        <v>0.33240089155943231</v>
      </c>
      <c r="CK963" s="7">
        <f>Batting_Model_Cards[[#This Row],[SBA/500]]*Batting_Model_Cards[[#This Row],[CS Rate]]</f>
        <v>0.70469351578804462</v>
      </c>
      <c r="CL963" s="7">
        <f>Batting_Model_Cards[[#This Row],[H vL/500]]/Batting_Model_Cards[[#This Row],[AB vL/500]]</f>
        <v>0.15341564788381001</v>
      </c>
      <c r="CM963" s="7">
        <f>Batting_Model_Cards[[#This Row],[H vR/500]]/Batting_Model_Cards[[#This Row],[AB vR/500]]</f>
        <v>0.15341564788381001</v>
      </c>
      <c r="CN963" s="7">
        <f>Batting_Model_Cards[[#This Row],[H/500]]/Batting_Model_Cards[[#This Row],[AB/500]]</f>
        <v>0.15341564788381001</v>
      </c>
      <c r="CO963" s="7">
        <f>(Batting_Model_Cards[[#This Row],[HP/500]]+Batting_Model_Cards[[#This Row],[BB vL/500]]+Batting_Model_Cards[[#This Row],[H vL/500]])/500</f>
        <v>0.19703620275072467</v>
      </c>
      <c r="CP963" s="7">
        <f>(Batting_Model_Cards[[#This Row],[HP/500]]+Batting_Model_Cards[[#This Row],[BB vR/500]]+Batting_Model_Cards[[#This Row],[H vR/500]])/500</f>
        <v>0.19703620275072467</v>
      </c>
      <c r="CQ963" s="7">
        <f>(Batting_Model_Cards[[#This Row],[HP/500]]+Batting_Model_Cards[[#This Row],[BB/500]]+Batting_Model_Cards[[#This Row],[H/500]])/500</f>
        <v>0.19703620275072467</v>
      </c>
      <c r="CR963" s="7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7</v>
      </c>
      <c r="CS963" s="7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7</v>
      </c>
      <c r="CT963" s="7">
        <f>(Batting_Model_Cards[[#This Row],[1B/500]]+2*Batting_Model_Cards[[#This Row],[2B/500]]+3*Batting_Model_Cards[[#This Row],[3B/500]]+4*Batting_Model_Cards[[#This Row],[HR/500]])/Batting_Model_Cards[[#This Row],[AB/500]]</f>
        <v>0.16574243126300567</v>
      </c>
      <c r="CU963" s="7">
        <f>Batting_Model_Cards[[#This Row],[OBP vL]]+Batting_Model_Cards[[#This Row],[SLG vL]]</f>
        <v>0.36277863401373034</v>
      </c>
      <c r="CV963" s="7">
        <f>Batting_Model_Cards[[#This Row],[OBP vR]]+Batting_Model_Cards[[#This Row],[SLG vR]]</f>
        <v>0.36277863401373034</v>
      </c>
      <c r="CW963" s="7">
        <f>Batting_Model_Cards[[#This Row],[OBP]]+Batting_Model_Cards[[#This Row],[SLG]]</f>
        <v>0.36277863401373034</v>
      </c>
      <c r="CX9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3112488286419</v>
      </c>
      <c r="CY9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3112488286419</v>
      </c>
      <c r="CZ9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3112488286419</v>
      </c>
      <c r="DA963" s="7">
        <f>((Batting_Model_Cards[[#This Row],[wOBA vL]]-Weights!$J$11)/Weights!$J$10)*500</f>
        <v>-57.03660376118254</v>
      </c>
      <c r="DB963" s="7">
        <f>((Batting_Model_Cards[[#This Row],[wOBA vR]]-Weights!$J$11)/Weights!$J$10)*500</f>
        <v>-57.03660376118254</v>
      </c>
      <c r="DC963" s="7">
        <f>((Batting_Model_Cards[[#This Row],[wOBA]]-Weights!$J$11)/Weights!$J$10)*500</f>
        <v>-57.03660376118254</v>
      </c>
      <c r="DD963" s="7">
        <f>(Batting_Model_Cards[[#This Row],[SB vL/500]]*Weights!$J$8)+(Batting_Model_Cards[[#This Row],[CS vL/500]]*Weights!$J$9)-(Weights!$J$13*Batting_Model_Cards[[#This Row],[SBO vL/500]])</f>
        <v>-0.20609940769642268</v>
      </c>
      <c r="DE963" s="7">
        <f>(Batting_Model_Cards[[#This Row],[SB vR/500]]*Weights!$J$8)+(Batting_Model_Cards[[#This Row],[CS vR/500]]*Weights!$J$9)-(Weights!$J$13*Batting_Model_Cards[[#This Row],[SBO vR/500]])</f>
        <v>-0.20609940769642268</v>
      </c>
      <c r="DF963" s="7">
        <f>(Batting_Model_Cards[[#This Row],[SB/500]]*Weights!$J$8)+(Batting_Model_Cards[[#This Row],[CS/500]]*Weights!$J$9)-(Weights!$J$13*Batting_Model_Cards[[#This Row],[SBO/500]])</f>
        <v>-0.20609940769642265</v>
      </c>
      <c r="DG963" s="7">
        <f>(Batting_Model_Cards[[#This Row],[wRAA vL/500]]+Batting_Model_Cards[[#This Row],[wSB vL/500]]+Batting_Model_Cards[[#This Row],[UBR/500]])/Weights!$J$15</f>
        <v>-5.8293544448729966</v>
      </c>
      <c r="DH963" s="7">
        <f>(Batting_Model_Cards[[#This Row],[wRAA vR/500]]+Batting_Model_Cards[[#This Row],[wSB vR/500]]+Batting_Model_Cards[[#This Row],[UBR/500]])/Weights!$J$15</f>
        <v>-5.8293544448729966</v>
      </c>
      <c r="DI963" s="7">
        <f>(Batting_Model_Cards[[#This Row],[wRAA/500]]+Batting_Model_Cards[[#This Row],[wSB/500]]+Batting_Model_Cards[[#This Row],[UBR/500]])/Weights!$J$15</f>
        <v>-5.8293544448729966</v>
      </c>
      <c r="DJ963" s="7">
        <f>_xlfn.RANK.EQ(Batting_Model_Cards[[#This Row],[oWAA vL/500]],Batting_Model_Cards[oWAA vL/500],0)</f>
        <v>962</v>
      </c>
      <c r="DK963" s="7">
        <f>_xlfn.RANK.EQ(Batting_Model_Cards[[#This Row],[oWAA vR/500]],Batting_Model_Cards[oWAA vR/500],0)</f>
        <v>962</v>
      </c>
      <c r="DL963" s="7">
        <f>_xlfn.RANK.EQ(Batting_Model_Cards[[#This Row],[oWAA/500]],Batting_Model_Cards[oWAA/500],0)</f>
        <v>962</v>
      </c>
    </row>
    <row r="964" spans="1:116" x14ac:dyDescent="0.25">
      <c r="A964">
        <v>49277</v>
      </c>
      <c r="B964" s="7" t="s">
        <v>3203</v>
      </c>
      <c r="C964">
        <v>57</v>
      </c>
      <c r="D964">
        <v>1</v>
      </c>
      <c r="E964">
        <v>1</v>
      </c>
      <c r="F964">
        <v>8</v>
      </c>
      <c r="G964">
        <v>2</v>
      </c>
      <c r="H964">
        <v>7</v>
      </c>
      <c r="I964">
        <v>47</v>
      </c>
      <c r="J964">
        <v>1</v>
      </c>
      <c r="K964">
        <v>8</v>
      </c>
      <c r="L964">
        <v>2</v>
      </c>
      <c r="M964">
        <v>7</v>
      </c>
      <c r="N964">
        <v>47</v>
      </c>
      <c r="O964">
        <v>1</v>
      </c>
      <c r="P964">
        <v>8</v>
      </c>
      <c r="Q964">
        <v>2</v>
      </c>
      <c r="R964">
        <v>7</v>
      </c>
      <c r="S964">
        <v>47</v>
      </c>
      <c r="T964">
        <v>1</v>
      </c>
      <c r="U964">
        <v>5</v>
      </c>
      <c r="V964">
        <v>6</v>
      </c>
      <c r="W964">
        <v>10</v>
      </c>
      <c r="X964" s="7">
        <f>Weights!$M$2*500</f>
        <v>2.40559345</v>
      </c>
      <c r="Y96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4" s="7">
        <f>1-Batting_Model_Cards[[#This Row],[SB Rate]]</f>
        <v>0.70236129999999997</v>
      </c>
      <c r="AC9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64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4" s="7">
        <f>Batting_Model_Cards[[#This Row],[BB vL Rate]]*(500-Batting_Model_Cards[[#This Row],[HP/500]])</f>
        <v>16.5579514723578</v>
      </c>
      <c r="AF9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64" s="7">
        <f>Batting_Model_Cards[[#This Row],[SO vL Rate]]*(500-Batting_Model_Cards[[#This Row],[HP/500]]-Batting_Model_Cards[[#This Row],[BB vL/500]])</f>
        <v>111.04221477189539</v>
      </c>
      <c r="AH9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4" s="7">
        <f>Batting_Model_Cards[[#This Row],[HR vL Rate]]*(500-Batting_Model_Cards[[#This Row],[HP/500]]-Batting_Model_Cards[[#This Row],[BB vL/500]])</f>
        <v>-1.1404412276980742</v>
      </c>
      <c r="AJ964" s="7">
        <f>500-Batting_Model_Cards[[#This Row],[HP/500]]-Batting_Model_Cards[[#This Row],[BB vL/500]]-Batting_Model_Cards[[#This Row],[SO vL/500]]-Batting_Model_Cards[[#This Row],[HR vL/500]]</f>
        <v>371.1346815334449</v>
      </c>
      <c r="AK9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4" s="7">
        <f>Batting_Model_Cards[[#This Row],[BIP vL/500]]*Batting_Model_Cards[[#This Row],[BABIP vL]]</f>
        <v>81.307573658122564</v>
      </c>
      <c r="AM964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4" s="7">
        <f>Batting_Model_Cards[[#This Row],[HIP vL/500]]*Batting_Model_Cards[[#This Row],[XBH vL Rate]]</f>
        <v>3.5320660457677708</v>
      </c>
      <c r="AO964" s="7">
        <f>Batting_Model_Cards[[#This Row],[XBH vL/500]]*Batting_Model_Cards[[#This Row],[3B Rate]]</f>
        <v>0.20624263451144878</v>
      </c>
      <c r="AP964" s="7">
        <f>Batting_Model_Cards[[#This Row],[XBH vL/500]]-Batting_Model_Cards[[#This Row],[3B vL/500]]</f>
        <v>3.3258234112563221</v>
      </c>
      <c r="AQ964" s="7">
        <f>Batting_Model_Cards[[#This Row],[HIP vL/500]]-Batting_Model_Cards[[#This Row],[XBH vL/500]]</f>
        <v>77.775507612354787</v>
      </c>
      <c r="AR964" s="7">
        <f>Batting_Model_Cards[[#This Row],[HIP vL/500]]+Batting_Model_Cards[[#This Row],[HR vL/500]]</f>
        <v>80.167132430424488</v>
      </c>
      <c r="AS964" s="7">
        <f>500-Batting_Model_Cards[[#This Row],[HP/500]]-Batting_Model_Cards[[#This Row],[BB vL/500]]</f>
        <v>481.03645507764219</v>
      </c>
      <c r="AT964" s="7">
        <f>Batting_Model_Cards[[#This Row],[HP/500]]+Batting_Model_Cards[[#This Row],[BB vL/500]]+Batting_Model_Cards[[#This Row],[1B vL/500]]</f>
        <v>96.739052534712584</v>
      </c>
      <c r="AU964" s="7">
        <f>Batting_Model_Cards[[#This Row],[SBO vL/500]]*ABS(Batting_Model_Cards[[#This Row],[SBA Rate]])</f>
        <v>4.7643983373345938E-2</v>
      </c>
      <c r="AV964" s="7">
        <f>Batting_Model_Cards[[#This Row],[SBA vL/500]]*Batting_Model_Cards[[#This Row],[SB Rate]]</f>
        <v>1.4180693274064302E-2</v>
      </c>
      <c r="AW964" s="7">
        <f>Batting_Model_Cards[[#This Row],[SBA vL/500]]*Batting_Model_Cards[[#This Row],[CS Rate]]</f>
        <v>3.3463290099281638E-2</v>
      </c>
      <c r="AX964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4" s="7">
        <f>Batting_Model_Cards[[#This Row],[BB vR Rate]]*(500-Batting_Model_Cards[[#This Row],[HP/500]])</f>
        <v>16.5579514723578</v>
      </c>
      <c r="AZ96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4" s="7">
        <f>Batting_Model_Cards[[#This Row],[SO vR Rate]]*(500-Batting_Model_Cards[[#This Row],[HP/500]]-Batting_Model_Cards[[#This Row],[BB vR/500]])</f>
        <v>111.04221477189539</v>
      </c>
      <c r="BB9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4" s="7">
        <f>Batting_Model_Cards[[#This Row],[HR vR Rate]]*(500-Batting_Model_Cards[[#This Row],[HP/500]]-Batting_Model_Cards[[#This Row],[BB vR/500]])</f>
        <v>-1.1404412276980742</v>
      </c>
      <c r="BD964" s="7">
        <f>500-Batting_Model_Cards[[#This Row],[HP/500]]-Batting_Model_Cards[[#This Row],[BB vR/500]]-Batting_Model_Cards[[#This Row],[SO vR/500]]-Batting_Model_Cards[[#This Row],[HR vR/500]]</f>
        <v>371.1346815334449</v>
      </c>
      <c r="BE9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4" s="7">
        <f>Batting_Model_Cards[[#This Row],[BIP vR/500]]*Batting_Model_Cards[[#This Row],[BABIP vR]]</f>
        <v>81.307573658122564</v>
      </c>
      <c r="BG964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64" s="7">
        <f>Batting_Model_Cards[[#This Row],[HIP vR/500]]*Batting_Model_Cards[[#This Row],[XBH vL Rate]]</f>
        <v>3.5320660457677708</v>
      </c>
      <c r="BI964" s="7">
        <f>Batting_Model_Cards[[#This Row],[XBH vR/500]]*Batting_Model_Cards[[#This Row],[3B Rate]]</f>
        <v>0.20624263451144878</v>
      </c>
      <c r="BJ964" s="7">
        <f>Batting_Model_Cards[[#This Row],[XBH vR/500]]-Batting_Model_Cards[[#This Row],[3B vR/500]]</f>
        <v>3.3258234112563221</v>
      </c>
      <c r="BK964" s="7">
        <f>Batting_Model_Cards[[#This Row],[HIP vR/500]]-Batting_Model_Cards[[#This Row],[XBH vR/500]]</f>
        <v>77.775507612354787</v>
      </c>
      <c r="BL964" s="7">
        <f>Batting_Model_Cards[[#This Row],[HIP vR/500]]+Batting_Model_Cards[[#This Row],[HR vR/500]]</f>
        <v>80.167132430424488</v>
      </c>
      <c r="BM964" s="7">
        <f>500-Batting_Model_Cards[[#This Row],[HP/500]]-Batting_Model_Cards[[#This Row],[BB vR/500]]</f>
        <v>481.03645507764219</v>
      </c>
      <c r="BN964" s="7">
        <f>Batting_Model_Cards[[#This Row],[HP/500]]+Batting_Model_Cards[[#This Row],[BB vR/500]]+Batting_Model_Cards[[#This Row],[1B vR/500]]</f>
        <v>96.739052534712584</v>
      </c>
      <c r="BO964" s="7">
        <f>Batting_Model_Cards[[#This Row],[SBO vR/500]]*ABS(Batting_Model_Cards[[#This Row],[SBA Rate]])</f>
        <v>4.7643983373345938E-2</v>
      </c>
      <c r="BP964" s="7">
        <f>Batting_Model_Cards[[#This Row],[SBA vR/500]]*Batting_Model_Cards[[#This Row],[SB Rate]]</f>
        <v>1.4180693274064302E-2</v>
      </c>
      <c r="BQ964" s="7">
        <f>Batting_Model_Cards[[#This Row],[SBA vR/500]]*Batting_Model_Cards[[#This Row],[CS Rate]]</f>
        <v>3.3463290099281638E-2</v>
      </c>
      <c r="BR964" s="7">
        <f>Batting_Model_Cards[[#This Row],[BB vL Rate]]*Weights!$C$3+Batting_Model_Cards[[#This Row],[BB vR Rate]]*Weights!$C$2</f>
        <v>3.3276E-2</v>
      </c>
      <c r="BS964" s="7">
        <f>Batting_Model_Cards[[#This Row],[BB rate]]*(500-Batting_Model_Cards[[#This Row],[HP/500]])</f>
        <v>16.5579514723578</v>
      </c>
      <c r="BT964" s="7">
        <f>Batting_Model_Cards[[#This Row],[SO vL Rate]]*Weights!$C$3+Batting_Model_Cards[[#This Row],[SO vR Rate]]*Weights!$C$2</f>
        <v>0.23083950000000003</v>
      </c>
      <c r="BU964" s="7">
        <f>Batting_Model_Cards[[#This Row],[SO rate]]*(500-Batting_Model_Cards[[#This Row],[BB/500]]-Batting_Model_Cards[[#This Row],[HP/500]])</f>
        <v>111.0422147718954</v>
      </c>
      <c r="BV964" s="7">
        <f>Batting_Model_Cards[[#This Row],[HR vL Rate]]*Weights!$C$3+Batting_Model_Cards[[#This Row],[HR vR Rate]]*Weights!$C$2</f>
        <v>-2.3708000000000002E-3</v>
      </c>
      <c r="BW964" s="7">
        <f>Batting_Model_Cards[[#This Row],[HR rate]]*(500-Batting_Model_Cards[[#This Row],[BB/500]]-Batting_Model_Cards[[#This Row],[HP/500]])</f>
        <v>-1.1404412276980742</v>
      </c>
      <c r="BX964" s="7">
        <f>(500-Batting_Model_Cards[[#This Row],[BB/500]]-Batting_Model_Cards[[#This Row],[HP/500]]-Batting_Model_Cards[[#This Row],[SO/500]]-Batting_Model_Cards[[#This Row],[HR/500]])</f>
        <v>371.13468153344485</v>
      </c>
      <c r="BY964" s="7">
        <f>Batting_Model_Cards[[#This Row],[BABIP vL]]*Weights!$C$3+Batting_Model_Cards[[#This Row],[BABIP vR]]*Weights!$C$2</f>
        <v>0.21907834999999998</v>
      </c>
      <c r="BZ964" s="7">
        <f>Batting_Model_Cards[[#This Row],[BIP/500]]*Batting_Model_Cards[[#This Row],[BABIP]]</f>
        <v>81.307573658122564</v>
      </c>
      <c r="CA964" s="7">
        <f>Batting_Model_Cards[[#This Row],[XBH vL Rate]]*Weights!$C$3+Batting_Model_Cards[[#This Row],[XBH vR Rate]]*Weights!$C$2</f>
        <v>4.3440800000000002E-2</v>
      </c>
      <c r="CB964" s="7">
        <f>Batting_Model_Cards[[#This Row],[HIP/500]]*Batting_Model_Cards[[#This Row],[XBH Rate]]</f>
        <v>3.5320660457677708</v>
      </c>
      <c r="CC964" s="7">
        <f>Batting_Model_Cards[[#This Row],[XBH/500]]*Batting_Model_Cards[[#This Row],[3B Rate]]</f>
        <v>0.20624263451144878</v>
      </c>
      <c r="CD964" s="7">
        <f>Batting_Model_Cards[[#This Row],[XBH/500]]-Batting_Model_Cards[[#This Row],[3B/500]]</f>
        <v>3.3258234112563221</v>
      </c>
      <c r="CE964" s="7">
        <f>Batting_Model_Cards[[#This Row],[HIP/500]]-Batting_Model_Cards[[#This Row],[XBH/500]]</f>
        <v>77.775507612354787</v>
      </c>
      <c r="CF964" s="7">
        <f>Batting_Model_Cards[[#This Row],[HIP/500]]+Batting_Model_Cards[[#This Row],[HR/500]]</f>
        <v>80.167132430424488</v>
      </c>
      <c r="CG964" s="7">
        <f>(500-Batting_Model_Cards[[#This Row],[BB/500]]-Batting_Model_Cards[[#This Row],[HP/500]])</f>
        <v>481.03645507764219</v>
      </c>
      <c r="CH964" s="7">
        <f>(Batting_Model_Cards[[#This Row],[1B/500]]+Batting_Model_Cards[[#This Row],[BB/500]]+Batting_Model_Cards[[#This Row],[HP/500]])</f>
        <v>96.739052534712584</v>
      </c>
      <c r="CI964" s="7">
        <f>Batting_Model_Cards[[#This Row],[SBO/500]]*Batting_Model_Cards[[#This Row],[SBA Rate]]</f>
        <v>4.7643983373345938E-2</v>
      </c>
      <c r="CJ964" s="7">
        <f>Batting_Model_Cards[[#This Row],[SBA/500]]*Batting_Model_Cards[[#This Row],[SB Rate]]</f>
        <v>1.4180693274064302E-2</v>
      </c>
      <c r="CK964" s="7">
        <f>Batting_Model_Cards[[#This Row],[SBA/500]]*Batting_Model_Cards[[#This Row],[CS Rate]]</f>
        <v>3.3463290099281638E-2</v>
      </c>
      <c r="CL964" s="7">
        <f>Batting_Model_Cards[[#This Row],[H vL/500]]/Batting_Model_Cards[[#This Row],[AB vL/500]]</f>
        <v>0.16665500417735499</v>
      </c>
      <c r="CM964" s="7">
        <f>Batting_Model_Cards[[#This Row],[H vR/500]]/Batting_Model_Cards[[#This Row],[AB vR/500]]</f>
        <v>0.16665500417735499</v>
      </c>
      <c r="CN964" s="7">
        <f>Batting_Model_Cards[[#This Row],[H/500]]/Batting_Model_Cards[[#This Row],[AB/500]]</f>
        <v>0.16665500417735499</v>
      </c>
      <c r="CO964" s="7">
        <f>(Batting_Model_Cards[[#This Row],[HP/500]]+Batting_Model_Cards[[#This Row],[BB vL/500]]+Batting_Model_Cards[[#This Row],[H vL/500]])/500</f>
        <v>0.19826135470556458</v>
      </c>
      <c r="CP964" s="7">
        <f>(Batting_Model_Cards[[#This Row],[HP/500]]+Batting_Model_Cards[[#This Row],[BB vR/500]]+Batting_Model_Cards[[#This Row],[H vR/500]])/500</f>
        <v>0.19826135470556458</v>
      </c>
      <c r="CQ964" s="7">
        <f>(Batting_Model_Cards[[#This Row],[HP/500]]+Batting_Model_Cards[[#This Row],[BB/500]]+Batting_Model_Cards[[#This Row],[H/500]])/500</f>
        <v>0.19826135470556458</v>
      </c>
      <c r="CR964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64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64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64" s="7">
        <f>Batting_Model_Cards[[#This Row],[OBP vL]]+Batting_Model_Cards[[#This Row],[SLG vL]]</f>
        <v>0.36557532140818982</v>
      </c>
      <c r="CV964" s="7">
        <f>Batting_Model_Cards[[#This Row],[OBP vR]]+Batting_Model_Cards[[#This Row],[SLG vR]]</f>
        <v>0.36557532140818982</v>
      </c>
      <c r="CW964" s="7">
        <f>Batting_Model_Cards[[#This Row],[OBP]]+Batting_Model_Cards[[#This Row],[SLG]]</f>
        <v>0.36557532140818982</v>
      </c>
      <c r="CX9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64" s="7">
        <f>((Batting_Model_Cards[[#This Row],[wOBA vL]]-Weights!$J$11)/Weights!$J$10)*500</f>
        <v>-57.012303241169278</v>
      </c>
      <c r="DB964" s="7">
        <f>((Batting_Model_Cards[[#This Row],[wOBA vR]]-Weights!$J$11)/Weights!$J$10)*500</f>
        <v>-57.012303241169278</v>
      </c>
      <c r="DC964" s="7">
        <f>((Batting_Model_Cards[[#This Row],[wOBA]]-Weights!$J$11)/Weights!$J$10)*500</f>
        <v>-57.012303241169278</v>
      </c>
      <c r="DD964" s="7">
        <f>(Batting_Model_Cards[[#This Row],[SB vL/500]]*Weights!$J$8)+(Batting_Model_Cards[[#This Row],[CS vL/500]]*Weights!$J$9)-(Weights!$J$13*Batting_Model_Cards[[#This Row],[SBO vL/500]])</f>
        <v>-1.0197336650342287E-2</v>
      </c>
      <c r="DE964" s="7">
        <f>(Batting_Model_Cards[[#This Row],[SB vR/500]]*Weights!$J$8)+(Batting_Model_Cards[[#This Row],[CS vR/500]]*Weights!$J$9)-(Weights!$J$13*Batting_Model_Cards[[#This Row],[SBO vR/500]])</f>
        <v>-1.0197336650342287E-2</v>
      </c>
      <c r="DF964" s="7">
        <f>(Batting_Model_Cards[[#This Row],[SB/500]]*Weights!$J$8)+(Batting_Model_Cards[[#This Row],[CS/500]]*Weights!$J$9)-(Weights!$J$13*Batting_Model_Cards[[#This Row],[SBO/500]])</f>
        <v>-1.0197336650342287E-2</v>
      </c>
      <c r="DG964" s="7">
        <f>(Batting_Model_Cards[[#This Row],[wRAA vL/500]]+Batting_Model_Cards[[#This Row],[wSB vL/500]]+Batting_Model_Cards[[#This Row],[UBR/500]])/Weights!$J$15</f>
        <v>-5.8319404825568961</v>
      </c>
      <c r="DH964" s="7">
        <f>(Batting_Model_Cards[[#This Row],[wRAA vR/500]]+Batting_Model_Cards[[#This Row],[wSB vR/500]]+Batting_Model_Cards[[#This Row],[UBR/500]])/Weights!$J$15</f>
        <v>-5.8319404825568961</v>
      </c>
      <c r="DI964" s="7">
        <f>(Batting_Model_Cards[[#This Row],[wRAA/500]]+Batting_Model_Cards[[#This Row],[wSB/500]]+Batting_Model_Cards[[#This Row],[UBR/500]])/Weights!$J$15</f>
        <v>-5.8319404825568961</v>
      </c>
      <c r="DJ964" s="7">
        <f>_xlfn.RANK.EQ(Batting_Model_Cards[[#This Row],[oWAA vL/500]],Batting_Model_Cards[oWAA vL/500],0)</f>
        <v>964</v>
      </c>
      <c r="DK964" s="7">
        <f>_xlfn.RANK.EQ(Batting_Model_Cards[[#This Row],[oWAA vR/500]],Batting_Model_Cards[oWAA vR/500],0)</f>
        <v>965</v>
      </c>
      <c r="DL964" s="7">
        <f>_xlfn.RANK.EQ(Batting_Model_Cards[[#This Row],[oWAA/500]],Batting_Model_Cards[oWAA/500],0)</f>
        <v>963</v>
      </c>
    </row>
    <row r="965" spans="1:116" x14ac:dyDescent="0.25">
      <c r="A965">
        <v>52197</v>
      </c>
      <c r="B965" s="7" t="s">
        <v>720</v>
      </c>
      <c r="C965">
        <v>46</v>
      </c>
      <c r="D965">
        <v>1</v>
      </c>
      <c r="E965">
        <v>1</v>
      </c>
      <c r="F965">
        <v>26</v>
      </c>
      <c r="G965">
        <v>10</v>
      </c>
      <c r="H965">
        <v>23</v>
      </c>
      <c r="I965">
        <v>9</v>
      </c>
      <c r="J965">
        <v>8</v>
      </c>
      <c r="K965">
        <v>28</v>
      </c>
      <c r="L965">
        <v>10</v>
      </c>
      <c r="M965">
        <v>24</v>
      </c>
      <c r="N965">
        <v>8</v>
      </c>
      <c r="O965">
        <v>8</v>
      </c>
      <c r="P965">
        <v>25</v>
      </c>
      <c r="Q965">
        <v>10</v>
      </c>
      <c r="R965">
        <v>22</v>
      </c>
      <c r="S965">
        <v>9</v>
      </c>
      <c r="T965">
        <v>8</v>
      </c>
      <c r="U965">
        <v>12</v>
      </c>
      <c r="V965">
        <v>6</v>
      </c>
      <c r="W965">
        <v>5</v>
      </c>
      <c r="X965" s="7">
        <f>Weights!$M$2*500</f>
        <v>2.40559345</v>
      </c>
      <c r="Y96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6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5" s="7">
        <f>1-Batting_Model_Cards[[#This Row],[SB Rate]]</f>
        <v>0.70236129999999997</v>
      </c>
      <c r="AC9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65" s="7">
        <f>Batting_Model_Cards[[#This Row],[BB vL Rate]]*(500-Batting_Model_Cards[[#This Row],[HP/500]])</f>
        <v>31.006102660943597</v>
      </c>
      <c r="AF9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65" s="7">
        <f>Batting_Model_Cards[[#This Row],[SO vL Rate]]*(500-Batting_Model_Cards[[#This Row],[HP/500]]-Batting_Model_Cards[[#This Row],[BB vL/500]])</f>
        <v>176.36044053919048</v>
      </c>
      <c r="AH9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65" s="7">
        <f>Batting_Model_Cards[[#This Row],[HR vL Rate]]*(500-Batting_Model_Cards[[#This Row],[HP/500]]-Batting_Model_Cards[[#This Row],[BB vL/500]])</f>
        <v>0.20996473675007532</v>
      </c>
      <c r="AJ965" s="7">
        <f>500-Batting_Model_Cards[[#This Row],[HP/500]]-Batting_Model_Cards[[#This Row],[BB vL/500]]-Batting_Model_Cards[[#This Row],[SO vL/500]]-Batting_Model_Cards[[#This Row],[HR vL/500]]</f>
        <v>290.01789861311579</v>
      </c>
      <c r="AK9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65" s="7">
        <f>Batting_Model_Cards[[#This Row],[BIP vL/500]]*Batting_Model_Cards[[#This Row],[BABIP vL]]</f>
        <v>65.812717667839351</v>
      </c>
      <c r="AM96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65" s="7">
        <f>Batting_Model_Cards[[#This Row],[HIP vL/500]]*Batting_Model_Cards[[#This Row],[XBH vL Rate]]</f>
        <v>9.4522067870645579</v>
      </c>
      <c r="AO965" s="7">
        <f>Batting_Model_Cards[[#This Row],[XBH vL/500]]*Batting_Model_Cards[[#This Row],[3B Rate]]</f>
        <v>0.59478389295875222</v>
      </c>
      <c r="AP965" s="7">
        <f>Batting_Model_Cards[[#This Row],[XBH vL/500]]-Batting_Model_Cards[[#This Row],[3B vL/500]]</f>
        <v>8.857422894105806</v>
      </c>
      <c r="AQ965" s="7">
        <f>Batting_Model_Cards[[#This Row],[HIP vL/500]]-Batting_Model_Cards[[#This Row],[XBH vL/500]]</f>
        <v>56.360510880774797</v>
      </c>
      <c r="AR965" s="7">
        <f>Batting_Model_Cards[[#This Row],[HIP vL/500]]+Batting_Model_Cards[[#This Row],[HR vL/500]]</f>
        <v>66.022682404589432</v>
      </c>
      <c r="AS965" s="7">
        <f>500-Batting_Model_Cards[[#This Row],[HP/500]]-Batting_Model_Cards[[#This Row],[BB vL/500]]</f>
        <v>466.58830388905636</v>
      </c>
      <c r="AT965" s="7">
        <f>Batting_Model_Cards[[#This Row],[HP/500]]+Batting_Model_Cards[[#This Row],[BB vL/500]]+Batting_Model_Cards[[#This Row],[1B vL/500]]</f>
        <v>89.772206991718392</v>
      </c>
      <c r="AU965" s="7">
        <f>Batting_Model_Cards[[#This Row],[SBO vL/500]]*ABS(Batting_Model_Cards[[#This Row],[SBA Rate]])</f>
        <v>0.56585217511019936</v>
      </c>
      <c r="AV965" s="7">
        <f>Batting_Model_Cards[[#This Row],[SBA vL/500]]*Batting_Model_Cards[[#This Row],[SB Rate]]</f>
        <v>0.16841950579197212</v>
      </c>
      <c r="AW965" s="7">
        <f>Batting_Model_Cards[[#This Row],[SBA vL/500]]*Batting_Model_Cards[[#This Row],[CS Rate]]</f>
        <v>0.39743266931822724</v>
      </c>
      <c r="AX96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65" s="7">
        <f>Batting_Model_Cards[[#This Row],[BB vR Rate]]*(500-Batting_Model_Cards[[#This Row],[HP/500]])</f>
        <v>29.306320168168799</v>
      </c>
      <c r="AZ96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5" s="7">
        <f>Batting_Model_Cards[[#This Row],[SO vR Rate]]*(500-Batting_Model_Cards[[#This Row],[HP/500]]-Batting_Model_Cards[[#This Row],[BB vR/500]])</f>
        <v>175.23616482379089</v>
      </c>
      <c r="BB9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65" s="7">
        <f>Batting_Model_Cards[[#This Row],[HR vR Rate]]*(500-Batting_Model_Cards[[#This Row],[HP/500]]-Batting_Model_Cards[[#This Row],[BB vR/500]])</f>
        <v>0.21072963887182397</v>
      </c>
      <c r="BD965" s="7">
        <f>500-Batting_Model_Cards[[#This Row],[HP/500]]-Batting_Model_Cards[[#This Row],[BB vR/500]]-Batting_Model_Cards[[#This Row],[SO vR/500]]-Batting_Model_Cards[[#This Row],[HR vR/500]]</f>
        <v>292.84119191916847</v>
      </c>
      <c r="BE9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65" s="7">
        <f>Batting_Model_Cards[[#This Row],[BIP vR/500]]*Batting_Model_Cards[[#This Row],[BABIP vR]]</f>
        <v>66.453397453925987</v>
      </c>
      <c r="BG96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65" s="7">
        <f>Batting_Model_Cards[[#This Row],[HIP vR/500]]*Batting_Model_Cards[[#This Row],[XBH vL Rate]]</f>
        <v>9.5442230118457214</v>
      </c>
      <c r="BI965" s="7">
        <f>Batting_Model_Cards[[#This Row],[XBH vR/500]]*Batting_Model_Cards[[#This Row],[3B Rate]]</f>
        <v>0.6005740507095968</v>
      </c>
      <c r="BJ965" s="7">
        <f>Batting_Model_Cards[[#This Row],[XBH vR/500]]-Batting_Model_Cards[[#This Row],[3B vR/500]]</f>
        <v>8.943648961136125</v>
      </c>
      <c r="BK965" s="7">
        <f>Batting_Model_Cards[[#This Row],[HIP vR/500]]-Batting_Model_Cards[[#This Row],[XBH vR/500]]</f>
        <v>56.909174442080264</v>
      </c>
      <c r="BL965" s="7">
        <f>Batting_Model_Cards[[#This Row],[HIP vR/500]]+Batting_Model_Cards[[#This Row],[HR vR/500]]</f>
        <v>66.664127092797813</v>
      </c>
      <c r="BM965" s="7">
        <f>500-Batting_Model_Cards[[#This Row],[HP/500]]-Batting_Model_Cards[[#This Row],[BB vR/500]]</f>
        <v>468.28808638183119</v>
      </c>
      <c r="BN965" s="7">
        <f>Batting_Model_Cards[[#This Row],[HP/500]]+Batting_Model_Cards[[#This Row],[BB vR/500]]+Batting_Model_Cards[[#This Row],[1B vR/500]]</f>
        <v>88.621088060249065</v>
      </c>
      <c r="BO965" s="7">
        <f>Batting_Model_Cards[[#This Row],[SBO vR/500]]*ABS(Batting_Model_Cards[[#This Row],[SBA Rate]])</f>
        <v>0.55859644226136196</v>
      </c>
      <c r="BP965" s="7">
        <f>Batting_Model_Cards[[#This Row],[SBA vR/500]]*Batting_Model_Cards[[#This Row],[SB Rate]]</f>
        <v>0.16625991889929687</v>
      </c>
      <c r="BQ965" s="7">
        <f>Batting_Model_Cards[[#This Row],[SBA vR/500]]*Batting_Model_Cards[[#This Row],[CS Rate]]</f>
        <v>0.39233652336206509</v>
      </c>
      <c r="BR965" s="7">
        <f>Batting_Model_Cards[[#This Row],[BB vL Rate]]*Weights!$C$3+Batting_Model_Cards[[#This Row],[BB vR Rate]]*Weights!$C$2</f>
        <v>6.0078285456440436E-2</v>
      </c>
      <c r="BS965" s="7">
        <f>Batting_Model_Cards[[#This Row],[BB rate]]*(500-Batting_Model_Cards[[#This Row],[HP/500]])</f>
        <v>29.894618798238973</v>
      </c>
      <c r="BT965" s="7">
        <f>Batting_Model_Cards[[#This Row],[SO vL Rate]]*Weights!$C$3+Batting_Model_Cards[[#This Row],[SO vR Rate]]*Weights!$C$2</f>
        <v>0.37551167475704289</v>
      </c>
      <c r="BU965" s="7">
        <f>Batting_Model_Cards[[#This Row],[SO rate]]*(500-Batting_Model_Cards[[#This Row],[BB/500]]-Batting_Model_Cards[[#This Row],[HP/500]])</f>
        <v>175.62673058217726</v>
      </c>
      <c r="BV965" s="7">
        <f>Batting_Model_Cards[[#This Row],[HR vL Rate]]*Weights!$C$3+Batting_Model_Cards[[#This Row],[HR vR Rate]]*Weights!$C$2</f>
        <v>4.4999999999999988E-4</v>
      </c>
      <c r="BW965" s="7">
        <f>Batting_Model_Cards[[#This Row],[HR rate]]*(500-Batting_Model_Cards[[#This Row],[BB/500]]-Batting_Model_Cards[[#This Row],[HP/500]])</f>
        <v>0.21046490448829239</v>
      </c>
      <c r="BX965" s="7">
        <f>(500-Batting_Model_Cards[[#This Row],[BB/500]]-Batting_Model_Cards[[#This Row],[HP/500]]-Batting_Model_Cards[[#This Row],[SO/500]]-Batting_Model_Cards[[#This Row],[HR/500]])</f>
        <v>291.86259226509549</v>
      </c>
      <c r="BY965" s="7">
        <f>Batting_Model_Cards[[#This Row],[BABIP vL]]*Weights!$C$3+Batting_Model_Cards[[#This Row],[BABIP vR]]*Weights!$C$2</f>
        <v>0.2269264</v>
      </c>
      <c r="BZ965" s="7">
        <f>Batting_Model_Cards[[#This Row],[BIP/500]]*Batting_Model_Cards[[#This Row],[BABIP]]</f>
        <v>66.231327357385965</v>
      </c>
      <c r="CA965" s="7">
        <f>Batting_Model_Cards[[#This Row],[XBH vL Rate]]*Weights!$C$3+Batting_Model_Cards[[#This Row],[XBH vR Rate]]*Weights!$C$2</f>
        <v>0.13379648309120823</v>
      </c>
      <c r="CB965" s="7">
        <f>Batting_Model_Cards[[#This Row],[HIP/500]]*Batting_Model_Cards[[#This Row],[XBH Rate]]</f>
        <v>8.8615186708807681</v>
      </c>
      <c r="CC965" s="7">
        <f>Batting_Model_Cards[[#This Row],[XBH/500]]*Batting_Model_Cards[[#This Row],[3B Rate]]</f>
        <v>0.55761460697264076</v>
      </c>
      <c r="CD965" s="7">
        <f>Batting_Model_Cards[[#This Row],[XBH/500]]-Batting_Model_Cards[[#This Row],[3B/500]]</f>
        <v>8.3039040639081279</v>
      </c>
      <c r="CE965" s="7">
        <f>Batting_Model_Cards[[#This Row],[HIP/500]]-Batting_Model_Cards[[#This Row],[XBH/500]]</f>
        <v>57.369808686505195</v>
      </c>
      <c r="CF965" s="7">
        <f>Batting_Model_Cards[[#This Row],[HIP/500]]+Batting_Model_Cards[[#This Row],[HR/500]]</f>
        <v>66.441792261874255</v>
      </c>
      <c r="CG965" s="7">
        <f>(500-Batting_Model_Cards[[#This Row],[BB/500]]-Batting_Model_Cards[[#This Row],[HP/500]])</f>
        <v>467.69978775176099</v>
      </c>
      <c r="CH965" s="7">
        <f>(Batting_Model_Cards[[#This Row],[1B/500]]+Batting_Model_Cards[[#This Row],[BB/500]]+Batting_Model_Cards[[#This Row],[HP/500]])</f>
        <v>89.670020934744173</v>
      </c>
      <c r="CI965" s="7">
        <f>Batting_Model_Cards[[#This Row],[SBO/500]]*Batting_Model_Cards[[#This Row],[SBA Rate]]</f>
        <v>0.56520807595587952</v>
      </c>
      <c r="CJ965" s="7">
        <f>Batting_Model_Cards[[#This Row],[SBA/500]]*Batting_Model_Cards[[#This Row],[SB Rate]]</f>
        <v>0.16822779695700926</v>
      </c>
      <c r="CK965" s="7">
        <f>Batting_Model_Cards[[#This Row],[SBA/500]]*Batting_Model_Cards[[#This Row],[CS Rate]]</f>
        <v>0.39698027899887028</v>
      </c>
      <c r="CL965" s="7">
        <f>Batting_Model_Cards[[#This Row],[H vL/500]]/Batting_Model_Cards[[#This Row],[AB vL/500]]</f>
        <v>0.14150093745231998</v>
      </c>
      <c r="CM965" s="7">
        <f>Batting_Model_Cards[[#This Row],[H vR/500]]/Batting_Model_Cards[[#This Row],[AB vR/500]]</f>
        <v>0.14235708537423999</v>
      </c>
      <c r="CN965" s="7">
        <f>Batting_Model_Cards[[#This Row],[H/500]]/Batting_Model_Cards[[#This Row],[AB/500]]</f>
        <v>0.14206077060941341</v>
      </c>
      <c r="CO965" s="7">
        <f>(Batting_Model_Cards[[#This Row],[HP/500]]+Batting_Model_Cards[[#This Row],[BB vL/500]]+Batting_Model_Cards[[#This Row],[H vL/500]])/500</f>
        <v>0.19886875703106605</v>
      </c>
      <c r="CP965" s="7">
        <f>(Batting_Model_Cards[[#This Row],[HP/500]]+Batting_Model_Cards[[#This Row],[BB vR/500]]+Batting_Model_Cards[[#This Row],[H vR/500]])/500</f>
        <v>0.19675208142193321</v>
      </c>
      <c r="CQ965" s="7">
        <f>(Batting_Model_Cards[[#This Row],[HP/500]]+Batting_Model_Cards[[#This Row],[BB/500]]+Batting_Model_Cards[[#This Row],[H/500]])/500</f>
        <v>0.19748400902022645</v>
      </c>
      <c r="CR965" s="7">
        <f>(Batting_Model_Cards[[#This Row],[1B vL/500]]+2*Batting_Model_Cards[[#This Row],[2B vL/500]]+3*Batting_Model_Cards[[#This Row],[3B vL/500]]+4*Batting_Model_Cards[[#This Row],[HR vL/500]])/Batting_Model_Cards[[#This Row],[AB vL/500]]</f>
        <v>0.16438381900181603</v>
      </c>
      <c r="CS965" s="7">
        <f>(Batting_Model_Cards[[#This Row],[1B vR/500]]+2*Batting_Model_Cards[[#This Row],[2B vR/500]]+3*Batting_Model_Cards[[#This Row],[3B vR/500]]+4*Batting_Model_Cards[[#This Row],[HR vR/500]])/Batting_Model_Cards[[#This Row],[AB vR/500]]</f>
        <v>0.16537066674129505</v>
      </c>
      <c r="CT965" s="7">
        <f>(Batting_Model_Cards[[#This Row],[1B/500]]+2*Batting_Model_Cards[[#This Row],[2B/500]]+3*Batting_Model_Cards[[#This Row],[3B/500]]+4*Batting_Model_Cards[[#This Row],[HR/500]])/Batting_Model_Cards[[#This Row],[AB/500]]</f>
        <v>0.16355004269061599</v>
      </c>
      <c r="CU965" s="7">
        <f>Batting_Model_Cards[[#This Row],[OBP vL]]+Batting_Model_Cards[[#This Row],[SLG vL]]</f>
        <v>0.36325257603288208</v>
      </c>
      <c r="CV965" s="7">
        <f>Batting_Model_Cards[[#This Row],[OBP vR]]+Batting_Model_Cards[[#This Row],[SLG vR]]</f>
        <v>0.36212274816322826</v>
      </c>
      <c r="CW965" s="7">
        <f>Batting_Model_Cards[[#This Row],[OBP]]+Batting_Model_Cards[[#This Row],[SLG]]</f>
        <v>0.36103405171084246</v>
      </c>
      <c r="CX9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945308796891</v>
      </c>
      <c r="CY9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4695207474211</v>
      </c>
      <c r="CZ9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3693436067847</v>
      </c>
      <c r="DA965" s="7">
        <f>((Batting_Model_Cards[[#This Row],[wOBA vL]]-Weights!$J$11)/Weights!$J$10)*500</f>
        <v>-56.283104244135444</v>
      </c>
      <c r="DB965" s="7">
        <f>((Batting_Model_Cards[[#This Row],[wOBA vR]]-Weights!$J$11)/Weights!$J$10)*500</f>
        <v>-56.71781705596991</v>
      </c>
      <c r="DC965" s="7">
        <f>((Batting_Model_Cards[[#This Row],[wOBA]]-Weights!$J$11)/Weights!$J$10)*500</f>
        <v>-56.721731505122754</v>
      </c>
      <c r="DD965" s="7">
        <f>(Batting_Model_Cards[[#This Row],[SB vL/500]]*Weights!$J$8)+(Batting_Model_Cards[[#This Row],[CS vL/500]]*Weights!$J$9)-(Weights!$J$13*Batting_Model_Cards[[#This Row],[SBO vL/500]])</f>
        <v>-0.12111046800413464</v>
      </c>
      <c r="DE965" s="7">
        <f>(Batting_Model_Cards[[#This Row],[SB vR/500]]*Weights!$J$8)+(Batting_Model_Cards[[#This Row],[CS vR/500]]*Weights!$J$9)-(Weights!$J$13*Batting_Model_Cards[[#This Row],[SBO vR/500]])</f>
        <v>-0.11955750905179954</v>
      </c>
      <c r="DF965" s="7">
        <f>(Batting_Model_Cards[[#This Row],[SB/500]]*Weights!$J$8)+(Batting_Model_Cards[[#This Row],[CS/500]]*Weights!$J$9)-(Weights!$J$13*Batting_Model_Cards[[#This Row],[SBO/500]])</f>
        <v>-0.12097261017933167</v>
      </c>
      <c r="DG965" s="7">
        <f>(Batting_Model_Cards[[#This Row],[wRAA vL/500]]+Batting_Model_Cards[[#This Row],[wSB vL/500]]+Batting_Model_Cards[[#This Row],[UBR/500]])/Weights!$J$15</f>
        <v>-5.7915016725801554</v>
      </c>
      <c r="DH965" s="7">
        <f>(Batting_Model_Cards[[#This Row],[wRAA vR/500]]+Batting_Model_Cards[[#This Row],[wSB vR/500]]+Batting_Model_Cards[[#This Row],[UBR/500]])/Weights!$J$15</f>
        <v>-5.833936432189466</v>
      </c>
      <c r="DI965" s="7">
        <f>(Batting_Model_Cards[[#This Row],[wRAA/500]]+Batting_Model_Cards[[#This Row],[wSB/500]]+Batting_Model_Cards[[#This Row],[UBR/500]])/Weights!$J$15</f>
        <v>-5.8344585447155195</v>
      </c>
      <c r="DJ965" s="7">
        <f>_xlfn.RANK.EQ(Batting_Model_Cards[[#This Row],[oWAA vL/500]],Batting_Model_Cards[oWAA vL/500],0)</f>
        <v>925</v>
      </c>
      <c r="DK965" s="7">
        <f>_xlfn.RANK.EQ(Batting_Model_Cards[[#This Row],[oWAA vR/500]],Batting_Model_Cards[oWAA vR/500],0)</f>
        <v>966</v>
      </c>
      <c r="DL965" s="7">
        <f>_xlfn.RANK.EQ(Batting_Model_Cards[[#This Row],[oWAA/500]],Batting_Model_Cards[oWAA/500],0)</f>
        <v>964</v>
      </c>
    </row>
    <row r="966" spans="1:116" x14ac:dyDescent="0.25">
      <c r="A966">
        <v>49490</v>
      </c>
      <c r="B966" s="7" t="s">
        <v>1650</v>
      </c>
      <c r="C966">
        <v>49</v>
      </c>
      <c r="D966">
        <v>1</v>
      </c>
      <c r="E966">
        <v>1</v>
      </c>
      <c r="F966">
        <v>23</v>
      </c>
      <c r="G966">
        <v>6</v>
      </c>
      <c r="H966">
        <v>24</v>
      </c>
      <c r="I966">
        <v>9</v>
      </c>
      <c r="J966">
        <v>9</v>
      </c>
      <c r="K966">
        <v>23</v>
      </c>
      <c r="L966">
        <v>6</v>
      </c>
      <c r="M966">
        <v>25</v>
      </c>
      <c r="N966">
        <v>9</v>
      </c>
      <c r="O966">
        <v>9</v>
      </c>
      <c r="P966">
        <v>23</v>
      </c>
      <c r="Q966">
        <v>6</v>
      </c>
      <c r="R966">
        <v>24</v>
      </c>
      <c r="S966">
        <v>9</v>
      </c>
      <c r="T966">
        <v>9</v>
      </c>
      <c r="U966">
        <v>4</v>
      </c>
      <c r="V966">
        <v>6</v>
      </c>
      <c r="W966">
        <v>7</v>
      </c>
      <c r="X966" s="7">
        <f>Weights!$M$2*500</f>
        <v>2.40559345</v>
      </c>
      <c r="Y96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6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6" s="7">
        <f>1-Batting_Model_Cards[[#This Row],[SB Rate]]</f>
        <v>1</v>
      </c>
      <c r="AC9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6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66" s="7">
        <f>Batting_Model_Cards[[#This Row],[BB vL Rate]]*(500-Batting_Model_Cards[[#This Row],[HP/500]])</f>
        <v>31.855993907330994</v>
      </c>
      <c r="AF9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6" s="7">
        <f>Batting_Model_Cards[[#This Row],[SO vL Rate]]*(500-Batting_Model_Cards[[#This Row],[HP/500]]-Batting_Model_Cards[[#This Row],[BB vL/500]])</f>
        <v>174.28206186752132</v>
      </c>
      <c r="AH9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6" s="7">
        <f>Batting_Model_Cards[[#This Row],[HR vL Rate]]*(500-Batting_Model_Cards[[#This Row],[HP/500]]-Batting_Model_Cards[[#This Row],[BB vL/500]])</f>
        <v>-0.44729517150201936</v>
      </c>
      <c r="AJ966" s="7">
        <f>500-Batting_Model_Cards[[#This Row],[HP/500]]-Batting_Model_Cards[[#This Row],[BB vL/500]]-Batting_Model_Cards[[#This Row],[SO vL/500]]-Batting_Model_Cards[[#This Row],[HR vL/500]]</f>
        <v>291.9036459466497</v>
      </c>
      <c r="AK9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66" s="7">
        <f>Batting_Model_Cards[[#This Row],[BIP vL/500]]*Batting_Model_Cards[[#This Row],[BABIP vL]]</f>
        <v>66.567911294200897</v>
      </c>
      <c r="AM96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6" s="7">
        <f>Batting_Model_Cards[[#This Row],[HIP vL/500]]*Batting_Model_Cards[[#This Row],[XBH vL Rate]]</f>
        <v>7.8934431879058478</v>
      </c>
      <c r="AO966" s="7">
        <f>Batting_Model_Cards[[#This Row],[XBH vL/500]]*Batting_Model_Cards[[#This Row],[3B Rate]]</f>
        <v>0.45579740475379765</v>
      </c>
      <c r="AP966" s="7">
        <f>Batting_Model_Cards[[#This Row],[XBH vL/500]]-Batting_Model_Cards[[#This Row],[3B vL/500]]</f>
        <v>7.4376457831520497</v>
      </c>
      <c r="AQ966" s="7">
        <f>Batting_Model_Cards[[#This Row],[HIP vL/500]]-Batting_Model_Cards[[#This Row],[XBH vL/500]]</f>
        <v>58.674468106295052</v>
      </c>
      <c r="AR966" s="7">
        <f>Batting_Model_Cards[[#This Row],[HIP vL/500]]+Batting_Model_Cards[[#This Row],[HR vL/500]]</f>
        <v>66.120616122698877</v>
      </c>
      <c r="AS966" s="7">
        <f>500-Batting_Model_Cards[[#This Row],[HP/500]]-Batting_Model_Cards[[#This Row],[BB vL/500]]</f>
        <v>465.738412642669</v>
      </c>
      <c r="AT966" s="7">
        <f>Batting_Model_Cards[[#This Row],[HP/500]]+Batting_Model_Cards[[#This Row],[BB vL/500]]+Batting_Model_Cards[[#This Row],[1B vL/500]]</f>
        <v>92.936055463626047</v>
      </c>
      <c r="AU966" s="7">
        <f>Batting_Model_Cards[[#This Row],[SBO vL/500]]*ABS(Batting_Model_Cards[[#This Row],[SBA Rate]])</f>
        <v>3.1375212324520153E-2</v>
      </c>
      <c r="AV966" s="7">
        <f>Batting_Model_Cards[[#This Row],[SBA vL/500]]*Batting_Model_Cards[[#This Row],[SB Rate]]</f>
        <v>0</v>
      </c>
      <c r="AW966" s="7">
        <f>Batting_Model_Cards[[#This Row],[SBA vL/500]]*Batting_Model_Cards[[#This Row],[CS Rate]]</f>
        <v>3.1375212324520153E-2</v>
      </c>
      <c r="AX96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66" s="7">
        <f>Batting_Model_Cards[[#This Row],[BB vR Rate]]*(500-Batting_Model_Cards[[#This Row],[HP/500]])</f>
        <v>31.006102660943597</v>
      </c>
      <c r="AZ96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6" s="7">
        <f>Batting_Model_Cards[[#This Row],[SO vR Rate]]*(500-Batting_Model_Cards[[#This Row],[HP/500]]-Batting_Model_Cards[[#This Row],[BB vR/500]])</f>
        <v>174.60009618627782</v>
      </c>
      <c r="BB9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6" s="7">
        <f>Batting_Model_Cards[[#This Row],[HR vR Rate]]*(500-Batting_Model_Cards[[#This Row],[HP/500]]-Batting_Model_Cards[[#This Row],[BB vR/500]])</f>
        <v>-0.44811140705504982</v>
      </c>
      <c r="BD966" s="7">
        <f>500-Batting_Model_Cards[[#This Row],[HP/500]]-Batting_Model_Cards[[#This Row],[BB vR/500]]-Batting_Model_Cards[[#This Row],[SO vR/500]]-Batting_Model_Cards[[#This Row],[HR vR/500]]</f>
        <v>292.43631910983356</v>
      </c>
      <c r="BE9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66" s="7">
        <f>Batting_Model_Cards[[#This Row],[BIP vR/500]]*Batting_Model_Cards[[#This Row],[BABIP vR]]</f>
        <v>66.689386104015725</v>
      </c>
      <c r="BG96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6" s="7">
        <f>Batting_Model_Cards[[#This Row],[HIP vR/500]]*Batting_Model_Cards[[#This Row],[XBH vL Rate]]</f>
        <v>7.9078473428717038</v>
      </c>
      <c r="BI966" s="7">
        <f>Batting_Model_Cards[[#This Row],[XBH vR/500]]*Batting_Model_Cards[[#This Row],[3B Rate]]</f>
        <v>0.45662915539731508</v>
      </c>
      <c r="BJ966" s="7">
        <f>Batting_Model_Cards[[#This Row],[XBH vR/500]]-Batting_Model_Cards[[#This Row],[3B vR/500]]</f>
        <v>7.4512181874743888</v>
      </c>
      <c r="BK966" s="7">
        <f>Batting_Model_Cards[[#This Row],[HIP vR/500]]-Batting_Model_Cards[[#This Row],[XBH vR/500]]</f>
        <v>58.78153876114402</v>
      </c>
      <c r="BL966" s="7">
        <f>Batting_Model_Cards[[#This Row],[HIP vR/500]]+Batting_Model_Cards[[#This Row],[HR vR/500]]</f>
        <v>66.241274696960673</v>
      </c>
      <c r="BM966" s="7">
        <f>500-Batting_Model_Cards[[#This Row],[HP/500]]-Batting_Model_Cards[[#This Row],[BB vR/500]]</f>
        <v>466.58830388905636</v>
      </c>
      <c r="BN966" s="7">
        <f>Batting_Model_Cards[[#This Row],[HP/500]]+Batting_Model_Cards[[#This Row],[BB vR/500]]+Batting_Model_Cards[[#This Row],[1B vR/500]]</f>
        <v>92.193234872087615</v>
      </c>
      <c r="BO966" s="7">
        <f>Batting_Model_Cards[[#This Row],[SBO vR/500]]*ABS(Batting_Model_Cards[[#This Row],[SBA Rate]])</f>
        <v>3.1124436092816777E-2</v>
      </c>
      <c r="BP966" s="7">
        <f>Batting_Model_Cards[[#This Row],[SBA vR/500]]*Batting_Model_Cards[[#This Row],[SB Rate]]</f>
        <v>0</v>
      </c>
      <c r="BQ966" s="7">
        <f>Batting_Model_Cards[[#This Row],[SBA vR/500]]*Batting_Model_Cards[[#This Row],[CS Rate]]</f>
        <v>3.1124436092816777E-2</v>
      </c>
      <c r="BR966" s="7">
        <f>Batting_Model_Cards[[#This Row],[BB vL Rate]]*Weights!$C$3+Batting_Model_Cards[[#This Row],[BB vR Rate]]*Weights!$C$2</f>
        <v>6.2903142728220215E-2</v>
      </c>
      <c r="BS966" s="7">
        <f>Batting_Model_Cards[[#This Row],[BB rate]]*(500-Batting_Model_Cards[[#This Row],[HP/500]])</f>
        <v>31.300251975978686</v>
      </c>
      <c r="BT966" s="7">
        <f>Batting_Model_Cards[[#This Row],[SO vL Rate]]*Weights!$C$3+Batting_Model_Cards[[#This Row],[SO vR Rate]]*Weights!$C$2</f>
        <v>0.37420589999999998</v>
      </c>
      <c r="BU966" s="7">
        <f>Batting_Model_Cards[[#This Row],[SO rate]]*(500-Batting_Model_Cards[[#This Row],[BB/500]]-Batting_Model_Cards[[#This Row],[HP/500]])</f>
        <v>174.49002377711074</v>
      </c>
      <c r="BV966" s="7">
        <f>Batting_Model_Cards[[#This Row],[HR vL Rate]]*Weights!$C$3+Batting_Model_Cards[[#This Row],[HR vR Rate]]*Weights!$C$2</f>
        <v>-9.6040000000000014E-4</v>
      </c>
      <c r="BW966" s="7">
        <f>Batting_Model_Cards[[#This Row],[HR rate]]*(500-Batting_Model_Cards[[#This Row],[BB/500]]-Batting_Model_Cards[[#This Row],[HP/500]])</f>
        <v>-0.44782890605289011</v>
      </c>
      <c r="BX966" s="7">
        <f>(500-Batting_Model_Cards[[#This Row],[BB/500]]-Batting_Model_Cards[[#This Row],[HP/500]]-Batting_Model_Cards[[#This Row],[SO/500]]-Batting_Model_Cards[[#This Row],[HR/500]])</f>
        <v>292.2519597029634</v>
      </c>
      <c r="BY966" s="7">
        <f>Batting_Model_Cards[[#This Row],[BABIP vL]]*Weights!$C$3+Batting_Model_Cards[[#This Row],[BABIP vR]]*Weights!$C$2</f>
        <v>0.22804754999999999</v>
      </c>
      <c r="BZ966" s="7">
        <f>Batting_Model_Cards[[#This Row],[BIP/500]]*Batting_Model_Cards[[#This Row],[BABIP]]</f>
        <v>66.647343392959527</v>
      </c>
      <c r="CA966" s="7">
        <f>Batting_Model_Cards[[#This Row],[XBH vL Rate]]*Weights!$C$3+Batting_Model_Cards[[#This Row],[XBH vR Rate]]*Weights!$C$2</f>
        <v>0.1185773</v>
      </c>
      <c r="CB966" s="7">
        <f>Batting_Model_Cards[[#This Row],[HIP/500]]*Batting_Model_Cards[[#This Row],[XBH Rate]]</f>
        <v>7.9028620317099794</v>
      </c>
      <c r="CC966" s="7">
        <f>Batting_Model_Cards[[#This Row],[XBH/500]]*Batting_Model_Cards[[#This Row],[3B Rate]]</f>
        <v>0.45634128458665468</v>
      </c>
      <c r="CD966" s="7">
        <f>Batting_Model_Cards[[#This Row],[XBH/500]]-Batting_Model_Cards[[#This Row],[3B/500]]</f>
        <v>7.4465207471233246</v>
      </c>
      <c r="CE966" s="7">
        <f>Batting_Model_Cards[[#This Row],[HIP/500]]-Batting_Model_Cards[[#This Row],[XBH/500]]</f>
        <v>58.744481361249548</v>
      </c>
      <c r="CF966" s="7">
        <f>Batting_Model_Cards[[#This Row],[HIP/500]]+Batting_Model_Cards[[#This Row],[HR/500]]</f>
        <v>66.199514486906637</v>
      </c>
      <c r="CG966" s="7">
        <f>(500-Batting_Model_Cards[[#This Row],[BB/500]]-Batting_Model_Cards[[#This Row],[HP/500]])</f>
        <v>466.29415457402126</v>
      </c>
      <c r="CH966" s="7">
        <f>(Batting_Model_Cards[[#This Row],[1B/500]]+Batting_Model_Cards[[#This Row],[BB/500]]+Batting_Model_Cards[[#This Row],[HP/500]])</f>
        <v>92.450326787228235</v>
      </c>
      <c r="CI966" s="7">
        <f>Batting_Model_Cards[[#This Row],[SBO/500]]*Batting_Model_Cards[[#This Row],[SBA Rate]]</f>
        <v>-3.1211230323368248E-2</v>
      </c>
      <c r="CJ966" s="7">
        <f>Batting_Model_Cards[[#This Row],[SBA/500]]*Batting_Model_Cards[[#This Row],[SB Rate]]</f>
        <v>0</v>
      </c>
      <c r="CK966" s="7">
        <f>Batting_Model_Cards[[#This Row],[SBA/500]]*Batting_Model_Cards[[#This Row],[CS Rate]]</f>
        <v>-3.1211230323368248E-2</v>
      </c>
      <c r="CL966" s="7">
        <f>Batting_Model_Cards[[#This Row],[H vL/500]]/Batting_Model_Cards[[#This Row],[AB vL/500]]</f>
        <v>0.14196942817647501</v>
      </c>
      <c r="CM966" s="7">
        <f>Batting_Model_Cards[[#This Row],[H vR/500]]/Batting_Model_Cards[[#This Row],[AB vR/500]]</f>
        <v>0.14196942817647498</v>
      </c>
      <c r="CN966" s="7">
        <f>Batting_Model_Cards[[#This Row],[H/500]]/Batting_Model_Cards[[#This Row],[AB/500]]</f>
        <v>0.14196942817647498</v>
      </c>
      <c r="CO966" s="7">
        <f>(Batting_Model_Cards[[#This Row],[HP/500]]+Batting_Model_Cards[[#This Row],[BB vL/500]]+Batting_Model_Cards[[#This Row],[H vL/500]])/500</f>
        <v>0.20076440696005973</v>
      </c>
      <c r="CP966" s="7">
        <f>(Batting_Model_Cards[[#This Row],[HP/500]]+Batting_Model_Cards[[#This Row],[BB vR/500]]+Batting_Model_Cards[[#This Row],[H vR/500]])/500</f>
        <v>0.19930594161580853</v>
      </c>
      <c r="CQ966" s="7">
        <f>(Batting_Model_Cards[[#This Row],[HP/500]]+Batting_Model_Cards[[#This Row],[BB/500]]+Batting_Model_Cards[[#This Row],[H/500]])/500</f>
        <v>0.19981071982577067</v>
      </c>
      <c r="CR966" s="7">
        <f>(Batting_Model_Cards[[#This Row],[1B vL/500]]+2*Batting_Model_Cards[[#This Row],[2B vL/500]]+3*Batting_Model_Cards[[#This Row],[3B vL/500]]+4*Batting_Model_Cards[[#This Row],[HR vL/500]])/Batting_Model_Cards[[#This Row],[AB vL/500]]</f>
        <v>0.15701511667442991</v>
      </c>
      <c r="CS966" s="7">
        <f>(Batting_Model_Cards[[#This Row],[1B vR/500]]+2*Batting_Model_Cards[[#This Row],[2B vR/500]]+3*Batting_Model_Cards[[#This Row],[3B vR/500]]+4*Batting_Model_Cards[[#This Row],[HR vR/500]])/Batting_Model_Cards[[#This Row],[AB vR/500]]</f>
        <v>0.15701511667442991</v>
      </c>
      <c r="CT966" s="7">
        <f>(Batting_Model_Cards[[#This Row],[1B/500]]+2*Batting_Model_Cards[[#This Row],[2B/500]]+3*Batting_Model_Cards[[#This Row],[3B/500]]+4*Batting_Model_Cards[[#This Row],[HR/500]])/Batting_Model_Cards[[#This Row],[AB/500]]</f>
        <v>0.15701511667442991</v>
      </c>
      <c r="CU966" s="7">
        <f>Batting_Model_Cards[[#This Row],[OBP vL]]+Batting_Model_Cards[[#This Row],[SLG vL]]</f>
        <v>0.35777952363448962</v>
      </c>
      <c r="CV966" s="7">
        <f>Batting_Model_Cards[[#This Row],[OBP vR]]+Batting_Model_Cards[[#This Row],[SLG vR]]</f>
        <v>0.35632105829023841</v>
      </c>
      <c r="CW966" s="7">
        <f>Batting_Model_Cards[[#This Row],[OBP]]+Batting_Model_Cards[[#This Row],[SLG]]</f>
        <v>0.35682583650020061</v>
      </c>
      <c r="CX9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5652861909982</v>
      </c>
      <c r="CY9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4277801155337</v>
      </c>
      <c r="CZ9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5902919835541</v>
      </c>
      <c r="DA966" s="7">
        <f>((Batting_Model_Cards[[#This Row],[wOBA vL]]-Weights!$J$11)/Weights!$J$10)*500</f>
        <v>-56.714074995085568</v>
      </c>
      <c r="DB966" s="7">
        <f>((Batting_Model_Cards[[#This Row],[wOBA vR]]-Weights!$J$11)/Weights!$J$10)*500</f>
        <v>-57.071125542635045</v>
      </c>
      <c r="DC966" s="7">
        <f>((Batting_Model_Cards[[#This Row],[wOBA]]-Weights!$J$11)/Weights!$J$10)*500</f>
        <v>-56.947549526949494</v>
      </c>
      <c r="DD966" s="7">
        <f>(Batting_Model_Cards[[#This Row],[SB vL/500]]*Weights!$J$8)+(Batting_Model_Cards[[#This Row],[CS vL/500]]*Weights!$J$9)-(Weights!$J$13*Batting_Model_Cards[[#This Row],[SBO vL/500]])</f>
        <v>-1.2963652634197175E-2</v>
      </c>
      <c r="DE966" s="7">
        <f>(Batting_Model_Cards[[#This Row],[SB vR/500]]*Weights!$J$8)+(Batting_Model_Cards[[#This Row],[CS vR/500]]*Weights!$J$9)-(Weights!$J$13*Batting_Model_Cards[[#This Row],[SBO vR/500]])</f>
        <v>-1.2860036571839093E-2</v>
      </c>
      <c r="DF966" s="7">
        <f>(Batting_Model_Cards[[#This Row],[SB/500]]*Weights!$J$8)+(Batting_Model_Cards[[#This Row],[CS/500]]*Weights!$J$9)-(Weights!$J$13*Batting_Model_Cards[[#This Row],[SBO/500]])</f>
        <v>1.2895898329327261E-2</v>
      </c>
      <c r="DG966" s="7">
        <f>(Batting_Model_Cards[[#This Row],[wRAA vL/500]]+Batting_Model_Cards[[#This Row],[wSB vL/500]]+Batting_Model_Cards[[#This Row],[UBR/500]])/Weights!$J$15</f>
        <v>-5.8150745378737678</v>
      </c>
      <c r="DH966" s="7">
        <f>(Batting_Model_Cards[[#This Row],[wRAA vR/500]]+Batting_Model_Cards[[#This Row],[wSB vR/500]]+Batting_Model_Cards[[#This Row],[UBR/500]])/Weights!$J$15</f>
        <v>-5.8500430538388386</v>
      </c>
      <c r="DI966" s="7">
        <f>(Batting_Model_Cards[[#This Row],[wRAA/500]]+Batting_Model_Cards[[#This Row],[wSB/500]]+Batting_Model_Cards[[#This Row],[UBR/500]])/Weights!$J$15</f>
        <v>-5.8354136615187224</v>
      </c>
      <c r="DJ966" s="7">
        <f>_xlfn.RANK.EQ(Batting_Model_Cards[[#This Row],[oWAA vL/500]],Batting_Model_Cards[oWAA vL/500],0)</f>
        <v>945</v>
      </c>
      <c r="DK966" s="7">
        <f>_xlfn.RANK.EQ(Batting_Model_Cards[[#This Row],[oWAA vR/500]],Batting_Model_Cards[oWAA vR/500],0)</f>
        <v>975</v>
      </c>
      <c r="DL966" s="7">
        <f>_xlfn.RANK.EQ(Batting_Model_Cards[[#This Row],[oWAA/500]],Batting_Model_Cards[oWAA/500],0)</f>
        <v>965</v>
      </c>
    </row>
    <row r="967" spans="1:116" x14ac:dyDescent="0.25">
      <c r="A967">
        <v>49500</v>
      </c>
      <c r="B967" s="7" t="s">
        <v>3780</v>
      </c>
      <c r="C967">
        <v>50</v>
      </c>
      <c r="D967">
        <v>2</v>
      </c>
      <c r="E967">
        <v>2</v>
      </c>
      <c r="F967">
        <v>9</v>
      </c>
      <c r="G967">
        <v>2</v>
      </c>
      <c r="H967">
        <v>7</v>
      </c>
      <c r="I967">
        <v>47</v>
      </c>
      <c r="J967">
        <v>1</v>
      </c>
      <c r="K967">
        <v>8</v>
      </c>
      <c r="L967">
        <v>2</v>
      </c>
      <c r="M967">
        <v>7</v>
      </c>
      <c r="N967">
        <v>46</v>
      </c>
      <c r="O967">
        <v>1</v>
      </c>
      <c r="P967">
        <v>9</v>
      </c>
      <c r="Q967">
        <v>2</v>
      </c>
      <c r="R967">
        <v>7</v>
      </c>
      <c r="S967">
        <v>48</v>
      </c>
      <c r="T967">
        <v>1</v>
      </c>
      <c r="U967">
        <v>4</v>
      </c>
      <c r="V967">
        <v>6</v>
      </c>
      <c r="W967">
        <v>5</v>
      </c>
      <c r="X967" s="7">
        <f>Weights!$M$2*500</f>
        <v>2.40559345</v>
      </c>
      <c r="Y96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6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67" s="7">
        <f>1-Batting_Model_Cards[[#This Row],[SB Rate]]</f>
        <v>1</v>
      </c>
      <c r="AC9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7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7" s="7">
        <f>Batting_Model_Cards[[#This Row],[BB vL Rate]]*(500-Batting_Model_Cards[[#This Row],[HP/500]])</f>
        <v>16.5579514723578</v>
      </c>
      <c r="AF9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67" s="7">
        <f>Batting_Model_Cards[[#This Row],[SO vL Rate]]*(500-Batting_Model_Cards[[#This Row],[HP/500]]-Batting_Model_Cards[[#This Row],[BB vL/500]])</f>
        <v>112.85706910961231</v>
      </c>
      <c r="AH9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7" s="7">
        <f>Batting_Model_Cards[[#This Row],[HR vL Rate]]*(500-Batting_Model_Cards[[#This Row],[HP/500]]-Batting_Model_Cards[[#This Row],[BB vL/500]])</f>
        <v>-1.1404412276980742</v>
      </c>
      <c r="AJ967" s="7">
        <f>500-Batting_Model_Cards[[#This Row],[HP/500]]-Batting_Model_Cards[[#This Row],[BB vL/500]]-Batting_Model_Cards[[#This Row],[SO vL/500]]-Batting_Model_Cards[[#This Row],[HR vL/500]]</f>
        <v>369.31982719572795</v>
      </c>
      <c r="AK9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7" s="7">
        <f>Batting_Model_Cards[[#This Row],[BIP vL/500]]*Batting_Model_Cards[[#This Row],[BABIP vL]]</f>
        <v>80.909978364325198</v>
      </c>
      <c r="AM967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7" s="7">
        <f>Batting_Model_Cards[[#This Row],[HIP vL/500]]*Batting_Model_Cards[[#This Row],[XBH vL Rate]]</f>
        <v>3.5147941881289784</v>
      </c>
      <c r="AO967" s="7">
        <f>Batting_Model_Cards[[#This Row],[XBH vL/500]]*Batting_Model_Cards[[#This Row],[3B Rate]]</f>
        <v>0.20295757264048209</v>
      </c>
      <c r="AP967" s="7">
        <f>Batting_Model_Cards[[#This Row],[XBH vL/500]]-Batting_Model_Cards[[#This Row],[3B vL/500]]</f>
        <v>3.3118366154884962</v>
      </c>
      <c r="AQ967" s="7">
        <f>Batting_Model_Cards[[#This Row],[HIP vL/500]]-Batting_Model_Cards[[#This Row],[XBH vL/500]]</f>
        <v>77.395184176196224</v>
      </c>
      <c r="AR967" s="7">
        <f>Batting_Model_Cards[[#This Row],[HIP vL/500]]+Batting_Model_Cards[[#This Row],[HR vL/500]]</f>
        <v>79.769537136627122</v>
      </c>
      <c r="AS967" s="7">
        <f>500-Batting_Model_Cards[[#This Row],[HP/500]]-Batting_Model_Cards[[#This Row],[BB vL/500]]</f>
        <v>481.03645507764219</v>
      </c>
      <c r="AT967" s="7">
        <f>Batting_Model_Cards[[#This Row],[HP/500]]+Batting_Model_Cards[[#This Row],[BB vL/500]]+Batting_Model_Cards[[#This Row],[1B vL/500]]</f>
        <v>96.358729098554022</v>
      </c>
      <c r="AU967" s="7">
        <f>Batting_Model_Cards[[#This Row],[SBO vL/500]]*ABS(Batting_Model_Cards[[#This Row],[SBA Rate]])</f>
        <v>3.2530706943671835E-2</v>
      </c>
      <c r="AV967" s="7">
        <f>Batting_Model_Cards[[#This Row],[SBA vL/500]]*Batting_Model_Cards[[#This Row],[SB Rate]]</f>
        <v>0</v>
      </c>
      <c r="AW967" s="7">
        <f>Batting_Model_Cards[[#This Row],[SBA vL/500]]*Batting_Model_Cards[[#This Row],[CS Rate]]</f>
        <v>3.2530706943671835E-2</v>
      </c>
      <c r="AX967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7" s="7">
        <f>Batting_Model_Cards[[#This Row],[BB vR Rate]]*(500-Batting_Model_Cards[[#This Row],[HP/500]])</f>
        <v>16.5579514723578</v>
      </c>
      <c r="AZ967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67" s="7">
        <f>Batting_Model_Cards[[#This Row],[SO vR Rate]]*(500-Batting_Model_Cards[[#This Row],[HP/500]]-Batting_Model_Cards[[#This Row],[BB vR/500]])</f>
        <v>109.22736043417845</v>
      </c>
      <c r="BB9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7" s="7">
        <f>Batting_Model_Cards[[#This Row],[HR vR Rate]]*(500-Batting_Model_Cards[[#This Row],[HP/500]]-Batting_Model_Cards[[#This Row],[BB vR/500]])</f>
        <v>-1.1404412276980742</v>
      </c>
      <c r="BD967" s="7">
        <f>500-Batting_Model_Cards[[#This Row],[HP/500]]-Batting_Model_Cards[[#This Row],[BB vR/500]]-Batting_Model_Cards[[#This Row],[SO vR/500]]-Batting_Model_Cards[[#This Row],[HR vR/500]]</f>
        <v>372.9495358711618</v>
      </c>
      <c r="BE9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7" s="7">
        <f>Batting_Model_Cards[[#This Row],[BIP vR/500]]*Batting_Model_Cards[[#This Row],[BABIP vR]]</f>
        <v>81.70516895191993</v>
      </c>
      <c r="BG967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67" s="7">
        <f>Batting_Model_Cards[[#This Row],[HIP vR/500]]*Batting_Model_Cards[[#This Row],[XBH vL Rate]]</f>
        <v>3.5493379034065633</v>
      </c>
      <c r="BI967" s="7">
        <f>Batting_Model_Cards[[#This Row],[XBH vR/500]]*Batting_Model_Cards[[#This Row],[3B Rate]]</f>
        <v>0.2049522580267279</v>
      </c>
      <c r="BJ967" s="7">
        <f>Batting_Model_Cards[[#This Row],[XBH vR/500]]-Batting_Model_Cards[[#This Row],[3B vR/500]]</f>
        <v>3.3443856453798353</v>
      </c>
      <c r="BK967" s="7">
        <f>Batting_Model_Cards[[#This Row],[HIP vR/500]]-Batting_Model_Cards[[#This Row],[XBH vR/500]]</f>
        <v>78.155831048513363</v>
      </c>
      <c r="BL967" s="7">
        <f>Batting_Model_Cards[[#This Row],[HIP vR/500]]+Batting_Model_Cards[[#This Row],[HR vR/500]]</f>
        <v>80.564727724221854</v>
      </c>
      <c r="BM967" s="7">
        <f>500-Batting_Model_Cards[[#This Row],[HP/500]]-Batting_Model_Cards[[#This Row],[BB vR/500]]</f>
        <v>481.03645507764219</v>
      </c>
      <c r="BN967" s="7">
        <f>Batting_Model_Cards[[#This Row],[HP/500]]+Batting_Model_Cards[[#This Row],[BB vR/500]]+Batting_Model_Cards[[#This Row],[1B vR/500]]</f>
        <v>97.119375970871161</v>
      </c>
      <c r="BO967" s="7">
        <f>Batting_Model_Cards[[#This Row],[SBO vR/500]]*ABS(Batting_Model_Cards[[#This Row],[SBA Rate]])</f>
        <v>3.2787501327766103E-2</v>
      </c>
      <c r="BP967" s="7">
        <f>Batting_Model_Cards[[#This Row],[SBA vR/500]]*Batting_Model_Cards[[#This Row],[SB Rate]]</f>
        <v>0</v>
      </c>
      <c r="BQ967" s="7">
        <f>Batting_Model_Cards[[#This Row],[SBA vR/500]]*Batting_Model_Cards[[#This Row],[CS Rate]]</f>
        <v>3.2787501327766103E-2</v>
      </c>
      <c r="BR967" s="7">
        <f>Batting_Model_Cards[[#This Row],[BB vL Rate]]*Weights!$C$3+Batting_Model_Cards[[#This Row],[BB vR Rate]]*Weights!$C$2</f>
        <v>3.3276E-2</v>
      </c>
      <c r="BS967" s="7">
        <f>Batting_Model_Cards[[#This Row],[BB rate]]*(500-Batting_Model_Cards[[#This Row],[HP/500]])</f>
        <v>16.5579514723578</v>
      </c>
      <c r="BT967" s="7">
        <f>Batting_Model_Cards[[#This Row],[SO vL Rate]]*Weights!$C$3+Batting_Model_Cards[[#This Row],[SO vR Rate]]*Weights!$C$2</f>
        <v>0.22967824951408575</v>
      </c>
      <c r="BU967" s="7">
        <f>Batting_Model_Cards[[#This Row],[SO rate]]*(500-Batting_Model_Cards[[#This Row],[BB/500]]-Batting_Model_Cards[[#This Row],[HP/500]])</f>
        <v>110.483610954694</v>
      </c>
      <c r="BV967" s="7">
        <f>Batting_Model_Cards[[#This Row],[HR vL Rate]]*Weights!$C$3+Batting_Model_Cards[[#This Row],[HR vR Rate]]*Weights!$C$2</f>
        <v>-2.3708000000000002E-3</v>
      </c>
      <c r="BW967" s="7">
        <f>Batting_Model_Cards[[#This Row],[HR rate]]*(500-Batting_Model_Cards[[#This Row],[BB/500]]-Batting_Model_Cards[[#This Row],[HP/500]])</f>
        <v>-1.1404412276980742</v>
      </c>
      <c r="BX967" s="7">
        <f>(500-Batting_Model_Cards[[#This Row],[BB/500]]-Batting_Model_Cards[[#This Row],[HP/500]]-Batting_Model_Cards[[#This Row],[SO/500]]-Batting_Model_Cards[[#This Row],[HR/500]])</f>
        <v>371.69328535064625</v>
      </c>
      <c r="BY967" s="7">
        <f>Batting_Model_Cards[[#This Row],[BABIP vL]]*Weights!$C$3+Batting_Model_Cards[[#This Row],[BABIP vR]]*Weights!$C$2</f>
        <v>0.21907834999999998</v>
      </c>
      <c r="BZ967" s="7">
        <f>Batting_Model_Cards[[#This Row],[BIP/500]]*Batting_Model_Cards[[#This Row],[BABIP]]</f>
        <v>81.429951660698748</v>
      </c>
      <c r="CA967" s="7">
        <f>Batting_Model_Cards[[#This Row],[XBH vL Rate]]*Weights!$C$3+Batting_Model_Cards[[#This Row],[XBH vR Rate]]*Weights!$C$2</f>
        <v>4.6716238969597271E-2</v>
      </c>
      <c r="CB967" s="7">
        <f>Batting_Model_Cards[[#This Row],[HIP/500]]*Batting_Model_Cards[[#This Row],[XBH Rate]]</f>
        <v>3.8041010810639571</v>
      </c>
      <c r="CC967" s="7">
        <f>Batting_Model_Cards[[#This Row],[XBH/500]]*Batting_Model_Cards[[#This Row],[3B Rate]]</f>
        <v>0.21966325200474091</v>
      </c>
      <c r="CD967" s="7">
        <f>Batting_Model_Cards[[#This Row],[XBH/500]]-Batting_Model_Cards[[#This Row],[3B/500]]</f>
        <v>3.5844378290592163</v>
      </c>
      <c r="CE967" s="7">
        <f>Batting_Model_Cards[[#This Row],[HIP/500]]-Batting_Model_Cards[[#This Row],[XBH/500]]</f>
        <v>77.625850579634786</v>
      </c>
      <c r="CF967" s="7">
        <f>Batting_Model_Cards[[#This Row],[HIP/500]]+Batting_Model_Cards[[#This Row],[HR/500]]</f>
        <v>80.289510433000672</v>
      </c>
      <c r="CG967" s="7">
        <f>(500-Batting_Model_Cards[[#This Row],[BB/500]]-Batting_Model_Cards[[#This Row],[HP/500]])</f>
        <v>481.03645507764219</v>
      </c>
      <c r="CH967" s="7">
        <f>(Batting_Model_Cards[[#This Row],[1B/500]]+Batting_Model_Cards[[#This Row],[BB/500]]+Batting_Model_Cards[[#This Row],[HP/500]])</f>
        <v>96.589395501992584</v>
      </c>
      <c r="CI967" s="7">
        <f>Batting_Model_Cards[[#This Row],[SBO/500]]*Batting_Model_Cards[[#This Row],[SBA Rate]]</f>
        <v>-3.2608579921472695E-2</v>
      </c>
      <c r="CJ967" s="7">
        <f>Batting_Model_Cards[[#This Row],[SBA/500]]*Batting_Model_Cards[[#This Row],[SB Rate]]</f>
        <v>0</v>
      </c>
      <c r="CK967" s="7">
        <f>Batting_Model_Cards[[#This Row],[SBA/500]]*Batting_Model_Cards[[#This Row],[CS Rate]]</f>
        <v>-3.2608579921472695E-2</v>
      </c>
      <c r="CL967" s="7">
        <f>Batting_Model_Cards[[#This Row],[H vL/500]]/Batting_Model_Cards[[#This Row],[AB vL/500]]</f>
        <v>0.16582846537847498</v>
      </c>
      <c r="CM967" s="7">
        <f>Batting_Model_Cards[[#This Row],[H vR/500]]/Batting_Model_Cards[[#This Row],[AB vR/500]]</f>
        <v>0.16748154297623497</v>
      </c>
      <c r="CN967" s="7">
        <f>Batting_Model_Cards[[#This Row],[H/500]]/Batting_Model_Cards[[#This Row],[AB/500]]</f>
        <v>0.16690940901774579</v>
      </c>
      <c r="CO967" s="7">
        <f>(Batting_Model_Cards[[#This Row],[HP/500]]+Batting_Model_Cards[[#This Row],[BB vL/500]]+Batting_Model_Cards[[#This Row],[H vL/500]])/500</f>
        <v>0.19746616411796983</v>
      </c>
      <c r="CP967" s="7">
        <f>(Batting_Model_Cards[[#This Row],[HP/500]]+Batting_Model_Cards[[#This Row],[BB vR/500]]+Batting_Model_Cards[[#This Row],[H vR/500]])/500</f>
        <v>0.1990565452931593</v>
      </c>
      <c r="CQ967" s="7">
        <f>(Batting_Model_Cards[[#This Row],[HP/500]]+Batting_Model_Cards[[#This Row],[BB/500]]+Batting_Model_Cards[[#This Row],[H/500]])/500</f>
        <v>0.19850611071071694</v>
      </c>
      <c r="CR967" s="7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6</v>
      </c>
      <c r="CS967" s="7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967" s="7">
        <f>(Batting_Model_Cards[[#This Row],[1B/500]]+2*Batting_Model_Cards[[#This Row],[2B/500]]+3*Batting_Model_Cards[[#This Row],[3B/500]]+4*Batting_Model_Cards[[#This Row],[HR/500]])/Batting_Model_Cards[[#This Row],[AB/500]]</f>
        <v>0.16816178946337593</v>
      </c>
      <c r="CU967" s="7">
        <f>Batting_Model_Cards[[#This Row],[OBP vL]]+Batting_Model_Cards[[#This Row],[SLG vL]]</f>
        <v>0.36391085738218248</v>
      </c>
      <c r="CV967" s="7">
        <f>Batting_Model_Cards[[#This Row],[OBP vR]]+Batting_Model_Cards[[#This Row],[SLG vR]]</f>
        <v>0.36723027380923101</v>
      </c>
      <c r="CW967" s="7">
        <f>Batting_Model_Cards[[#This Row],[OBP]]+Batting_Model_Cards[[#This Row],[SLG]]</f>
        <v>0.3666679001740929</v>
      </c>
      <c r="CX9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402535985102</v>
      </c>
      <c r="CY9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916074078967</v>
      </c>
      <c r="CZ9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077202392586</v>
      </c>
      <c r="DA967" s="7">
        <f>((Batting_Model_Cards[[#This Row],[wOBA vL]]-Weights!$J$11)/Weights!$J$10)*500</f>
        <v>-57.277737086583009</v>
      </c>
      <c r="DB967" s="7">
        <f>((Batting_Model_Cards[[#This Row],[wOBA vR]]-Weights!$J$11)/Weights!$J$10)*500</f>
        <v>-56.748214232347067</v>
      </c>
      <c r="DC967" s="7">
        <f>((Batting_Model_Cards[[#This Row],[wOBA]]-Weights!$J$11)/Weights!$J$10)*500</f>
        <v>-56.868717966412945</v>
      </c>
      <c r="DD967" s="7">
        <f>(Batting_Model_Cards[[#This Row],[SB vL/500]]*Weights!$J$8)+(Batting_Model_Cards[[#This Row],[CS vL/500]]*Weights!$J$9)-(Weights!$J$13*Batting_Model_Cards[[#This Row],[SBO vL/500]])</f>
        <v>-1.3441081462675883E-2</v>
      </c>
      <c r="DE967" s="7">
        <f>(Batting_Model_Cards[[#This Row],[SB vR/500]]*Weights!$J$8)+(Batting_Model_Cards[[#This Row],[CS vR/500]]*Weights!$J$9)-(Weights!$J$13*Batting_Model_Cards[[#This Row],[SBO vR/500]])</f>
        <v>-1.3547184113372817E-2</v>
      </c>
      <c r="DF967" s="7">
        <f>(Batting_Model_Cards[[#This Row],[SB/500]]*Weights!$J$8)+(Batting_Model_Cards[[#This Row],[CS/500]]*Weights!$J$9)-(Weights!$J$13*Batting_Model_Cards[[#This Row],[SBO/500]])</f>
        <v>1.347325712489481E-2</v>
      </c>
      <c r="DG967" s="7">
        <f>(Batting_Model_Cards[[#This Row],[wRAA vL/500]]+Batting_Model_Cards[[#This Row],[wSB vL/500]]+Batting_Model_Cards[[#This Row],[UBR/500]])/Weights!$J$15</f>
        <v>-5.8783935689163114</v>
      </c>
      <c r="DH967" s="7">
        <f>(Batting_Model_Cards[[#This Row],[wRAA vR/500]]+Batting_Model_Cards[[#This Row],[wSB vR/500]]+Batting_Model_Cards[[#This Row],[UBR/500]])/Weights!$J$15</f>
        <v>-5.826528945643445</v>
      </c>
      <c r="DI967" s="7">
        <f>(Batting_Model_Cards[[#This Row],[wRAA/500]]+Batting_Model_Cards[[#This Row],[wSB/500]]+Batting_Model_Cards[[#This Row],[UBR/500]])/Weights!$J$15</f>
        <v>-5.8356870913770154</v>
      </c>
      <c r="DJ967" s="7">
        <f>_xlfn.RANK.EQ(Batting_Model_Cards[[#This Row],[oWAA vL/500]],Batting_Model_Cards[oWAA vL/500],0)</f>
        <v>996</v>
      </c>
      <c r="DK967" s="7">
        <f>_xlfn.RANK.EQ(Batting_Model_Cards[[#This Row],[oWAA vR/500]],Batting_Model_Cards[oWAA vR/500],0)</f>
        <v>956</v>
      </c>
      <c r="DL967" s="7">
        <f>_xlfn.RANK.EQ(Batting_Model_Cards[[#This Row],[oWAA/500]],Batting_Model_Cards[oWAA/500],0)</f>
        <v>966</v>
      </c>
    </row>
    <row r="968" spans="1:116" x14ac:dyDescent="0.25">
      <c r="A968">
        <v>53759</v>
      </c>
      <c r="B968" s="7" t="s">
        <v>2409</v>
      </c>
      <c r="C968">
        <v>55</v>
      </c>
      <c r="D968">
        <v>1</v>
      </c>
      <c r="E968">
        <v>1</v>
      </c>
      <c r="F968">
        <v>8</v>
      </c>
      <c r="G968">
        <v>2</v>
      </c>
      <c r="H968">
        <v>7</v>
      </c>
      <c r="I968">
        <v>47</v>
      </c>
      <c r="J968">
        <v>1</v>
      </c>
      <c r="K968">
        <v>8</v>
      </c>
      <c r="L968">
        <v>2</v>
      </c>
      <c r="M968">
        <v>7</v>
      </c>
      <c r="N968">
        <v>47</v>
      </c>
      <c r="O968">
        <v>1</v>
      </c>
      <c r="P968">
        <v>8</v>
      </c>
      <c r="Q968">
        <v>2</v>
      </c>
      <c r="R968">
        <v>7</v>
      </c>
      <c r="S968">
        <v>47</v>
      </c>
      <c r="T968">
        <v>1</v>
      </c>
      <c r="U968">
        <v>5</v>
      </c>
      <c r="V968">
        <v>6</v>
      </c>
      <c r="W968">
        <v>9</v>
      </c>
      <c r="X968" s="7">
        <f>Weights!$M$2*500</f>
        <v>2.40559345</v>
      </c>
      <c r="Y96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8" s="7">
        <f>1-Batting_Model_Cards[[#This Row],[SB Rate]]</f>
        <v>0.70236129999999997</v>
      </c>
      <c r="AC9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6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68" s="7">
        <f>Batting_Model_Cards[[#This Row],[BB vL Rate]]*(500-Batting_Model_Cards[[#This Row],[HP/500]])</f>
        <v>16.5579514723578</v>
      </c>
      <c r="AF9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68" s="7">
        <f>Batting_Model_Cards[[#This Row],[SO vL Rate]]*(500-Batting_Model_Cards[[#This Row],[HP/500]]-Batting_Model_Cards[[#This Row],[BB vL/500]])</f>
        <v>111.04221477189539</v>
      </c>
      <c r="AH9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8" s="7">
        <f>Batting_Model_Cards[[#This Row],[HR vL Rate]]*(500-Batting_Model_Cards[[#This Row],[HP/500]]-Batting_Model_Cards[[#This Row],[BB vL/500]])</f>
        <v>-1.1404412276980742</v>
      </c>
      <c r="AJ968" s="7">
        <f>500-Batting_Model_Cards[[#This Row],[HP/500]]-Batting_Model_Cards[[#This Row],[BB vL/500]]-Batting_Model_Cards[[#This Row],[SO vL/500]]-Batting_Model_Cards[[#This Row],[HR vL/500]]</f>
        <v>371.1346815334449</v>
      </c>
      <c r="AK9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68" s="7">
        <f>Batting_Model_Cards[[#This Row],[BIP vL/500]]*Batting_Model_Cards[[#This Row],[BABIP vL]]</f>
        <v>81.307573658122564</v>
      </c>
      <c r="AM96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68" s="7">
        <f>Batting_Model_Cards[[#This Row],[HIP vL/500]]*Batting_Model_Cards[[#This Row],[XBH vL Rate]]</f>
        <v>3.5320660457677708</v>
      </c>
      <c r="AO968" s="7">
        <f>Batting_Model_Cards[[#This Row],[XBH vL/500]]*Batting_Model_Cards[[#This Row],[3B Rate]]</f>
        <v>0.20624263451144878</v>
      </c>
      <c r="AP968" s="7">
        <f>Batting_Model_Cards[[#This Row],[XBH vL/500]]-Batting_Model_Cards[[#This Row],[3B vL/500]]</f>
        <v>3.3258234112563221</v>
      </c>
      <c r="AQ968" s="7">
        <f>Batting_Model_Cards[[#This Row],[HIP vL/500]]-Batting_Model_Cards[[#This Row],[XBH vL/500]]</f>
        <v>77.775507612354787</v>
      </c>
      <c r="AR968" s="7">
        <f>Batting_Model_Cards[[#This Row],[HIP vL/500]]+Batting_Model_Cards[[#This Row],[HR vL/500]]</f>
        <v>80.167132430424488</v>
      </c>
      <c r="AS968" s="7">
        <f>500-Batting_Model_Cards[[#This Row],[HP/500]]-Batting_Model_Cards[[#This Row],[BB vL/500]]</f>
        <v>481.03645507764219</v>
      </c>
      <c r="AT968" s="7">
        <f>Batting_Model_Cards[[#This Row],[HP/500]]+Batting_Model_Cards[[#This Row],[BB vL/500]]+Batting_Model_Cards[[#This Row],[1B vL/500]]</f>
        <v>96.739052534712584</v>
      </c>
      <c r="AU968" s="7">
        <f>Batting_Model_Cards[[#This Row],[SBO vL/500]]*ABS(Batting_Model_Cards[[#This Row],[SBA Rate]])</f>
        <v>4.7643983373345938E-2</v>
      </c>
      <c r="AV968" s="7">
        <f>Batting_Model_Cards[[#This Row],[SBA vL/500]]*Batting_Model_Cards[[#This Row],[SB Rate]]</f>
        <v>1.4180693274064302E-2</v>
      </c>
      <c r="AW968" s="7">
        <f>Batting_Model_Cards[[#This Row],[SBA vL/500]]*Batting_Model_Cards[[#This Row],[CS Rate]]</f>
        <v>3.3463290099281638E-2</v>
      </c>
      <c r="AX96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68" s="7">
        <f>Batting_Model_Cards[[#This Row],[BB vR Rate]]*(500-Batting_Model_Cards[[#This Row],[HP/500]])</f>
        <v>16.5579514723578</v>
      </c>
      <c r="AZ96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8" s="7">
        <f>Batting_Model_Cards[[#This Row],[SO vR Rate]]*(500-Batting_Model_Cards[[#This Row],[HP/500]]-Batting_Model_Cards[[#This Row],[BB vR/500]])</f>
        <v>111.04221477189539</v>
      </c>
      <c r="BB9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8" s="7">
        <f>Batting_Model_Cards[[#This Row],[HR vR Rate]]*(500-Batting_Model_Cards[[#This Row],[HP/500]]-Batting_Model_Cards[[#This Row],[BB vR/500]])</f>
        <v>-1.1404412276980742</v>
      </c>
      <c r="BD968" s="7">
        <f>500-Batting_Model_Cards[[#This Row],[HP/500]]-Batting_Model_Cards[[#This Row],[BB vR/500]]-Batting_Model_Cards[[#This Row],[SO vR/500]]-Batting_Model_Cards[[#This Row],[HR vR/500]]</f>
        <v>371.1346815334449</v>
      </c>
      <c r="BE9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68" s="7">
        <f>Batting_Model_Cards[[#This Row],[BIP vR/500]]*Batting_Model_Cards[[#This Row],[BABIP vR]]</f>
        <v>81.307573658122564</v>
      </c>
      <c r="BG96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68" s="7">
        <f>Batting_Model_Cards[[#This Row],[HIP vR/500]]*Batting_Model_Cards[[#This Row],[XBH vL Rate]]</f>
        <v>3.5320660457677708</v>
      </c>
      <c r="BI968" s="7">
        <f>Batting_Model_Cards[[#This Row],[XBH vR/500]]*Batting_Model_Cards[[#This Row],[3B Rate]]</f>
        <v>0.20624263451144878</v>
      </c>
      <c r="BJ968" s="7">
        <f>Batting_Model_Cards[[#This Row],[XBH vR/500]]-Batting_Model_Cards[[#This Row],[3B vR/500]]</f>
        <v>3.3258234112563221</v>
      </c>
      <c r="BK968" s="7">
        <f>Batting_Model_Cards[[#This Row],[HIP vR/500]]-Batting_Model_Cards[[#This Row],[XBH vR/500]]</f>
        <v>77.775507612354787</v>
      </c>
      <c r="BL968" s="7">
        <f>Batting_Model_Cards[[#This Row],[HIP vR/500]]+Batting_Model_Cards[[#This Row],[HR vR/500]]</f>
        <v>80.167132430424488</v>
      </c>
      <c r="BM968" s="7">
        <f>500-Batting_Model_Cards[[#This Row],[HP/500]]-Batting_Model_Cards[[#This Row],[BB vR/500]]</f>
        <v>481.03645507764219</v>
      </c>
      <c r="BN968" s="7">
        <f>Batting_Model_Cards[[#This Row],[HP/500]]+Batting_Model_Cards[[#This Row],[BB vR/500]]+Batting_Model_Cards[[#This Row],[1B vR/500]]</f>
        <v>96.739052534712584</v>
      </c>
      <c r="BO968" s="7">
        <f>Batting_Model_Cards[[#This Row],[SBO vR/500]]*ABS(Batting_Model_Cards[[#This Row],[SBA Rate]])</f>
        <v>4.7643983373345938E-2</v>
      </c>
      <c r="BP968" s="7">
        <f>Batting_Model_Cards[[#This Row],[SBA vR/500]]*Batting_Model_Cards[[#This Row],[SB Rate]]</f>
        <v>1.4180693274064302E-2</v>
      </c>
      <c r="BQ968" s="7">
        <f>Batting_Model_Cards[[#This Row],[SBA vR/500]]*Batting_Model_Cards[[#This Row],[CS Rate]]</f>
        <v>3.3463290099281638E-2</v>
      </c>
      <c r="BR968" s="7">
        <f>Batting_Model_Cards[[#This Row],[BB vL Rate]]*Weights!$C$3+Batting_Model_Cards[[#This Row],[BB vR Rate]]*Weights!$C$2</f>
        <v>3.3276E-2</v>
      </c>
      <c r="BS968" s="7">
        <f>Batting_Model_Cards[[#This Row],[BB rate]]*(500-Batting_Model_Cards[[#This Row],[HP/500]])</f>
        <v>16.5579514723578</v>
      </c>
      <c r="BT968" s="7">
        <f>Batting_Model_Cards[[#This Row],[SO vL Rate]]*Weights!$C$3+Batting_Model_Cards[[#This Row],[SO vR Rate]]*Weights!$C$2</f>
        <v>0.23083950000000003</v>
      </c>
      <c r="BU968" s="7">
        <f>Batting_Model_Cards[[#This Row],[SO rate]]*(500-Batting_Model_Cards[[#This Row],[BB/500]]-Batting_Model_Cards[[#This Row],[HP/500]])</f>
        <v>111.0422147718954</v>
      </c>
      <c r="BV968" s="7">
        <f>Batting_Model_Cards[[#This Row],[HR vL Rate]]*Weights!$C$3+Batting_Model_Cards[[#This Row],[HR vR Rate]]*Weights!$C$2</f>
        <v>-2.3708000000000002E-3</v>
      </c>
      <c r="BW968" s="7">
        <f>Batting_Model_Cards[[#This Row],[HR rate]]*(500-Batting_Model_Cards[[#This Row],[BB/500]]-Batting_Model_Cards[[#This Row],[HP/500]])</f>
        <v>-1.1404412276980742</v>
      </c>
      <c r="BX968" s="7">
        <f>(500-Batting_Model_Cards[[#This Row],[BB/500]]-Batting_Model_Cards[[#This Row],[HP/500]]-Batting_Model_Cards[[#This Row],[SO/500]]-Batting_Model_Cards[[#This Row],[HR/500]])</f>
        <v>371.13468153344485</v>
      </c>
      <c r="BY968" s="7">
        <f>Batting_Model_Cards[[#This Row],[BABIP vL]]*Weights!$C$3+Batting_Model_Cards[[#This Row],[BABIP vR]]*Weights!$C$2</f>
        <v>0.21907834999999998</v>
      </c>
      <c r="BZ968" s="7">
        <f>Batting_Model_Cards[[#This Row],[BIP/500]]*Batting_Model_Cards[[#This Row],[BABIP]]</f>
        <v>81.307573658122564</v>
      </c>
      <c r="CA968" s="7">
        <f>Batting_Model_Cards[[#This Row],[XBH vL Rate]]*Weights!$C$3+Batting_Model_Cards[[#This Row],[XBH vR Rate]]*Weights!$C$2</f>
        <v>4.3440800000000002E-2</v>
      </c>
      <c r="CB968" s="7">
        <f>Batting_Model_Cards[[#This Row],[HIP/500]]*Batting_Model_Cards[[#This Row],[XBH Rate]]</f>
        <v>3.5320660457677708</v>
      </c>
      <c r="CC968" s="7">
        <f>Batting_Model_Cards[[#This Row],[XBH/500]]*Batting_Model_Cards[[#This Row],[3B Rate]]</f>
        <v>0.20624263451144878</v>
      </c>
      <c r="CD968" s="7">
        <f>Batting_Model_Cards[[#This Row],[XBH/500]]-Batting_Model_Cards[[#This Row],[3B/500]]</f>
        <v>3.3258234112563221</v>
      </c>
      <c r="CE968" s="7">
        <f>Batting_Model_Cards[[#This Row],[HIP/500]]-Batting_Model_Cards[[#This Row],[XBH/500]]</f>
        <v>77.775507612354787</v>
      </c>
      <c r="CF968" s="7">
        <f>Batting_Model_Cards[[#This Row],[HIP/500]]+Batting_Model_Cards[[#This Row],[HR/500]]</f>
        <v>80.167132430424488</v>
      </c>
      <c r="CG968" s="7">
        <f>(500-Batting_Model_Cards[[#This Row],[BB/500]]-Batting_Model_Cards[[#This Row],[HP/500]])</f>
        <v>481.03645507764219</v>
      </c>
      <c r="CH968" s="7">
        <f>(Batting_Model_Cards[[#This Row],[1B/500]]+Batting_Model_Cards[[#This Row],[BB/500]]+Batting_Model_Cards[[#This Row],[HP/500]])</f>
        <v>96.739052534712584</v>
      </c>
      <c r="CI968" s="7">
        <f>Batting_Model_Cards[[#This Row],[SBO/500]]*Batting_Model_Cards[[#This Row],[SBA Rate]]</f>
        <v>4.7643983373345938E-2</v>
      </c>
      <c r="CJ968" s="7">
        <f>Batting_Model_Cards[[#This Row],[SBA/500]]*Batting_Model_Cards[[#This Row],[SB Rate]]</f>
        <v>1.4180693274064302E-2</v>
      </c>
      <c r="CK968" s="7">
        <f>Batting_Model_Cards[[#This Row],[SBA/500]]*Batting_Model_Cards[[#This Row],[CS Rate]]</f>
        <v>3.3463290099281638E-2</v>
      </c>
      <c r="CL968" s="7">
        <f>Batting_Model_Cards[[#This Row],[H vL/500]]/Batting_Model_Cards[[#This Row],[AB vL/500]]</f>
        <v>0.16665500417735499</v>
      </c>
      <c r="CM968" s="7">
        <f>Batting_Model_Cards[[#This Row],[H vR/500]]/Batting_Model_Cards[[#This Row],[AB vR/500]]</f>
        <v>0.16665500417735499</v>
      </c>
      <c r="CN968" s="7">
        <f>Batting_Model_Cards[[#This Row],[H/500]]/Batting_Model_Cards[[#This Row],[AB/500]]</f>
        <v>0.16665500417735499</v>
      </c>
      <c r="CO968" s="7">
        <f>(Batting_Model_Cards[[#This Row],[HP/500]]+Batting_Model_Cards[[#This Row],[BB vL/500]]+Batting_Model_Cards[[#This Row],[H vL/500]])/500</f>
        <v>0.19826135470556458</v>
      </c>
      <c r="CP968" s="7">
        <f>(Batting_Model_Cards[[#This Row],[HP/500]]+Batting_Model_Cards[[#This Row],[BB vR/500]]+Batting_Model_Cards[[#This Row],[H vR/500]])/500</f>
        <v>0.19826135470556458</v>
      </c>
      <c r="CQ968" s="7">
        <f>(Batting_Model_Cards[[#This Row],[HP/500]]+Batting_Model_Cards[[#This Row],[BB/500]]+Batting_Model_Cards[[#This Row],[H/500]])/500</f>
        <v>0.19826135470556458</v>
      </c>
      <c r="CR968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68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68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68" s="7">
        <f>Batting_Model_Cards[[#This Row],[OBP vL]]+Batting_Model_Cards[[#This Row],[SLG vL]]</f>
        <v>0.36557532140818982</v>
      </c>
      <c r="CV968" s="7">
        <f>Batting_Model_Cards[[#This Row],[OBP vR]]+Batting_Model_Cards[[#This Row],[SLG vR]]</f>
        <v>0.36557532140818982</v>
      </c>
      <c r="CW968" s="7">
        <f>Batting_Model_Cards[[#This Row],[OBP]]+Batting_Model_Cards[[#This Row],[SLG]]</f>
        <v>0.36557532140818982</v>
      </c>
      <c r="CX9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68" s="7">
        <f>((Batting_Model_Cards[[#This Row],[wOBA vL]]-Weights!$J$11)/Weights!$J$10)*500</f>
        <v>-57.012303241169278</v>
      </c>
      <c r="DB968" s="7">
        <f>((Batting_Model_Cards[[#This Row],[wOBA vR]]-Weights!$J$11)/Weights!$J$10)*500</f>
        <v>-57.012303241169278</v>
      </c>
      <c r="DC968" s="7">
        <f>((Batting_Model_Cards[[#This Row],[wOBA]]-Weights!$J$11)/Weights!$J$10)*500</f>
        <v>-57.012303241169278</v>
      </c>
      <c r="DD968" s="7">
        <f>(Batting_Model_Cards[[#This Row],[SB vL/500]]*Weights!$J$8)+(Batting_Model_Cards[[#This Row],[CS vL/500]]*Weights!$J$9)-(Weights!$J$13*Batting_Model_Cards[[#This Row],[SBO vL/500]])</f>
        <v>-1.0197336650342287E-2</v>
      </c>
      <c r="DE968" s="7">
        <f>(Batting_Model_Cards[[#This Row],[SB vR/500]]*Weights!$J$8)+(Batting_Model_Cards[[#This Row],[CS vR/500]]*Weights!$J$9)-(Weights!$J$13*Batting_Model_Cards[[#This Row],[SBO vR/500]])</f>
        <v>-1.0197336650342287E-2</v>
      </c>
      <c r="DF968" s="7">
        <f>(Batting_Model_Cards[[#This Row],[SB/500]]*Weights!$J$8)+(Batting_Model_Cards[[#This Row],[CS/500]]*Weights!$J$9)-(Weights!$J$13*Batting_Model_Cards[[#This Row],[SBO/500]])</f>
        <v>-1.0197336650342287E-2</v>
      </c>
      <c r="DG968" s="7">
        <f>(Batting_Model_Cards[[#This Row],[wRAA vL/500]]+Batting_Model_Cards[[#This Row],[wSB vL/500]]+Batting_Model_Cards[[#This Row],[UBR/500]])/Weights!$J$15</f>
        <v>-5.8359668682164587</v>
      </c>
      <c r="DH968" s="7">
        <f>(Batting_Model_Cards[[#This Row],[wRAA vR/500]]+Batting_Model_Cards[[#This Row],[wSB vR/500]]+Batting_Model_Cards[[#This Row],[UBR/500]])/Weights!$J$15</f>
        <v>-5.8359668682164587</v>
      </c>
      <c r="DI968" s="7">
        <f>(Batting_Model_Cards[[#This Row],[wRAA/500]]+Batting_Model_Cards[[#This Row],[wSB/500]]+Batting_Model_Cards[[#This Row],[UBR/500]])/Weights!$J$15</f>
        <v>-5.8359668682164587</v>
      </c>
      <c r="DJ968" s="7">
        <f>_xlfn.RANK.EQ(Batting_Model_Cards[[#This Row],[oWAA vL/500]],Batting_Model_Cards[oWAA vL/500],0)</f>
        <v>966</v>
      </c>
      <c r="DK968" s="7">
        <f>_xlfn.RANK.EQ(Batting_Model_Cards[[#This Row],[oWAA vR/500]],Batting_Model_Cards[oWAA vR/500],0)</f>
        <v>967</v>
      </c>
      <c r="DL968" s="7">
        <f>_xlfn.RANK.EQ(Batting_Model_Cards[[#This Row],[oWAA/500]],Batting_Model_Cards[oWAA/500],0)</f>
        <v>967</v>
      </c>
    </row>
    <row r="969" spans="1:116" x14ac:dyDescent="0.25">
      <c r="A969">
        <v>49466</v>
      </c>
      <c r="B969" s="7" t="s">
        <v>886</v>
      </c>
      <c r="C969">
        <v>48</v>
      </c>
      <c r="D969">
        <v>1</v>
      </c>
      <c r="E969">
        <v>1</v>
      </c>
      <c r="F969">
        <v>25</v>
      </c>
      <c r="G969">
        <v>7</v>
      </c>
      <c r="H969">
        <v>25</v>
      </c>
      <c r="I969">
        <v>9</v>
      </c>
      <c r="J969">
        <v>7</v>
      </c>
      <c r="K969">
        <v>25</v>
      </c>
      <c r="L969">
        <v>7</v>
      </c>
      <c r="M969">
        <v>25</v>
      </c>
      <c r="N969">
        <v>9</v>
      </c>
      <c r="O969">
        <v>7</v>
      </c>
      <c r="P969">
        <v>25</v>
      </c>
      <c r="Q969">
        <v>7</v>
      </c>
      <c r="R969">
        <v>25</v>
      </c>
      <c r="S969">
        <v>9</v>
      </c>
      <c r="T969">
        <v>7</v>
      </c>
      <c r="U969">
        <v>12</v>
      </c>
      <c r="V969">
        <v>6</v>
      </c>
      <c r="W969">
        <v>5</v>
      </c>
      <c r="X969" s="7">
        <f>Weights!$M$2*500</f>
        <v>2.40559345</v>
      </c>
      <c r="Y96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6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9" s="7">
        <f>1-Batting_Model_Cards[[#This Row],[SB Rate]]</f>
        <v>0.70236129999999997</v>
      </c>
      <c r="AC9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6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69" s="7">
        <f>Batting_Model_Cards[[#This Row],[BB vL Rate]]*(500-Batting_Model_Cards[[#This Row],[HP/500]])</f>
        <v>31.855993907330994</v>
      </c>
      <c r="AF9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9" s="7">
        <f>Batting_Model_Cards[[#This Row],[SO vL Rate]]*(500-Batting_Model_Cards[[#This Row],[HP/500]]-Batting_Model_Cards[[#This Row],[BB vL/500]])</f>
        <v>174.28206186752132</v>
      </c>
      <c r="AH9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9" s="7">
        <f>Batting_Model_Cards[[#This Row],[HR vL Rate]]*(500-Batting_Model_Cards[[#This Row],[HP/500]]-Batting_Model_Cards[[#This Row],[BB vL/500]])</f>
        <v>-0.28307580720421416</v>
      </c>
      <c r="AJ969" s="7">
        <f>500-Batting_Model_Cards[[#This Row],[HP/500]]-Batting_Model_Cards[[#This Row],[BB vL/500]]-Batting_Model_Cards[[#This Row],[SO vL/500]]-Batting_Model_Cards[[#This Row],[HR vL/500]]</f>
        <v>291.73942658235194</v>
      </c>
      <c r="AK9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69" s="7">
        <f>Batting_Model_Cards[[#This Row],[BIP vL/500]]*Batting_Model_Cards[[#This Row],[BABIP vL]]</f>
        <v>65.876294154284622</v>
      </c>
      <c r="AM96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69" s="7">
        <f>Batting_Model_Cards[[#This Row],[HIP vL/500]]*Batting_Model_Cards[[#This Row],[XBH vL Rate]]</f>
        <v>8.4713949849173087</v>
      </c>
      <c r="AO969" s="7">
        <f>Batting_Model_Cards[[#This Row],[XBH vL/500]]*Batting_Model_Cards[[#This Row],[3B Rate]]</f>
        <v>0.53306591798391567</v>
      </c>
      <c r="AP969" s="7">
        <f>Batting_Model_Cards[[#This Row],[XBH vL/500]]-Batting_Model_Cards[[#This Row],[3B vL/500]]</f>
        <v>7.9383290669333935</v>
      </c>
      <c r="AQ969" s="7">
        <f>Batting_Model_Cards[[#This Row],[HIP vL/500]]-Batting_Model_Cards[[#This Row],[XBH vL/500]]</f>
        <v>57.404899169367312</v>
      </c>
      <c r="AR969" s="7">
        <f>Batting_Model_Cards[[#This Row],[HIP vL/500]]+Batting_Model_Cards[[#This Row],[HR vL/500]]</f>
        <v>65.593218347080409</v>
      </c>
      <c r="AS969" s="7">
        <f>500-Batting_Model_Cards[[#This Row],[HP/500]]-Batting_Model_Cards[[#This Row],[BB vL/500]]</f>
        <v>465.738412642669</v>
      </c>
      <c r="AT969" s="7">
        <f>Batting_Model_Cards[[#This Row],[HP/500]]+Batting_Model_Cards[[#This Row],[BB vL/500]]+Batting_Model_Cards[[#This Row],[1B vL/500]]</f>
        <v>91.666486526698307</v>
      </c>
      <c r="AU969" s="7">
        <f>Batting_Model_Cards[[#This Row],[SBO vL/500]]*ABS(Batting_Model_Cards[[#This Row],[SBA Rate]])</f>
        <v>0.57779219787508473</v>
      </c>
      <c r="AV969" s="7">
        <f>Batting_Model_Cards[[#This Row],[SBA vL/500]]*Batting_Model_Cards[[#This Row],[SB Rate]]</f>
        <v>0.17197331864568299</v>
      </c>
      <c r="AW969" s="7">
        <f>Batting_Model_Cards[[#This Row],[SBA vL/500]]*Batting_Model_Cards[[#This Row],[CS Rate]]</f>
        <v>0.40581887922940174</v>
      </c>
      <c r="AX96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69" s="7">
        <f>Batting_Model_Cards[[#This Row],[BB vR Rate]]*(500-Batting_Model_Cards[[#This Row],[HP/500]])</f>
        <v>31.855993907330994</v>
      </c>
      <c r="AZ96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69" s="7">
        <f>Batting_Model_Cards[[#This Row],[SO vR Rate]]*(500-Batting_Model_Cards[[#This Row],[HP/500]]-Batting_Model_Cards[[#This Row],[BB vR/500]])</f>
        <v>174.28206186752132</v>
      </c>
      <c r="BB9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9" s="7">
        <f>Batting_Model_Cards[[#This Row],[HR vR Rate]]*(500-Batting_Model_Cards[[#This Row],[HP/500]]-Batting_Model_Cards[[#This Row],[BB vR/500]])</f>
        <v>-0.28307580720421416</v>
      </c>
      <c r="BD969" s="7">
        <f>500-Batting_Model_Cards[[#This Row],[HP/500]]-Batting_Model_Cards[[#This Row],[BB vR/500]]-Batting_Model_Cards[[#This Row],[SO vR/500]]-Batting_Model_Cards[[#This Row],[HR vR/500]]</f>
        <v>291.73942658235194</v>
      </c>
      <c r="BE9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69" s="7">
        <f>Batting_Model_Cards[[#This Row],[BIP vR/500]]*Batting_Model_Cards[[#This Row],[BABIP vR]]</f>
        <v>65.876294154284622</v>
      </c>
      <c r="BG96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69" s="7">
        <f>Batting_Model_Cards[[#This Row],[HIP vR/500]]*Batting_Model_Cards[[#This Row],[XBH vL Rate]]</f>
        <v>8.4713949849173087</v>
      </c>
      <c r="BI969" s="7">
        <f>Batting_Model_Cards[[#This Row],[XBH vR/500]]*Batting_Model_Cards[[#This Row],[3B Rate]]</f>
        <v>0.53306591798391567</v>
      </c>
      <c r="BJ969" s="7">
        <f>Batting_Model_Cards[[#This Row],[XBH vR/500]]-Batting_Model_Cards[[#This Row],[3B vR/500]]</f>
        <v>7.9383290669333935</v>
      </c>
      <c r="BK969" s="7">
        <f>Batting_Model_Cards[[#This Row],[HIP vR/500]]-Batting_Model_Cards[[#This Row],[XBH vR/500]]</f>
        <v>57.404899169367312</v>
      </c>
      <c r="BL969" s="7">
        <f>Batting_Model_Cards[[#This Row],[HIP vR/500]]+Batting_Model_Cards[[#This Row],[HR vR/500]]</f>
        <v>65.593218347080409</v>
      </c>
      <c r="BM969" s="7">
        <f>500-Batting_Model_Cards[[#This Row],[HP/500]]-Batting_Model_Cards[[#This Row],[BB vR/500]]</f>
        <v>465.738412642669</v>
      </c>
      <c r="BN969" s="7">
        <f>Batting_Model_Cards[[#This Row],[HP/500]]+Batting_Model_Cards[[#This Row],[BB vR/500]]+Batting_Model_Cards[[#This Row],[1B vR/500]]</f>
        <v>91.666486526698307</v>
      </c>
      <c r="BO969" s="7">
        <f>Batting_Model_Cards[[#This Row],[SBO vR/500]]*ABS(Batting_Model_Cards[[#This Row],[SBA Rate]])</f>
        <v>0.57779219787508473</v>
      </c>
      <c r="BP969" s="7">
        <f>Batting_Model_Cards[[#This Row],[SBA vR/500]]*Batting_Model_Cards[[#This Row],[SB Rate]]</f>
        <v>0.17197331864568299</v>
      </c>
      <c r="BQ969" s="7">
        <f>Batting_Model_Cards[[#This Row],[SBA vR/500]]*Batting_Model_Cards[[#This Row],[CS Rate]]</f>
        <v>0.40581887922940174</v>
      </c>
      <c r="BR969" s="7">
        <f>Batting_Model_Cards[[#This Row],[BB vL Rate]]*Weights!$C$3+Batting_Model_Cards[[#This Row],[BB vR Rate]]*Weights!$C$2</f>
        <v>6.4019999999999994E-2</v>
      </c>
      <c r="BS969" s="7">
        <f>Batting_Model_Cards[[#This Row],[BB rate]]*(500-Batting_Model_Cards[[#This Row],[HP/500]])</f>
        <v>31.855993907330994</v>
      </c>
      <c r="BT969" s="7">
        <f>Batting_Model_Cards[[#This Row],[SO vL Rate]]*Weights!$C$3+Batting_Model_Cards[[#This Row],[SO vR Rate]]*Weights!$C$2</f>
        <v>0.37420589999999998</v>
      </c>
      <c r="BU969" s="7">
        <f>Batting_Model_Cards[[#This Row],[SO rate]]*(500-Batting_Model_Cards[[#This Row],[BB/500]]-Batting_Model_Cards[[#This Row],[HP/500]])</f>
        <v>174.28206186752132</v>
      </c>
      <c r="BV969" s="7">
        <f>Batting_Model_Cards[[#This Row],[HR vL Rate]]*Weights!$C$3+Batting_Model_Cards[[#This Row],[HR vR Rate]]*Weights!$C$2</f>
        <v>-6.0779999999999992E-4</v>
      </c>
      <c r="BW969" s="7">
        <f>Batting_Model_Cards[[#This Row],[HR rate]]*(500-Batting_Model_Cards[[#This Row],[BB/500]]-Batting_Model_Cards[[#This Row],[HP/500]])</f>
        <v>-0.28307580720421416</v>
      </c>
      <c r="BX969" s="7">
        <f>(500-Batting_Model_Cards[[#This Row],[BB/500]]-Batting_Model_Cards[[#This Row],[HP/500]]-Batting_Model_Cards[[#This Row],[SO/500]]-Batting_Model_Cards[[#This Row],[HR/500]])</f>
        <v>291.73942658235194</v>
      </c>
      <c r="BY969" s="7">
        <f>Batting_Model_Cards[[#This Row],[BABIP vL]]*Weights!$C$3+Batting_Model_Cards[[#This Row],[BABIP vR]]*Weights!$C$2</f>
        <v>0.22580524999999999</v>
      </c>
      <c r="BZ969" s="7">
        <f>Batting_Model_Cards[[#This Row],[BIP/500]]*Batting_Model_Cards[[#This Row],[BABIP]]</f>
        <v>65.876294154284622</v>
      </c>
      <c r="CA969" s="7">
        <f>Batting_Model_Cards[[#This Row],[XBH vL Rate]]*Weights!$C$3+Batting_Model_Cards[[#This Row],[XBH vR Rate]]*Weights!$C$2</f>
        <v>0.1285955</v>
      </c>
      <c r="CB969" s="7">
        <f>Batting_Model_Cards[[#This Row],[HIP/500]]*Batting_Model_Cards[[#This Row],[XBH Rate]]</f>
        <v>8.4713949849173087</v>
      </c>
      <c r="CC969" s="7">
        <f>Batting_Model_Cards[[#This Row],[XBH/500]]*Batting_Model_Cards[[#This Row],[3B Rate]]</f>
        <v>0.53306591798391567</v>
      </c>
      <c r="CD969" s="7">
        <f>Batting_Model_Cards[[#This Row],[XBH/500]]-Batting_Model_Cards[[#This Row],[3B/500]]</f>
        <v>7.9383290669333935</v>
      </c>
      <c r="CE969" s="7">
        <f>Batting_Model_Cards[[#This Row],[HIP/500]]-Batting_Model_Cards[[#This Row],[XBH/500]]</f>
        <v>57.404899169367312</v>
      </c>
      <c r="CF969" s="7">
        <f>Batting_Model_Cards[[#This Row],[HIP/500]]+Batting_Model_Cards[[#This Row],[HR/500]]</f>
        <v>65.593218347080409</v>
      </c>
      <c r="CG969" s="7">
        <f>(500-Batting_Model_Cards[[#This Row],[BB/500]]-Batting_Model_Cards[[#This Row],[HP/500]])</f>
        <v>465.738412642669</v>
      </c>
      <c r="CH969" s="7">
        <f>(Batting_Model_Cards[[#This Row],[1B/500]]+Batting_Model_Cards[[#This Row],[BB/500]]+Batting_Model_Cards[[#This Row],[HP/500]])</f>
        <v>91.666486526698307</v>
      </c>
      <c r="CI969" s="7">
        <f>Batting_Model_Cards[[#This Row],[SBO/500]]*Batting_Model_Cards[[#This Row],[SBA Rate]]</f>
        <v>0.57779219787508473</v>
      </c>
      <c r="CJ969" s="7">
        <f>Batting_Model_Cards[[#This Row],[SBA/500]]*Batting_Model_Cards[[#This Row],[SB Rate]]</f>
        <v>0.17197331864568299</v>
      </c>
      <c r="CK969" s="7">
        <f>Batting_Model_Cards[[#This Row],[SBA/500]]*Batting_Model_Cards[[#This Row],[CS Rate]]</f>
        <v>0.40581887922940174</v>
      </c>
      <c r="CL969" s="7">
        <f>Batting_Model_Cards[[#This Row],[H vL/500]]/Batting_Model_Cards[[#This Row],[AB vL/500]]</f>
        <v>0.14083703762997501</v>
      </c>
      <c r="CM969" s="7">
        <f>Batting_Model_Cards[[#This Row],[H vR/500]]/Batting_Model_Cards[[#This Row],[AB vR/500]]</f>
        <v>0.14083703762997501</v>
      </c>
      <c r="CN969" s="7">
        <f>Batting_Model_Cards[[#This Row],[H/500]]/Batting_Model_Cards[[#This Row],[AB/500]]</f>
        <v>0.14083703762997501</v>
      </c>
      <c r="CO969" s="7">
        <f>(Batting_Model_Cards[[#This Row],[HP/500]]+Batting_Model_Cards[[#This Row],[BB vL/500]]+Batting_Model_Cards[[#This Row],[H vL/500]])/500</f>
        <v>0.19970961140882282</v>
      </c>
      <c r="CP969" s="7">
        <f>(Batting_Model_Cards[[#This Row],[HP/500]]+Batting_Model_Cards[[#This Row],[BB vR/500]]+Batting_Model_Cards[[#This Row],[H vR/500]])/500</f>
        <v>0.19970961140882282</v>
      </c>
      <c r="CQ969" s="7">
        <f>(Batting_Model_Cards[[#This Row],[HP/500]]+Batting_Model_Cards[[#This Row],[BB/500]]+Batting_Model_Cards[[#This Row],[H/500]])/500</f>
        <v>0.19970961140882282</v>
      </c>
      <c r="CR969" s="7">
        <f>(Batting_Model_Cards[[#This Row],[1B vL/500]]+2*Batting_Model_Cards[[#This Row],[2B vL/500]]+3*Batting_Model_Cards[[#This Row],[3B vL/500]]+4*Batting_Model_Cards[[#This Row],[HR vL/500]])/Batting_Model_Cards[[#This Row],[AB vL/500]]</f>
        <v>0.15834736802126606</v>
      </c>
      <c r="CS969" s="7">
        <f>(Batting_Model_Cards[[#This Row],[1B vR/500]]+2*Batting_Model_Cards[[#This Row],[2B vR/500]]+3*Batting_Model_Cards[[#This Row],[3B vR/500]]+4*Batting_Model_Cards[[#This Row],[HR vR/500]])/Batting_Model_Cards[[#This Row],[AB vR/500]]</f>
        <v>0.15834736802126606</v>
      </c>
      <c r="CT969" s="7">
        <f>(Batting_Model_Cards[[#This Row],[1B/500]]+2*Batting_Model_Cards[[#This Row],[2B/500]]+3*Batting_Model_Cards[[#This Row],[3B/500]]+4*Batting_Model_Cards[[#This Row],[HR/500]])/Batting_Model_Cards[[#This Row],[AB/500]]</f>
        <v>0.15834736802126606</v>
      </c>
      <c r="CU969" s="7">
        <f>Batting_Model_Cards[[#This Row],[OBP vL]]+Batting_Model_Cards[[#This Row],[SLG vL]]</f>
        <v>0.35805697943008885</v>
      </c>
      <c r="CV969" s="7">
        <f>Batting_Model_Cards[[#This Row],[OBP vR]]+Batting_Model_Cards[[#This Row],[SLG vR]]</f>
        <v>0.35805697943008885</v>
      </c>
      <c r="CW969" s="7">
        <f>Batting_Model_Cards[[#This Row],[OBP]]+Batting_Model_Cards[[#This Row],[SLG]]</f>
        <v>0.35805697943008885</v>
      </c>
      <c r="CX9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0613044429901</v>
      </c>
      <c r="CY9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0613044429901</v>
      </c>
      <c r="CZ9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0613044429901</v>
      </c>
      <c r="DA969" s="7">
        <f>((Batting_Model_Cards[[#This Row],[wOBA vL]]-Weights!$J$11)/Weights!$J$10)*500</f>
        <v>-56.772843492988137</v>
      </c>
      <c r="DB969" s="7">
        <f>((Batting_Model_Cards[[#This Row],[wOBA vR]]-Weights!$J$11)/Weights!$J$10)*500</f>
        <v>-56.772843492988137</v>
      </c>
      <c r="DC969" s="7">
        <f>((Batting_Model_Cards[[#This Row],[wOBA]]-Weights!$J$11)/Weights!$J$10)*500</f>
        <v>-56.772843492988137</v>
      </c>
      <c r="DD969" s="7">
        <f>(Batting_Model_Cards[[#This Row],[SB vL/500]]*Weights!$J$8)+(Batting_Model_Cards[[#This Row],[CS vL/500]]*Weights!$J$9)-(Weights!$J$13*Batting_Model_Cards[[#This Row],[SBO vL/500]])</f>
        <v>-0.12366601485655009</v>
      </c>
      <c r="DE969" s="7">
        <f>(Batting_Model_Cards[[#This Row],[SB vR/500]]*Weights!$J$8)+(Batting_Model_Cards[[#This Row],[CS vR/500]]*Weights!$J$9)-(Weights!$J$13*Batting_Model_Cards[[#This Row],[SBO vR/500]])</f>
        <v>-0.12366601485655009</v>
      </c>
      <c r="DF969" s="7">
        <f>(Batting_Model_Cards[[#This Row],[SB/500]]*Weights!$J$8)+(Batting_Model_Cards[[#This Row],[CS/500]]*Weights!$J$9)-(Weights!$J$13*Batting_Model_Cards[[#This Row],[SBO/500]])</f>
        <v>-0.12366601485655009</v>
      </c>
      <c r="DG969" s="7">
        <f>(Batting_Model_Cards[[#This Row],[wRAA vL/500]]+Batting_Model_Cards[[#This Row],[wSB vL/500]]+Batting_Model_Cards[[#This Row],[UBR/500]])/Weights!$J$15</f>
        <v>-5.839729621624052</v>
      </c>
      <c r="DH969" s="7">
        <f>(Batting_Model_Cards[[#This Row],[wRAA vR/500]]+Batting_Model_Cards[[#This Row],[wSB vR/500]]+Batting_Model_Cards[[#This Row],[UBR/500]])/Weights!$J$15</f>
        <v>-5.839729621624052</v>
      </c>
      <c r="DI969" s="7">
        <f>(Batting_Model_Cards[[#This Row],[wRAA/500]]+Batting_Model_Cards[[#This Row],[wSB/500]]+Batting_Model_Cards[[#This Row],[UBR/500]])/Weights!$J$15</f>
        <v>-5.839729621624052</v>
      </c>
      <c r="DJ969" s="7">
        <f>_xlfn.RANK.EQ(Batting_Model_Cards[[#This Row],[oWAA vL/500]],Batting_Model_Cards[oWAA vL/500],0)</f>
        <v>969</v>
      </c>
      <c r="DK969" s="7">
        <f>_xlfn.RANK.EQ(Batting_Model_Cards[[#This Row],[oWAA vR/500]],Batting_Model_Cards[oWAA vR/500],0)</f>
        <v>970</v>
      </c>
      <c r="DL969" s="7">
        <f>_xlfn.RANK.EQ(Batting_Model_Cards[[#This Row],[oWAA/500]],Batting_Model_Cards[oWAA/500],0)</f>
        <v>968</v>
      </c>
    </row>
    <row r="970" spans="1:116" x14ac:dyDescent="0.25">
      <c r="A970">
        <v>52260</v>
      </c>
      <c r="B970" s="7" t="s">
        <v>4614</v>
      </c>
      <c r="C970">
        <v>58</v>
      </c>
      <c r="D970">
        <v>1</v>
      </c>
      <c r="E970">
        <v>1</v>
      </c>
      <c r="F970">
        <v>24</v>
      </c>
      <c r="G970">
        <v>7</v>
      </c>
      <c r="H970">
        <v>23</v>
      </c>
      <c r="I970">
        <v>9</v>
      </c>
      <c r="J970">
        <v>7</v>
      </c>
      <c r="K970">
        <v>24</v>
      </c>
      <c r="L970">
        <v>7</v>
      </c>
      <c r="M970">
        <v>24</v>
      </c>
      <c r="N970">
        <v>10</v>
      </c>
      <c r="O970">
        <v>7</v>
      </c>
      <c r="P970">
        <v>24</v>
      </c>
      <c r="Q970">
        <v>7</v>
      </c>
      <c r="R970">
        <v>22</v>
      </c>
      <c r="S970">
        <v>9</v>
      </c>
      <c r="T970">
        <v>7</v>
      </c>
      <c r="U970">
        <v>4</v>
      </c>
      <c r="V970">
        <v>6</v>
      </c>
      <c r="W970">
        <v>21</v>
      </c>
      <c r="X970" s="7">
        <f>Weights!$M$2*500</f>
        <v>2.40559345</v>
      </c>
      <c r="Y97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0" s="7">
        <f>1-Batting_Model_Cards[[#This Row],[SB Rate]]</f>
        <v>1</v>
      </c>
      <c r="AC9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7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0" s="7">
        <f>Batting_Model_Cards[[#This Row],[BB vL Rate]]*(500-Batting_Model_Cards[[#This Row],[HP/500]])</f>
        <v>31.006102660943597</v>
      </c>
      <c r="AF9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70" s="7">
        <f>Batting_Model_Cards[[#This Row],[SO vL Rate]]*(500-Batting_Model_Cards[[#This Row],[HP/500]]-Batting_Model_Cards[[#This Row],[BB vL/500]])</f>
        <v>172.8397518333652</v>
      </c>
      <c r="AH9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0" s="7">
        <f>Batting_Model_Cards[[#This Row],[HR vL Rate]]*(500-Batting_Model_Cards[[#This Row],[HP/500]]-Batting_Model_Cards[[#This Row],[BB vL/500]])</f>
        <v>-0.28359237110376839</v>
      </c>
      <c r="AJ970" s="7">
        <f>500-Batting_Model_Cards[[#This Row],[HP/500]]-Batting_Model_Cards[[#This Row],[BB vL/500]]-Batting_Model_Cards[[#This Row],[SO vL/500]]-Batting_Model_Cards[[#This Row],[HR vL/500]]</f>
        <v>294.03214442679496</v>
      </c>
      <c r="AK9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70" s="7">
        <f>Batting_Model_Cards[[#This Row],[BIP vL/500]]*Batting_Model_Cards[[#This Row],[BABIP vL]]</f>
        <v>66.394001880328531</v>
      </c>
      <c r="AM97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0" s="7">
        <f>Batting_Model_Cards[[#This Row],[HIP vL/500]]*Batting_Model_Cards[[#This Row],[XBH vL Rate]]</f>
        <v>8.205395673983034</v>
      </c>
      <c r="AO970" s="7">
        <f>Batting_Model_Cards[[#This Row],[XBH vL/500]]*Batting_Model_Cards[[#This Row],[3B Rate]]</f>
        <v>0.47381072671934149</v>
      </c>
      <c r="AP970" s="7">
        <f>Batting_Model_Cards[[#This Row],[XBH vL/500]]-Batting_Model_Cards[[#This Row],[3B vL/500]]</f>
        <v>7.7315849472636922</v>
      </c>
      <c r="AQ970" s="7">
        <f>Batting_Model_Cards[[#This Row],[HIP vL/500]]-Batting_Model_Cards[[#This Row],[XBH vL/500]]</f>
        <v>58.188606206345497</v>
      </c>
      <c r="AR970" s="7">
        <f>Batting_Model_Cards[[#This Row],[HIP vL/500]]+Batting_Model_Cards[[#This Row],[HR vL/500]]</f>
        <v>66.110409509224766</v>
      </c>
      <c r="AS970" s="7">
        <f>500-Batting_Model_Cards[[#This Row],[HP/500]]-Batting_Model_Cards[[#This Row],[BB vL/500]]</f>
        <v>466.58830388905636</v>
      </c>
      <c r="AT970" s="7">
        <f>Batting_Model_Cards[[#This Row],[HP/500]]+Batting_Model_Cards[[#This Row],[BB vL/500]]+Batting_Model_Cards[[#This Row],[1B vL/500]]</f>
        <v>91.600302317289092</v>
      </c>
      <c r="AU970" s="7">
        <f>Batting_Model_Cards[[#This Row],[SBO vL/500]]*ABS(Batting_Model_Cards[[#This Row],[SBA Rate]])</f>
        <v>3.0924262062316795E-2</v>
      </c>
      <c r="AV970" s="7">
        <f>Batting_Model_Cards[[#This Row],[SBA vL/500]]*Batting_Model_Cards[[#This Row],[SB Rate]]</f>
        <v>0</v>
      </c>
      <c r="AW970" s="7">
        <f>Batting_Model_Cards[[#This Row],[SBA vL/500]]*Batting_Model_Cards[[#This Row],[CS Rate]]</f>
        <v>3.0924262062316795E-2</v>
      </c>
      <c r="AX97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70" s="7">
        <f>Batting_Model_Cards[[#This Row],[BB vR Rate]]*(500-Batting_Model_Cards[[#This Row],[HP/500]])</f>
        <v>29.306320168168799</v>
      </c>
      <c r="AZ97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0" s="7">
        <f>Batting_Model_Cards[[#This Row],[SO vR Rate]]*(500-Batting_Model_Cards[[#This Row],[HP/500]]-Batting_Model_Cards[[#This Row],[BB vR/500]])</f>
        <v>175.23616482379089</v>
      </c>
      <c r="BB9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0" s="7">
        <f>Batting_Model_Cards[[#This Row],[HR vR Rate]]*(500-Batting_Model_Cards[[#This Row],[HP/500]]-Batting_Model_Cards[[#This Row],[BB vR/500]])</f>
        <v>-0.28462549890287697</v>
      </c>
      <c r="BD970" s="7">
        <f>500-Batting_Model_Cards[[#This Row],[HP/500]]-Batting_Model_Cards[[#This Row],[BB vR/500]]-Batting_Model_Cards[[#This Row],[SO vR/500]]-Batting_Model_Cards[[#This Row],[HR vR/500]]</f>
        <v>293.33654705694317</v>
      </c>
      <c r="BE9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70" s="7">
        <f>Batting_Model_Cards[[#This Row],[BIP vR/500]]*Batting_Model_Cards[[#This Row],[BABIP vR]]</f>
        <v>66.236932342329808</v>
      </c>
      <c r="BG97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0" s="7">
        <f>Batting_Model_Cards[[#This Row],[HIP vR/500]]*Batting_Model_Cards[[#This Row],[XBH vL Rate]]</f>
        <v>8.1859840152321084</v>
      </c>
      <c r="BI970" s="7">
        <f>Batting_Model_Cards[[#This Row],[XBH vR/500]]*Batting_Model_Cards[[#This Row],[3B Rate]]</f>
        <v>0.47268982377875979</v>
      </c>
      <c r="BJ970" s="7">
        <f>Batting_Model_Cards[[#This Row],[XBH vR/500]]-Batting_Model_Cards[[#This Row],[3B vR/500]]</f>
        <v>7.7132941914533486</v>
      </c>
      <c r="BK970" s="7">
        <f>Batting_Model_Cards[[#This Row],[HIP vR/500]]-Batting_Model_Cards[[#This Row],[XBH vR/500]]</f>
        <v>58.0509483270977</v>
      </c>
      <c r="BL970" s="7">
        <f>Batting_Model_Cards[[#This Row],[HIP vR/500]]+Batting_Model_Cards[[#This Row],[HR vR/500]]</f>
        <v>65.952306843426925</v>
      </c>
      <c r="BM970" s="7">
        <f>500-Batting_Model_Cards[[#This Row],[HP/500]]-Batting_Model_Cards[[#This Row],[BB vR/500]]</f>
        <v>468.28808638183119</v>
      </c>
      <c r="BN970" s="7">
        <f>Batting_Model_Cards[[#This Row],[HP/500]]+Batting_Model_Cards[[#This Row],[BB vR/500]]+Batting_Model_Cards[[#This Row],[1B vR/500]]</f>
        <v>89.762861945266508</v>
      </c>
      <c r="BO970" s="7">
        <f>Batting_Model_Cards[[#This Row],[SBO vR/500]]*ABS(Batting_Model_Cards[[#This Row],[SBA Rate]])</f>
        <v>3.0303942192721971E-2</v>
      </c>
      <c r="BP970" s="7">
        <f>Batting_Model_Cards[[#This Row],[SBA vR/500]]*Batting_Model_Cards[[#This Row],[SB Rate]]</f>
        <v>0</v>
      </c>
      <c r="BQ970" s="7">
        <f>Batting_Model_Cards[[#This Row],[SBA vR/500]]*Batting_Model_Cards[[#This Row],[CS Rate]]</f>
        <v>3.0303942192721971E-2</v>
      </c>
      <c r="BR970" s="7">
        <f>Batting_Model_Cards[[#This Row],[BB vL Rate]]*Weights!$C$3+Batting_Model_Cards[[#This Row],[BB vR Rate]]*Weights!$C$2</f>
        <v>6.0078285456440436E-2</v>
      </c>
      <c r="BS970" s="7">
        <f>Batting_Model_Cards[[#This Row],[BB rate]]*(500-Batting_Model_Cards[[#This Row],[HP/500]])</f>
        <v>29.894618798238973</v>
      </c>
      <c r="BT970" s="7">
        <f>Batting_Model_Cards[[#This Row],[SO vL Rate]]*Weights!$C$3+Batting_Model_Cards[[#This Row],[SO vR Rate]]*Weights!$C$2</f>
        <v>0.37290012524295713</v>
      </c>
      <c r="BU970" s="7">
        <f>Batting_Model_Cards[[#This Row],[SO rate]]*(500-Batting_Model_Cards[[#This Row],[BB/500]]-Batting_Model_Cards[[#This Row],[HP/500]])</f>
        <v>174.40530942873613</v>
      </c>
      <c r="BV970" s="7">
        <f>Batting_Model_Cards[[#This Row],[HR vL Rate]]*Weights!$C$3+Batting_Model_Cards[[#This Row],[HR vR Rate]]*Weights!$C$2</f>
        <v>-6.0779999999999992E-4</v>
      </c>
      <c r="BW970" s="7">
        <f>Batting_Model_Cards[[#This Row],[HR rate]]*(500-Batting_Model_Cards[[#This Row],[BB/500]]-Batting_Model_Cards[[#This Row],[HP/500]])</f>
        <v>-0.28426793099552028</v>
      </c>
      <c r="BX970" s="7">
        <f>(500-Batting_Model_Cards[[#This Row],[BB/500]]-Batting_Model_Cards[[#This Row],[HP/500]]-Batting_Model_Cards[[#This Row],[SO/500]]-Batting_Model_Cards[[#This Row],[HR/500]])</f>
        <v>293.57874625402036</v>
      </c>
      <c r="BY970" s="7">
        <f>Batting_Model_Cards[[#This Row],[BABIP vL]]*Weights!$C$3+Batting_Model_Cards[[#This Row],[BABIP vR]]*Weights!$C$2</f>
        <v>0.22580524999999999</v>
      </c>
      <c r="BZ970" s="7">
        <f>Batting_Model_Cards[[#This Row],[BIP/500]]*Batting_Model_Cards[[#This Row],[BABIP]]</f>
        <v>66.29162219257563</v>
      </c>
      <c r="CA970" s="7">
        <f>Batting_Model_Cards[[#This Row],[XBH vL Rate]]*Weights!$C$3+Batting_Model_Cards[[#This Row],[XBH vR Rate]]*Weights!$C$2</f>
        <v>0.12358640000000001</v>
      </c>
      <c r="CB970" s="7">
        <f>Batting_Model_Cards[[#This Row],[HIP/500]]*Batting_Model_Cards[[#This Row],[XBH Rate]]</f>
        <v>8.1927429369405296</v>
      </c>
      <c r="CC970" s="7">
        <f>Batting_Model_Cards[[#This Row],[XBH/500]]*Batting_Model_Cards[[#This Row],[3B Rate]]</f>
        <v>0.47308010960210656</v>
      </c>
      <c r="CD970" s="7">
        <f>Batting_Model_Cards[[#This Row],[XBH/500]]-Batting_Model_Cards[[#This Row],[3B/500]]</f>
        <v>7.7196628273384231</v>
      </c>
      <c r="CE970" s="7">
        <f>Batting_Model_Cards[[#This Row],[HIP/500]]-Batting_Model_Cards[[#This Row],[XBH/500]]</f>
        <v>58.098879255635097</v>
      </c>
      <c r="CF970" s="7">
        <f>Batting_Model_Cards[[#This Row],[HIP/500]]+Batting_Model_Cards[[#This Row],[HR/500]]</f>
        <v>66.007354261580105</v>
      </c>
      <c r="CG970" s="7">
        <f>(500-Batting_Model_Cards[[#This Row],[BB/500]]-Batting_Model_Cards[[#This Row],[HP/500]])</f>
        <v>467.69978775176099</v>
      </c>
      <c r="CH970" s="7">
        <f>(Batting_Model_Cards[[#This Row],[1B/500]]+Batting_Model_Cards[[#This Row],[BB/500]]+Batting_Model_Cards[[#This Row],[HP/500]])</f>
        <v>90.399091503874075</v>
      </c>
      <c r="CI970" s="7">
        <f>Batting_Model_Cards[[#This Row],[SBO/500]]*Batting_Model_Cards[[#This Row],[SBA Rate]]</f>
        <v>-3.0518733291707886E-2</v>
      </c>
      <c r="CJ970" s="7">
        <f>Batting_Model_Cards[[#This Row],[SBA/500]]*Batting_Model_Cards[[#This Row],[SB Rate]]</f>
        <v>0</v>
      </c>
      <c r="CK970" s="7">
        <f>Batting_Model_Cards[[#This Row],[SBA/500]]*Batting_Model_Cards[[#This Row],[CS Rate]]</f>
        <v>-3.0518733291707886E-2</v>
      </c>
      <c r="CL970" s="7">
        <f>Batting_Model_Cards[[#This Row],[H vL/500]]/Batting_Model_Cards[[#This Row],[AB vL/500]]</f>
        <v>0.14168895567717499</v>
      </c>
      <c r="CM970" s="7">
        <f>Batting_Model_Cards[[#This Row],[H vR/500]]/Batting_Model_Cards[[#This Row],[AB vR/500]]</f>
        <v>0.14083703762997496</v>
      </c>
      <c r="CN970" s="7">
        <f>Batting_Model_Cards[[#This Row],[H/500]]/Batting_Model_Cards[[#This Row],[AB/500]]</f>
        <v>0.14113188842543273</v>
      </c>
      <c r="CO970" s="7">
        <f>(Batting_Model_Cards[[#This Row],[HP/500]]+Batting_Model_Cards[[#This Row],[BB vL/500]]+Batting_Model_Cards[[#This Row],[H vL/500]])/500</f>
        <v>0.19904421124033672</v>
      </c>
      <c r="CP970" s="7">
        <f>(Batting_Model_Cards[[#This Row],[HP/500]]+Batting_Model_Cards[[#This Row],[BB vR/500]]+Batting_Model_Cards[[#This Row],[H vR/500]])/500</f>
        <v>0.19532844092319146</v>
      </c>
      <c r="CQ970" s="7">
        <f>(Batting_Model_Cards[[#This Row],[HP/500]]+Batting_Model_Cards[[#This Row],[BB/500]]+Batting_Model_Cards[[#This Row],[H/500]])/500</f>
        <v>0.19661513301963818</v>
      </c>
      <c r="CR970" s="7">
        <f>(Batting_Model_Cards[[#This Row],[1B vL/500]]+2*Batting_Model_Cards[[#This Row],[2B vL/500]]+3*Batting_Model_Cards[[#This Row],[3B vL/500]]+4*Batting_Model_Cards[[#This Row],[HR vL/500]])/Batting_Model_Cards[[#This Row],[AB vL/500]]</f>
        <v>0.15846697866262144</v>
      </c>
      <c r="CS970" s="7">
        <f>(Batting_Model_Cards[[#This Row],[1B vR/500]]+2*Batting_Model_Cards[[#This Row],[2B vR/500]]+3*Batting_Model_Cards[[#This Row],[3B vR/500]]+4*Batting_Model_Cards[[#This Row],[HR vR/500]])/Batting_Model_Cards[[#This Row],[AB vR/500]]</f>
        <v>0.15750369554691032</v>
      </c>
      <c r="CT970" s="7">
        <f>(Batting_Model_Cards[[#This Row],[1B/500]]+2*Batting_Model_Cards[[#This Row],[2B/500]]+3*Batting_Model_Cards[[#This Row],[3B/500]]+4*Batting_Model_Cards[[#This Row],[HR/500]])/Batting_Model_Cards[[#This Row],[AB/500]]</f>
        <v>0.15783709004870775</v>
      </c>
      <c r="CU970" s="7">
        <f>Batting_Model_Cards[[#This Row],[OBP vL]]+Batting_Model_Cards[[#This Row],[SLG vL]]</f>
        <v>0.35751118990295816</v>
      </c>
      <c r="CV970" s="7">
        <f>Batting_Model_Cards[[#This Row],[OBP vR]]+Batting_Model_Cards[[#This Row],[SLG vR]]</f>
        <v>0.35283213647010181</v>
      </c>
      <c r="CW970" s="7">
        <f>Batting_Model_Cards[[#This Row],[OBP]]+Batting_Model_Cards[[#This Row],[SLG]]</f>
        <v>0.3544522230683459</v>
      </c>
      <c r="CX9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5652140088422</v>
      </c>
      <c r="CY9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03104312737043</v>
      </c>
      <c r="CZ9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90569127603843</v>
      </c>
      <c r="DA970" s="7">
        <f>((Batting_Model_Cards[[#This Row],[wOBA vL]]-Weights!$J$11)/Weights!$J$10)*500</f>
        <v>-56.948529455666183</v>
      </c>
      <c r="DB970" s="7">
        <f>((Batting_Model_Cards[[#This Row],[wOBA vR]]-Weights!$J$11)/Weights!$J$10)*500</f>
        <v>-57.935366994197253</v>
      </c>
      <c r="DC970" s="7">
        <f>((Batting_Model_Cards[[#This Row],[wOBA]]-Weights!$J$11)/Weights!$J$10)*500</f>
        <v>-57.593595839337397</v>
      </c>
      <c r="DD970" s="7">
        <f>(Batting_Model_Cards[[#This Row],[SB vL/500]]*Weights!$J$8)+(Batting_Model_Cards[[#This Row],[CS vL/500]]*Weights!$J$9)-(Weights!$J$13*Batting_Model_Cards[[#This Row],[SBO vL/500]])</f>
        <v>-1.27773283953669E-2</v>
      </c>
      <c r="DE970" s="7">
        <f>(Batting_Model_Cards[[#This Row],[SB vR/500]]*Weights!$J$8)+(Batting_Model_Cards[[#This Row],[CS vR/500]]*Weights!$J$9)-(Weights!$J$13*Batting_Model_Cards[[#This Row],[SBO vR/500]])</f>
        <v>-1.2521023793238896E-2</v>
      </c>
      <c r="DF970" s="7">
        <f>(Batting_Model_Cards[[#This Row],[SB/500]]*Weights!$J$8)+(Batting_Model_Cards[[#This Row],[CS/500]]*Weights!$J$9)-(Weights!$J$13*Batting_Model_Cards[[#This Row],[SBO/500]])</f>
        <v>1.2609771469824171E-2</v>
      </c>
      <c r="DG970" s="7">
        <f>(Batting_Model_Cards[[#This Row],[wRAA vL/500]]+Batting_Model_Cards[[#This Row],[wSB vL/500]]+Batting_Model_Cards[[#This Row],[UBR/500]])/Weights!$J$15</f>
        <v>-5.7816553543250286</v>
      </c>
      <c r="DH970" s="7">
        <f>(Batting_Model_Cards[[#This Row],[wRAA vR/500]]+Batting_Model_Cards[[#This Row],[wSB vR/500]]+Batting_Model_Cards[[#This Row],[UBR/500]])/Weights!$J$15</f>
        <v>-5.8783063648429028</v>
      </c>
      <c r="DI970" s="7">
        <f>(Batting_Model_Cards[[#This Row],[wRAA/500]]+Batting_Model_Cards[[#This Row],[wSB/500]]+Batting_Model_Cards[[#This Row],[UBR/500]])/Weights!$J$15</f>
        <v>-5.8423625996253774</v>
      </c>
      <c r="DJ970" s="7">
        <f>_xlfn.RANK.EQ(Batting_Model_Cards[[#This Row],[oWAA vL/500]],Batting_Model_Cards[oWAA vL/500],0)</f>
        <v>913</v>
      </c>
      <c r="DK970" s="7">
        <f>_xlfn.RANK.EQ(Batting_Model_Cards[[#This Row],[oWAA vR/500]],Batting_Model_Cards[oWAA vR/500],0)</f>
        <v>997</v>
      </c>
      <c r="DL970" s="7">
        <f>_xlfn.RANK.EQ(Batting_Model_Cards[[#This Row],[oWAA/500]],Batting_Model_Cards[oWAA/500],0)</f>
        <v>969</v>
      </c>
    </row>
    <row r="971" spans="1:116" x14ac:dyDescent="0.25">
      <c r="A971">
        <v>50143</v>
      </c>
      <c r="B971" s="7" t="s">
        <v>1709</v>
      </c>
      <c r="C971">
        <v>40</v>
      </c>
      <c r="D971">
        <v>1</v>
      </c>
      <c r="E971">
        <v>1</v>
      </c>
      <c r="F971">
        <v>8</v>
      </c>
      <c r="G971">
        <v>2</v>
      </c>
      <c r="H971">
        <v>7</v>
      </c>
      <c r="I971">
        <v>47</v>
      </c>
      <c r="J971">
        <v>1</v>
      </c>
      <c r="K971">
        <v>8</v>
      </c>
      <c r="L971">
        <v>2</v>
      </c>
      <c r="M971">
        <v>7</v>
      </c>
      <c r="N971">
        <v>47</v>
      </c>
      <c r="O971">
        <v>1</v>
      </c>
      <c r="P971">
        <v>8</v>
      </c>
      <c r="Q971">
        <v>2</v>
      </c>
      <c r="R971">
        <v>7</v>
      </c>
      <c r="S971">
        <v>47</v>
      </c>
      <c r="T971">
        <v>1</v>
      </c>
      <c r="U971">
        <v>3</v>
      </c>
      <c r="V971">
        <v>6</v>
      </c>
      <c r="W971">
        <v>6</v>
      </c>
      <c r="X971" s="7">
        <f>Weights!$M$2*500</f>
        <v>2.40559345</v>
      </c>
      <c r="Y97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1" s="7">
        <f>1-Batting_Model_Cards[[#This Row],[SB Rate]]</f>
        <v>1</v>
      </c>
      <c r="AC9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7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1" s="7">
        <f>Batting_Model_Cards[[#This Row],[BB vL Rate]]*(500-Batting_Model_Cards[[#This Row],[HP/500]])</f>
        <v>16.5579514723578</v>
      </c>
      <c r="AF9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1" s="7">
        <f>Batting_Model_Cards[[#This Row],[SO vL Rate]]*(500-Batting_Model_Cards[[#This Row],[HP/500]]-Batting_Model_Cards[[#This Row],[BB vL/500]])</f>
        <v>111.04221477189539</v>
      </c>
      <c r="AH9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1" s="7">
        <f>Batting_Model_Cards[[#This Row],[HR vL Rate]]*(500-Batting_Model_Cards[[#This Row],[HP/500]]-Batting_Model_Cards[[#This Row],[BB vL/500]])</f>
        <v>-1.1404412276980742</v>
      </c>
      <c r="AJ971" s="7">
        <f>500-Batting_Model_Cards[[#This Row],[HP/500]]-Batting_Model_Cards[[#This Row],[BB vL/500]]-Batting_Model_Cards[[#This Row],[SO vL/500]]-Batting_Model_Cards[[#This Row],[HR vL/500]]</f>
        <v>371.1346815334449</v>
      </c>
      <c r="AK9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1" s="7">
        <f>Batting_Model_Cards[[#This Row],[BIP vL/500]]*Batting_Model_Cards[[#This Row],[BABIP vL]]</f>
        <v>81.307573658122564</v>
      </c>
      <c r="AM97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1" s="7">
        <f>Batting_Model_Cards[[#This Row],[HIP vL/500]]*Batting_Model_Cards[[#This Row],[XBH vL Rate]]</f>
        <v>3.5320660457677708</v>
      </c>
      <c r="AO971" s="7">
        <f>Batting_Model_Cards[[#This Row],[XBH vL/500]]*Batting_Model_Cards[[#This Row],[3B Rate]]</f>
        <v>0.20166719615576123</v>
      </c>
      <c r="AP971" s="7">
        <f>Batting_Model_Cards[[#This Row],[XBH vL/500]]-Batting_Model_Cards[[#This Row],[3B vL/500]]</f>
        <v>3.3303988496120098</v>
      </c>
      <c r="AQ971" s="7">
        <f>Batting_Model_Cards[[#This Row],[HIP vL/500]]-Batting_Model_Cards[[#This Row],[XBH vL/500]]</f>
        <v>77.775507612354787</v>
      </c>
      <c r="AR971" s="7">
        <f>Batting_Model_Cards[[#This Row],[HIP vL/500]]+Batting_Model_Cards[[#This Row],[HR vL/500]]</f>
        <v>80.167132430424488</v>
      </c>
      <c r="AS971" s="7">
        <f>500-Batting_Model_Cards[[#This Row],[HP/500]]-Batting_Model_Cards[[#This Row],[BB vL/500]]</f>
        <v>481.03645507764219</v>
      </c>
      <c r="AT971" s="7">
        <f>Batting_Model_Cards[[#This Row],[HP/500]]+Batting_Model_Cards[[#This Row],[BB vL/500]]+Batting_Model_Cards[[#This Row],[1B vL/500]]</f>
        <v>96.739052534712584</v>
      </c>
      <c r="AU971" s="7">
        <f>Batting_Model_Cards[[#This Row],[SBO vL/500]]*ABS(Batting_Model_Cards[[#This Row],[SBA Rate]])</f>
        <v>0.11296219164478387</v>
      </c>
      <c r="AV971" s="7">
        <f>Batting_Model_Cards[[#This Row],[SBA vL/500]]*Batting_Model_Cards[[#This Row],[SB Rate]]</f>
        <v>0</v>
      </c>
      <c r="AW971" s="7">
        <f>Batting_Model_Cards[[#This Row],[SBA vL/500]]*Batting_Model_Cards[[#This Row],[CS Rate]]</f>
        <v>0.11296219164478387</v>
      </c>
      <c r="AX97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1" s="7">
        <f>Batting_Model_Cards[[#This Row],[BB vR Rate]]*(500-Batting_Model_Cards[[#This Row],[HP/500]])</f>
        <v>16.5579514723578</v>
      </c>
      <c r="AZ97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1" s="7">
        <f>Batting_Model_Cards[[#This Row],[SO vR Rate]]*(500-Batting_Model_Cards[[#This Row],[HP/500]]-Batting_Model_Cards[[#This Row],[BB vR/500]])</f>
        <v>111.04221477189539</v>
      </c>
      <c r="BB9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1" s="7">
        <f>Batting_Model_Cards[[#This Row],[HR vR Rate]]*(500-Batting_Model_Cards[[#This Row],[HP/500]]-Batting_Model_Cards[[#This Row],[BB vR/500]])</f>
        <v>-1.1404412276980742</v>
      </c>
      <c r="BD971" s="7">
        <f>500-Batting_Model_Cards[[#This Row],[HP/500]]-Batting_Model_Cards[[#This Row],[BB vR/500]]-Batting_Model_Cards[[#This Row],[SO vR/500]]-Batting_Model_Cards[[#This Row],[HR vR/500]]</f>
        <v>371.1346815334449</v>
      </c>
      <c r="BE9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1" s="7">
        <f>Batting_Model_Cards[[#This Row],[BIP vR/500]]*Batting_Model_Cards[[#This Row],[BABIP vR]]</f>
        <v>81.307573658122564</v>
      </c>
      <c r="BG97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1" s="7">
        <f>Batting_Model_Cards[[#This Row],[HIP vR/500]]*Batting_Model_Cards[[#This Row],[XBH vL Rate]]</f>
        <v>3.5320660457677708</v>
      </c>
      <c r="BI971" s="7">
        <f>Batting_Model_Cards[[#This Row],[XBH vR/500]]*Batting_Model_Cards[[#This Row],[3B Rate]]</f>
        <v>0.20166719615576123</v>
      </c>
      <c r="BJ971" s="7">
        <f>Batting_Model_Cards[[#This Row],[XBH vR/500]]-Batting_Model_Cards[[#This Row],[3B vR/500]]</f>
        <v>3.3303988496120098</v>
      </c>
      <c r="BK971" s="7">
        <f>Batting_Model_Cards[[#This Row],[HIP vR/500]]-Batting_Model_Cards[[#This Row],[XBH vR/500]]</f>
        <v>77.775507612354787</v>
      </c>
      <c r="BL971" s="7">
        <f>Batting_Model_Cards[[#This Row],[HIP vR/500]]+Batting_Model_Cards[[#This Row],[HR vR/500]]</f>
        <v>80.167132430424488</v>
      </c>
      <c r="BM971" s="7">
        <f>500-Batting_Model_Cards[[#This Row],[HP/500]]-Batting_Model_Cards[[#This Row],[BB vR/500]]</f>
        <v>481.03645507764219</v>
      </c>
      <c r="BN971" s="7">
        <f>Batting_Model_Cards[[#This Row],[HP/500]]+Batting_Model_Cards[[#This Row],[BB vR/500]]+Batting_Model_Cards[[#This Row],[1B vR/500]]</f>
        <v>96.739052534712584</v>
      </c>
      <c r="BO971" s="7">
        <f>Batting_Model_Cards[[#This Row],[SBO vR/500]]*ABS(Batting_Model_Cards[[#This Row],[SBA Rate]])</f>
        <v>0.11296219164478387</v>
      </c>
      <c r="BP971" s="7">
        <f>Batting_Model_Cards[[#This Row],[SBA vR/500]]*Batting_Model_Cards[[#This Row],[SB Rate]]</f>
        <v>0</v>
      </c>
      <c r="BQ971" s="7">
        <f>Batting_Model_Cards[[#This Row],[SBA vR/500]]*Batting_Model_Cards[[#This Row],[CS Rate]]</f>
        <v>0.11296219164478387</v>
      </c>
      <c r="BR971" s="7">
        <f>Batting_Model_Cards[[#This Row],[BB vL Rate]]*Weights!$C$3+Batting_Model_Cards[[#This Row],[BB vR Rate]]*Weights!$C$2</f>
        <v>3.3276E-2</v>
      </c>
      <c r="BS971" s="7">
        <f>Batting_Model_Cards[[#This Row],[BB rate]]*(500-Batting_Model_Cards[[#This Row],[HP/500]])</f>
        <v>16.5579514723578</v>
      </c>
      <c r="BT971" s="7">
        <f>Batting_Model_Cards[[#This Row],[SO vL Rate]]*Weights!$C$3+Batting_Model_Cards[[#This Row],[SO vR Rate]]*Weights!$C$2</f>
        <v>0.23083950000000003</v>
      </c>
      <c r="BU971" s="7">
        <f>Batting_Model_Cards[[#This Row],[SO rate]]*(500-Batting_Model_Cards[[#This Row],[BB/500]]-Batting_Model_Cards[[#This Row],[HP/500]])</f>
        <v>111.0422147718954</v>
      </c>
      <c r="BV971" s="7">
        <f>Batting_Model_Cards[[#This Row],[HR vL Rate]]*Weights!$C$3+Batting_Model_Cards[[#This Row],[HR vR Rate]]*Weights!$C$2</f>
        <v>-2.3708000000000002E-3</v>
      </c>
      <c r="BW971" s="7">
        <f>Batting_Model_Cards[[#This Row],[HR rate]]*(500-Batting_Model_Cards[[#This Row],[BB/500]]-Batting_Model_Cards[[#This Row],[HP/500]])</f>
        <v>-1.1404412276980742</v>
      </c>
      <c r="BX971" s="7">
        <f>(500-Batting_Model_Cards[[#This Row],[BB/500]]-Batting_Model_Cards[[#This Row],[HP/500]]-Batting_Model_Cards[[#This Row],[SO/500]]-Batting_Model_Cards[[#This Row],[HR/500]])</f>
        <v>371.13468153344485</v>
      </c>
      <c r="BY971" s="7">
        <f>Batting_Model_Cards[[#This Row],[BABIP vL]]*Weights!$C$3+Batting_Model_Cards[[#This Row],[BABIP vR]]*Weights!$C$2</f>
        <v>0.21907834999999998</v>
      </c>
      <c r="BZ971" s="7">
        <f>Batting_Model_Cards[[#This Row],[BIP/500]]*Batting_Model_Cards[[#This Row],[BABIP]]</f>
        <v>81.307573658122564</v>
      </c>
      <c r="CA971" s="7">
        <f>Batting_Model_Cards[[#This Row],[XBH vL Rate]]*Weights!$C$3+Batting_Model_Cards[[#This Row],[XBH vR Rate]]*Weights!$C$2</f>
        <v>4.3440800000000002E-2</v>
      </c>
      <c r="CB971" s="7">
        <f>Batting_Model_Cards[[#This Row],[HIP/500]]*Batting_Model_Cards[[#This Row],[XBH Rate]]</f>
        <v>3.5320660457677708</v>
      </c>
      <c r="CC971" s="7">
        <f>Batting_Model_Cards[[#This Row],[XBH/500]]*Batting_Model_Cards[[#This Row],[3B Rate]]</f>
        <v>0.20166719615576123</v>
      </c>
      <c r="CD971" s="7">
        <f>Batting_Model_Cards[[#This Row],[XBH/500]]-Batting_Model_Cards[[#This Row],[3B/500]]</f>
        <v>3.3303988496120098</v>
      </c>
      <c r="CE971" s="7">
        <f>Batting_Model_Cards[[#This Row],[HIP/500]]-Batting_Model_Cards[[#This Row],[XBH/500]]</f>
        <v>77.775507612354787</v>
      </c>
      <c r="CF971" s="7">
        <f>Batting_Model_Cards[[#This Row],[HIP/500]]+Batting_Model_Cards[[#This Row],[HR/500]]</f>
        <v>80.167132430424488</v>
      </c>
      <c r="CG971" s="7">
        <f>(500-Batting_Model_Cards[[#This Row],[BB/500]]-Batting_Model_Cards[[#This Row],[HP/500]])</f>
        <v>481.03645507764219</v>
      </c>
      <c r="CH971" s="7">
        <f>(Batting_Model_Cards[[#This Row],[1B/500]]+Batting_Model_Cards[[#This Row],[BB/500]]+Batting_Model_Cards[[#This Row],[HP/500]])</f>
        <v>96.739052534712584</v>
      </c>
      <c r="CI971" s="7">
        <f>Batting_Model_Cards[[#This Row],[SBO/500]]*Batting_Model_Cards[[#This Row],[SBA Rate]]</f>
        <v>-0.11296219164478387</v>
      </c>
      <c r="CJ971" s="7">
        <f>Batting_Model_Cards[[#This Row],[SBA/500]]*Batting_Model_Cards[[#This Row],[SB Rate]]</f>
        <v>0</v>
      </c>
      <c r="CK971" s="7">
        <f>Batting_Model_Cards[[#This Row],[SBA/500]]*Batting_Model_Cards[[#This Row],[CS Rate]]</f>
        <v>-0.11296219164478387</v>
      </c>
      <c r="CL971" s="7">
        <f>Batting_Model_Cards[[#This Row],[H vL/500]]/Batting_Model_Cards[[#This Row],[AB vL/500]]</f>
        <v>0.16665500417735499</v>
      </c>
      <c r="CM971" s="7">
        <f>Batting_Model_Cards[[#This Row],[H vR/500]]/Batting_Model_Cards[[#This Row],[AB vR/500]]</f>
        <v>0.16665500417735499</v>
      </c>
      <c r="CN971" s="7">
        <f>Batting_Model_Cards[[#This Row],[H/500]]/Batting_Model_Cards[[#This Row],[AB/500]]</f>
        <v>0.16665500417735499</v>
      </c>
      <c r="CO971" s="7">
        <f>(Batting_Model_Cards[[#This Row],[HP/500]]+Batting_Model_Cards[[#This Row],[BB vL/500]]+Batting_Model_Cards[[#This Row],[H vL/500]])/500</f>
        <v>0.19826135470556458</v>
      </c>
      <c r="CP971" s="7">
        <f>(Batting_Model_Cards[[#This Row],[HP/500]]+Batting_Model_Cards[[#This Row],[BB vR/500]]+Batting_Model_Cards[[#This Row],[H vR/500]])/500</f>
        <v>0.19826135470556458</v>
      </c>
      <c r="CQ971" s="7">
        <f>(Batting_Model_Cards[[#This Row],[HP/500]]+Batting_Model_Cards[[#This Row],[BB/500]]+Batting_Model_Cards[[#This Row],[H/500]])/500</f>
        <v>0.19826135470556458</v>
      </c>
      <c r="CR971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71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71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71" s="7">
        <f>Batting_Model_Cards[[#This Row],[OBP vL]]+Batting_Model_Cards[[#This Row],[SLG vL]]</f>
        <v>0.36556580978322373</v>
      </c>
      <c r="CV971" s="7">
        <f>Batting_Model_Cards[[#This Row],[OBP vR]]+Batting_Model_Cards[[#This Row],[SLG vR]]</f>
        <v>0.36556580978322373</v>
      </c>
      <c r="CW971" s="7">
        <f>Batting_Model_Cards[[#This Row],[OBP]]+Batting_Model_Cards[[#This Row],[SLG]]</f>
        <v>0.36556580978322373</v>
      </c>
      <c r="CX9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71" s="7">
        <f>((Batting_Model_Cards[[#This Row],[wOBA vL]]-Weights!$J$11)/Weights!$J$10)*500</f>
        <v>-57.013648077760813</v>
      </c>
      <c r="DB971" s="7">
        <f>((Batting_Model_Cards[[#This Row],[wOBA vR]]-Weights!$J$11)/Weights!$J$10)*500</f>
        <v>-57.013648077760813</v>
      </c>
      <c r="DC971" s="7">
        <f>((Batting_Model_Cards[[#This Row],[wOBA]]-Weights!$J$11)/Weights!$J$10)*500</f>
        <v>-57.013648077760813</v>
      </c>
      <c r="DD971" s="7">
        <f>(Batting_Model_Cards[[#This Row],[SB vL/500]]*Weights!$J$8)+(Batting_Model_Cards[[#This Row],[CS vL/500]]*Weights!$J$9)-(Weights!$J$13*Batting_Model_Cards[[#This Row],[SBO vL/500]])</f>
        <v>-4.6673871020663595E-2</v>
      </c>
      <c r="DE971" s="7">
        <f>(Batting_Model_Cards[[#This Row],[SB vR/500]]*Weights!$J$8)+(Batting_Model_Cards[[#This Row],[CS vR/500]]*Weights!$J$9)-(Weights!$J$13*Batting_Model_Cards[[#This Row],[SBO vR/500]])</f>
        <v>-4.6673871020663595E-2</v>
      </c>
      <c r="DF971" s="7">
        <f>(Batting_Model_Cards[[#This Row],[SB/500]]*Weights!$J$8)+(Batting_Model_Cards[[#This Row],[CS/500]]*Weights!$J$9)-(Weights!$J$13*Batting_Model_Cards[[#This Row],[SBO/500]])</f>
        <v>4.6673871020663595E-2</v>
      </c>
      <c r="DG971" s="7">
        <f>(Batting_Model_Cards[[#This Row],[wRAA vL/500]]+Batting_Model_Cards[[#This Row],[wSB vL/500]]+Batting_Model_Cards[[#This Row],[UBR/500]])/Weights!$J$15</f>
        <v>-5.851751218033729</v>
      </c>
      <c r="DH971" s="7">
        <f>(Batting_Model_Cards[[#This Row],[wRAA vR/500]]+Batting_Model_Cards[[#This Row],[wSB vR/500]]+Batting_Model_Cards[[#This Row],[UBR/500]])/Weights!$J$15</f>
        <v>-5.851751218033729</v>
      </c>
      <c r="DI971" s="7">
        <f>(Batting_Model_Cards[[#This Row],[wRAA/500]]+Batting_Model_Cards[[#This Row],[wSB/500]]+Batting_Model_Cards[[#This Row],[UBR/500]])/Weights!$J$15</f>
        <v>-5.8426063516126163</v>
      </c>
      <c r="DJ971" s="7">
        <f>_xlfn.RANK.EQ(Batting_Model_Cards[[#This Row],[oWAA vL/500]],Batting_Model_Cards[oWAA vL/500],0)</f>
        <v>975</v>
      </c>
      <c r="DK971" s="7">
        <f>_xlfn.RANK.EQ(Batting_Model_Cards[[#This Row],[oWAA vR/500]],Batting_Model_Cards[oWAA vR/500],0)</f>
        <v>978</v>
      </c>
      <c r="DL971" s="7">
        <f>_xlfn.RANK.EQ(Batting_Model_Cards[[#This Row],[oWAA/500]],Batting_Model_Cards[oWAA/500],0)</f>
        <v>970</v>
      </c>
    </row>
    <row r="972" spans="1:116" x14ac:dyDescent="0.25">
      <c r="A972">
        <v>49542</v>
      </c>
      <c r="B972" s="7" t="s">
        <v>1743</v>
      </c>
      <c r="C972">
        <v>50</v>
      </c>
      <c r="D972">
        <v>1</v>
      </c>
      <c r="E972">
        <v>1</v>
      </c>
      <c r="F972">
        <v>8</v>
      </c>
      <c r="G972">
        <v>2</v>
      </c>
      <c r="H972">
        <v>7</v>
      </c>
      <c r="I972">
        <v>47</v>
      </c>
      <c r="J972">
        <v>1</v>
      </c>
      <c r="K972">
        <v>8</v>
      </c>
      <c r="L972">
        <v>2</v>
      </c>
      <c r="M972">
        <v>7</v>
      </c>
      <c r="N972">
        <v>48</v>
      </c>
      <c r="O972">
        <v>1</v>
      </c>
      <c r="P972">
        <v>8</v>
      </c>
      <c r="Q972">
        <v>2</v>
      </c>
      <c r="R972">
        <v>7</v>
      </c>
      <c r="S972">
        <v>47</v>
      </c>
      <c r="T972">
        <v>1</v>
      </c>
      <c r="U972">
        <v>5</v>
      </c>
      <c r="V972">
        <v>6</v>
      </c>
      <c r="W972">
        <v>5</v>
      </c>
      <c r="X972" s="7">
        <f>Weights!$M$2*500</f>
        <v>2.40559345</v>
      </c>
      <c r="Y97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2" s="7">
        <f>1-Batting_Model_Cards[[#This Row],[SB Rate]]</f>
        <v>0.70236129999999997</v>
      </c>
      <c r="AC9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2" s="7">
        <f>Batting_Model_Cards[[#This Row],[BB vL Rate]]*(500-Batting_Model_Cards[[#This Row],[HP/500]])</f>
        <v>16.5579514723578</v>
      </c>
      <c r="AF9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72" s="7">
        <f>Batting_Model_Cards[[#This Row],[SO vL Rate]]*(500-Batting_Model_Cards[[#This Row],[HP/500]]-Batting_Model_Cards[[#This Row],[BB vL/500]])</f>
        <v>109.22736043417845</v>
      </c>
      <c r="AH9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2" s="7">
        <f>Batting_Model_Cards[[#This Row],[HR vL Rate]]*(500-Batting_Model_Cards[[#This Row],[HP/500]]-Batting_Model_Cards[[#This Row],[BB vL/500]])</f>
        <v>-1.1404412276980742</v>
      </c>
      <c r="AJ972" s="7">
        <f>500-Batting_Model_Cards[[#This Row],[HP/500]]-Batting_Model_Cards[[#This Row],[BB vL/500]]-Batting_Model_Cards[[#This Row],[SO vL/500]]-Batting_Model_Cards[[#This Row],[HR vL/500]]</f>
        <v>372.9495358711618</v>
      </c>
      <c r="AK9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2" s="7">
        <f>Batting_Model_Cards[[#This Row],[BIP vL/500]]*Batting_Model_Cards[[#This Row],[BABIP vL]]</f>
        <v>81.70516895191993</v>
      </c>
      <c r="AM972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2" s="7">
        <f>Batting_Model_Cards[[#This Row],[HIP vL/500]]*Batting_Model_Cards[[#This Row],[XBH vL Rate]]</f>
        <v>3.5493379034065633</v>
      </c>
      <c r="AO972" s="7">
        <f>Batting_Model_Cards[[#This Row],[XBH vL/500]]*Batting_Model_Cards[[#This Row],[3B Rate]]</f>
        <v>0.20725116418676434</v>
      </c>
      <c r="AP972" s="7">
        <f>Batting_Model_Cards[[#This Row],[XBH vL/500]]-Batting_Model_Cards[[#This Row],[3B vL/500]]</f>
        <v>3.3420867392197988</v>
      </c>
      <c r="AQ972" s="7">
        <f>Batting_Model_Cards[[#This Row],[HIP vL/500]]-Batting_Model_Cards[[#This Row],[XBH vL/500]]</f>
        <v>78.155831048513363</v>
      </c>
      <c r="AR972" s="7">
        <f>Batting_Model_Cards[[#This Row],[HIP vL/500]]+Batting_Model_Cards[[#This Row],[HR vL/500]]</f>
        <v>80.564727724221854</v>
      </c>
      <c r="AS972" s="7">
        <f>500-Batting_Model_Cards[[#This Row],[HP/500]]-Batting_Model_Cards[[#This Row],[BB vL/500]]</f>
        <v>481.03645507764219</v>
      </c>
      <c r="AT972" s="7">
        <f>Batting_Model_Cards[[#This Row],[HP/500]]+Batting_Model_Cards[[#This Row],[BB vL/500]]+Batting_Model_Cards[[#This Row],[1B vL/500]]</f>
        <v>97.119375970871161</v>
      </c>
      <c r="AU972" s="7">
        <f>Batting_Model_Cards[[#This Row],[SBO vL/500]]*ABS(Batting_Model_Cards[[#This Row],[SBA Rate]])</f>
        <v>4.7831292665654036E-2</v>
      </c>
      <c r="AV972" s="7">
        <f>Batting_Model_Cards[[#This Row],[SBA vL/500]]*Batting_Model_Cards[[#This Row],[SB Rate]]</f>
        <v>1.4236443768324804E-2</v>
      </c>
      <c r="AW972" s="7">
        <f>Batting_Model_Cards[[#This Row],[SBA vL/500]]*Batting_Model_Cards[[#This Row],[CS Rate]]</f>
        <v>3.3594848897329235E-2</v>
      </c>
      <c r="AX97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2" s="7">
        <f>Batting_Model_Cards[[#This Row],[BB vR Rate]]*(500-Batting_Model_Cards[[#This Row],[HP/500]])</f>
        <v>16.5579514723578</v>
      </c>
      <c r="AZ97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2" s="7">
        <f>Batting_Model_Cards[[#This Row],[SO vR Rate]]*(500-Batting_Model_Cards[[#This Row],[HP/500]]-Batting_Model_Cards[[#This Row],[BB vR/500]])</f>
        <v>111.04221477189539</v>
      </c>
      <c r="BB9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2" s="7">
        <f>Batting_Model_Cards[[#This Row],[HR vR Rate]]*(500-Batting_Model_Cards[[#This Row],[HP/500]]-Batting_Model_Cards[[#This Row],[BB vR/500]])</f>
        <v>-1.1404412276980742</v>
      </c>
      <c r="BD972" s="7">
        <f>500-Batting_Model_Cards[[#This Row],[HP/500]]-Batting_Model_Cards[[#This Row],[BB vR/500]]-Batting_Model_Cards[[#This Row],[SO vR/500]]-Batting_Model_Cards[[#This Row],[HR vR/500]]</f>
        <v>371.1346815334449</v>
      </c>
      <c r="BE9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2" s="7">
        <f>Batting_Model_Cards[[#This Row],[BIP vR/500]]*Batting_Model_Cards[[#This Row],[BABIP vR]]</f>
        <v>81.307573658122564</v>
      </c>
      <c r="BG972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2" s="7">
        <f>Batting_Model_Cards[[#This Row],[HIP vR/500]]*Batting_Model_Cards[[#This Row],[XBH vL Rate]]</f>
        <v>3.5320660457677708</v>
      </c>
      <c r="BI972" s="7">
        <f>Batting_Model_Cards[[#This Row],[XBH vR/500]]*Batting_Model_Cards[[#This Row],[3B Rate]]</f>
        <v>0.20624263451144878</v>
      </c>
      <c r="BJ972" s="7">
        <f>Batting_Model_Cards[[#This Row],[XBH vR/500]]-Batting_Model_Cards[[#This Row],[3B vR/500]]</f>
        <v>3.3258234112563221</v>
      </c>
      <c r="BK972" s="7">
        <f>Batting_Model_Cards[[#This Row],[HIP vR/500]]-Batting_Model_Cards[[#This Row],[XBH vR/500]]</f>
        <v>77.775507612354787</v>
      </c>
      <c r="BL972" s="7">
        <f>Batting_Model_Cards[[#This Row],[HIP vR/500]]+Batting_Model_Cards[[#This Row],[HR vR/500]]</f>
        <v>80.167132430424488</v>
      </c>
      <c r="BM972" s="7">
        <f>500-Batting_Model_Cards[[#This Row],[HP/500]]-Batting_Model_Cards[[#This Row],[BB vR/500]]</f>
        <v>481.03645507764219</v>
      </c>
      <c r="BN972" s="7">
        <f>Batting_Model_Cards[[#This Row],[HP/500]]+Batting_Model_Cards[[#This Row],[BB vR/500]]+Batting_Model_Cards[[#This Row],[1B vR/500]]</f>
        <v>96.739052534712584</v>
      </c>
      <c r="BO972" s="7">
        <f>Batting_Model_Cards[[#This Row],[SBO vR/500]]*ABS(Batting_Model_Cards[[#This Row],[SBA Rate]])</f>
        <v>4.7643983373345938E-2</v>
      </c>
      <c r="BP972" s="7">
        <f>Batting_Model_Cards[[#This Row],[SBA vR/500]]*Batting_Model_Cards[[#This Row],[SB Rate]]</f>
        <v>1.4180693274064302E-2</v>
      </c>
      <c r="BQ972" s="7">
        <f>Batting_Model_Cards[[#This Row],[SBA vR/500]]*Batting_Model_Cards[[#This Row],[CS Rate]]</f>
        <v>3.3463290099281638E-2</v>
      </c>
      <c r="BR972" s="7">
        <f>Batting_Model_Cards[[#This Row],[BB vL Rate]]*Weights!$C$3+Batting_Model_Cards[[#This Row],[BB vR Rate]]*Weights!$C$2</f>
        <v>3.3276E-2</v>
      </c>
      <c r="BS972" s="7">
        <f>Batting_Model_Cards[[#This Row],[BB rate]]*(500-Batting_Model_Cards[[#This Row],[HP/500]])</f>
        <v>16.5579514723578</v>
      </c>
      <c r="BT972" s="7">
        <f>Batting_Model_Cards[[#This Row],[SO vL Rate]]*Weights!$C$3+Batting_Model_Cards[[#This Row],[SO vR Rate]]*Weights!$C$2</f>
        <v>0.22953372524295715</v>
      </c>
      <c r="BU972" s="7">
        <f>Batting_Model_Cards[[#This Row],[SO rate]]*(500-Batting_Model_Cards[[#This Row],[BB/500]]-Batting_Model_Cards[[#This Row],[HP/500]])</f>
        <v>110.41408951163763</v>
      </c>
      <c r="BV972" s="7">
        <f>Batting_Model_Cards[[#This Row],[HR vL Rate]]*Weights!$C$3+Batting_Model_Cards[[#This Row],[HR vR Rate]]*Weights!$C$2</f>
        <v>-2.3708000000000002E-3</v>
      </c>
      <c r="BW972" s="7">
        <f>Batting_Model_Cards[[#This Row],[HR rate]]*(500-Batting_Model_Cards[[#This Row],[BB/500]]-Batting_Model_Cards[[#This Row],[HP/500]])</f>
        <v>-1.1404412276980742</v>
      </c>
      <c r="BX972" s="7">
        <f>(500-Batting_Model_Cards[[#This Row],[BB/500]]-Batting_Model_Cards[[#This Row],[HP/500]]-Batting_Model_Cards[[#This Row],[SO/500]]-Batting_Model_Cards[[#This Row],[HR/500]])</f>
        <v>371.76280679370262</v>
      </c>
      <c r="BY972" s="7">
        <f>Batting_Model_Cards[[#This Row],[BABIP vL]]*Weights!$C$3+Batting_Model_Cards[[#This Row],[BABIP vR]]*Weights!$C$2</f>
        <v>0.21907834999999998</v>
      </c>
      <c r="BZ972" s="7">
        <f>Batting_Model_Cards[[#This Row],[BIP/500]]*Batting_Model_Cards[[#This Row],[BABIP]]</f>
        <v>81.445182303733148</v>
      </c>
      <c r="CA972" s="7">
        <f>Batting_Model_Cards[[#This Row],[XBH vL Rate]]*Weights!$C$3+Batting_Model_Cards[[#This Row],[XBH vR Rate]]*Weights!$C$2</f>
        <v>4.3440800000000002E-2</v>
      </c>
      <c r="CB972" s="7">
        <f>Batting_Model_Cards[[#This Row],[HIP/500]]*Batting_Model_Cards[[#This Row],[XBH Rate]]</f>
        <v>3.5380438754200112</v>
      </c>
      <c r="CC972" s="7">
        <f>Batting_Model_Cards[[#This Row],[XBH/500]]*Batting_Model_Cards[[#This Row],[3B Rate]]</f>
        <v>0.20659168895158758</v>
      </c>
      <c r="CD972" s="7">
        <f>Batting_Model_Cards[[#This Row],[XBH/500]]-Batting_Model_Cards[[#This Row],[3B/500]]</f>
        <v>3.3314521864684234</v>
      </c>
      <c r="CE972" s="7">
        <f>Batting_Model_Cards[[#This Row],[HIP/500]]-Batting_Model_Cards[[#This Row],[XBH/500]]</f>
        <v>77.907138428313132</v>
      </c>
      <c r="CF972" s="7">
        <f>Batting_Model_Cards[[#This Row],[HIP/500]]+Batting_Model_Cards[[#This Row],[HR/500]]</f>
        <v>80.304741076035072</v>
      </c>
      <c r="CG972" s="7">
        <f>(500-Batting_Model_Cards[[#This Row],[BB/500]]-Batting_Model_Cards[[#This Row],[HP/500]])</f>
        <v>481.03645507764219</v>
      </c>
      <c r="CH972" s="7">
        <f>(Batting_Model_Cards[[#This Row],[1B/500]]+Batting_Model_Cards[[#This Row],[BB/500]]+Batting_Model_Cards[[#This Row],[HP/500]])</f>
        <v>96.87068335067093</v>
      </c>
      <c r="CI972" s="7">
        <f>Batting_Model_Cards[[#This Row],[SBO/500]]*Batting_Model_Cards[[#This Row],[SBA Rate]]</f>
        <v>4.770881155020542E-2</v>
      </c>
      <c r="CJ972" s="7">
        <f>Batting_Model_Cards[[#This Row],[SBA/500]]*Batting_Model_Cards[[#This Row],[SB Rate]]</f>
        <v>1.4199988648348127E-2</v>
      </c>
      <c r="CK972" s="7">
        <f>Batting_Model_Cards[[#This Row],[SBA/500]]*Batting_Model_Cards[[#This Row],[CS Rate]]</f>
        <v>3.3508822901857291E-2</v>
      </c>
      <c r="CL972" s="7">
        <f>Batting_Model_Cards[[#This Row],[H vL/500]]/Batting_Model_Cards[[#This Row],[AB vL/500]]</f>
        <v>0.16748154297623497</v>
      </c>
      <c r="CM972" s="7">
        <f>Batting_Model_Cards[[#This Row],[H vR/500]]/Batting_Model_Cards[[#This Row],[AB vR/500]]</f>
        <v>0.16665500417735499</v>
      </c>
      <c r="CN972" s="7">
        <f>Batting_Model_Cards[[#This Row],[H/500]]/Batting_Model_Cards[[#This Row],[AB/500]]</f>
        <v>0.16694107115659956</v>
      </c>
      <c r="CO972" s="7">
        <f>(Batting_Model_Cards[[#This Row],[HP/500]]+Batting_Model_Cards[[#This Row],[BB vL/500]]+Batting_Model_Cards[[#This Row],[H vL/500]])/500</f>
        <v>0.1990565452931593</v>
      </c>
      <c r="CP972" s="7">
        <f>(Batting_Model_Cards[[#This Row],[HP/500]]+Batting_Model_Cards[[#This Row],[BB vR/500]]+Batting_Model_Cards[[#This Row],[H vR/500]])/500</f>
        <v>0.19826135470556458</v>
      </c>
      <c r="CQ972" s="7">
        <f>(Batting_Model_Cards[[#This Row],[HP/500]]+Batting_Model_Cards[[#This Row],[BB/500]]+Batting_Model_Cards[[#This Row],[H/500]])/500</f>
        <v>0.19853657199678573</v>
      </c>
      <c r="CR972" s="7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972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72" s="7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972" s="7">
        <f>Batting_Model_Cards[[#This Row],[OBP vL]]+Batting_Model_Cards[[#This Row],[SLG vL]]</f>
        <v>0.36723505287771069</v>
      </c>
      <c r="CV972" s="7">
        <f>Batting_Model_Cards[[#This Row],[OBP vR]]+Batting_Model_Cards[[#This Row],[SLG vR]]</f>
        <v>0.36557532140818982</v>
      </c>
      <c r="CW972" s="7">
        <f>Batting_Model_Cards[[#This Row],[OBP]]+Batting_Model_Cards[[#This Row],[SLG]]</f>
        <v>0.36614975828699858</v>
      </c>
      <c r="CX9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9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972" s="7">
        <f>((Batting_Model_Cards[[#This Row],[wOBA vL]]-Weights!$J$11)/Weights!$J$10)*500</f>
        <v>-56.747538525915431</v>
      </c>
      <c r="DB972" s="7">
        <f>((Batting_Model_Cards[[#This Row],[wOBA vR]]-Weights!$J$11)/Weights!$J$10)*500</f>
        <v>-57.012303241169278</v>
      </c>
      <c r="DC972" s="7">
        <f>((Batting_Model_Cards[[#This Row],[wOBA]]-Weights!$J$11)/Weights!$J$10)*500</f>
        <v>-56.920667564288941</v>
      </c>
      <c r="DD972" s="7">
        <f>(Batting_Model_Cards[[#This Row],[SB vL/500]]*Weights!$J$8)+(Batting_Model_Cards[[#This Row],[CS vL/500]]*Weights!$J$9)-(Weights!$J$13*Batting_Model_Cards[[#This Row],[SBO vL/500]])</f>
        <v>-1.0237426831224845E-2</v>
      </c>
      <c r="DE972" s="7">
        <f>(Batting_Model_Cards[[#This Row],[SB vR/500]]*Weights!$J$8)+(Batting_Model_Cards[[#This Row],[CS vR/500]]*Weights!$J$9)-(Weights!$J$13*Batting_Model_Cards[[#This Row],[SBO vR/500]])</f>
        <v>-1.0197336650342287E-2</v>
      </c>
      <c r="DF972" s="7">
        <f>(Batting_Model_Cards[[#This Row],[SB/500]]*Weights!$J$8)+(Batting_Model_Cards[[#This Row],[CS/500]]*Weights!$J$9)-(Weights!$J$13*Batting_Model_Cards[[#This Row],[SBO/500]])</f>
        <v>-1.0211211954148935E-2</v>
      </c>
      <c r="DG972" s="7">
        <f>(Batting_Model_Cards[[#This Row],[wRAA vL/500]]+Batting_Model_Cards[[#This Row],[wSB vL/500]]+Batting_Model_Cards[[#This Row],[UBR/500]])/Weights!$J$15</f>
        <v>-5.8261385073479737</v>
      </c>
      <c r="DH972" s="7">
        <f>(Batting_Model_Cards[[#This Row],[wRAA vR/500]]+Batting_Model_Cards[[#This Row],[wSB vR/500]]+Batting_Model_Cards[[#This Row],[UBR/500]])/Weights!$J$15</f>
        <v>-5.8520724108547073</v>
      </c>
      <c r="DI972" s="7">
        <f>(Batting_Model_Cards[[#This Row],[wRAA/500]]+Batting_Model_Cards[[#This Row],[wSB/500]]+Batting_Model_Cards[[#This Row],[UBR/500]])/Weights!$J$15</f>
        <v>-5.843096627205778</v>
      </c>
      <c r="DJ972" s="7">
        <f>_xlfn.RANK.EQ(Batting_Model_Cards[[#This Row],[oWAA vL/500]],Batting_Model_Cards[oWAA vL/500],0)</f>
        <v>957</v>
      </c>
      <c r="DK972" s="7">
        <f>_xlfn.RANK.EQ(Batting_Model_Cards[[#This Row],[oWAA vR/500]],Batting_Model_Cards[oWAA vR/500],0)</f>
        <v>980</v>
      </c>
      <c r="DL972" s="7">
        <f>_xlfn.RANK.EQ(Batting_Model_Cards[[#This Row],[oWAA/500]],Batting_Model_Cards[oWAA/500],0)</f>
        <v>971</v>
      </c>
    </row>
    <row r="973" spans="1:116" x14ac:dyDescent="0.25">
      <c r="A973">
        <v>49745</v>
      </c>
      <c r="B973" s="7" t="s">
        <v>4984</v>
      </c>
      <c r="C973">
        <v>58</v>
      </c>
      <c r="D973">
        <v>1</v>
      </c>
      <c r="E973">
        <v>1</v>
      </c>
      <c r="F973">
        <v>8</v>
      </c>
      <c r="G973">
        <v>2</v>
      </c>
      <c r="H973">
        <v>7</v>
      </c>
      <c r="I973">
        <v>47</v>
      </c>
      <c r="J973">
        <v>1</v>
      </c>
      <c r="K973">
        <v>8</v>
      </c>
      <c r="L973">
        <v>2</v>
      </c>
      <c r="M973">
        <v>7</v>
      </c>
      <c r="N973">
        <v>48</v>
      </c>
      <c r="O973">
        <v>1</v>
      </c>
      <c r="P973">
        <v>8</v>
      </c>
      <c r="Q973">
        <v>2</v>
      </c>
      <c r="R973">
        <v>7</v>
      </c>
      <c r="S973">
        <v>47</v>
      </c>
      <c r="T973">
        <v>1</v>
      </c>
      <c r="U973">
        <v>5</v>
      </c>
      <c r="V973">
        <v>6</v>
      </c>
      <c r="W973">
        <v>5</v>
      </c>
      <c r="X973" s="7">
        <f>Weights!$M$2*500</f>
        <v>2.40559345</v>
      </c>
      <c r="Y97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3" s="7">
        <f>1-Batting_Model_Cards[[#This Row],[SB Rate]]</f>
        <v>0.70236129999999997</v>
      </c>
      <c r="AC9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3" s="7">
        <f>Batting_Model_Cards[[#This Row],[BB vL Rate]]*(500-Batting_Model_Cards[[#This Row],[HP/500]])</f>
        <v>16.5579514723578</v>
      </c>
      <c r="AF9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73" s="7">
        <f>Batting_Model_Cards[[#This Row],[SO vL Rate]]*(500-Batting_Model_Cards[[#This Row],[HP/500]]-Batting_Model_Cards[[#This Row],[BB vL/500]])</f>
        <v>109.22736043417845</v>
      </c>
      <c r="AH9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3" s="7">
        <f>Batting_Model_Cards[[#This Row],[HR vL Rate]]*(500-Batting_Model_Cards[[#This Row],[HP/500]]-Batting_Model_Cards[[#This Row],[BB vL/500]])</f>
        <v>-1.1404412276980742</v>
      </c>
      <c r="AJ973" s="7">
        <f>500-Batting_Model_Cards[[#This Row],[HP/500]]-Batting_Model_Cards[[#This Row],[BB vL/500]]-Batting_Model_Cards[[#This Row],[SO vL/500]]-Batting_Model_Cards[[#This Row],[HR vL/500]]</f>
        <v>372.9495358711618</v>
      </c>
      <c r="AK9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3" s="7">
        <f>Batting_Model_Cards[[#This Row],[BIP vL/500]]*Batting_Model_Cards[[#This Row],[BABIP vL]]</f>
        <v>81.70516895191993</v>
      </c>
      <c r="AM973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3" s="7">
        <f>Batting_Model_Cards[[#This Row],[HIP vL/500]]*Batting_Model_Cards[[#This Row],[XBH vL Rate]]</f>
        <v>3.5493379034065633</v>
      </c>
      <c r="AO973" s="7">
        <f>Batting_Model_Cards[[#This Row],[XBH vL/500]]*Batting_Model_Cards[[#This Row],[3B Rate]]</f>
        <v>0.20725116418676434</v>
      </c>
      <c r="AP973" s="7">
        <f>Batting_Model_Cards[[#This Row],[XBH vL/500]]-Batting_Model_Cards[[#This Row],[3B vL/500]]</f>
        <v>3.3420867392197988</v>
      </c>
      <c r="AQ973" s="7">
        <f>Batting_Model_Cards[[#This Row],[HIP vL/500]]-Batting_Model_Cards[[#This Row],[XBH vL/500]]</f>
        <v>78.155831048513363</v>
      </c>
      <c r="AR973" s="7">
        <f>Batting_Model_Cards[[#This Row],[HIP vL/500]]+Batting_Model_Cards[[#This Row],[HR vL/500]]</f>
        <v>80.564727724221854</v>
      </c>
      <c r="AS973" s="7">
        <f>500-Batting_Model_Cards[[#This Row],[HP/500]]-Batting_Model_Cards[[#This Row],[BB vL/500]]</f>
        <v>481.03645507764219</v>
      </c>
      <c r="AT973" s="7">
        <f>Batting_Model_Cards[[#This Row],[HP/500]]+Batting_Model_Cards[[#This Row],[BB vL/500]]+Batting_Model_Cards[[#This Row],[1B vL/500]]</f>
        <v>97.119375970871161</v>
      </c>
      <c r="AU973" s="7">
        <f>Batting_Model_Cards[[#This Row],[SBO vL/500]]*ABS(Batting_Model_Cards[[#This Row],[SBA Rate]])</f>
        <v>4.7831292665654036E-2</v>
      </c>
      <c r="AV973" s="7">
        <f>Batting_Model_Cards[[#This Row],[SBA vL/500]]*Batting_Model_Cards[[#This Row],[SB Rate]]</f>
        <v>1.4236443768324804E-2</v>
      </c>
      <c r="AW973" s="7">
        <f>Batting_Model_Cards[[#This Row],[SBA vL/500]]*Batting_Model_Cards[[#This Row],[CS Rate]]</f>
        <v>3.3594848897329235E-2</v>
      </c>
      <c r="AX97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3" s="7">
        <f>Batting_Model_Cards[[#This Row],[BB vR Rate]]*(500-Batting_Model_Cards[[#This Row],[HP/500]])</f>
        <v>16.5579514723578</v>
      </c>
      <c r="AZ97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3" s="7">
        <f>Batting_Model_Cards[[#This Row],[SO vR Rate]]*(500-Batting_Model_Cards[[#This Row],[HP/500]]-Batting_Model_Cards[[#This Row],[BB vR/500]])</f>
        <v>111.04221477189539</v>
      </c>
      <c r="BB9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3" s="7">
        <f>Batting_Model_Cards[[#This Row],[HR vR Rate]]*(500-Batting_Model_Cards[[#This Row],[HP/500]]-Batting_Model_Cards[[#This Row],[BB vR/500]])</f>
        <v>-1.1404412276980742</v>
      </c>
      <c r="BD973" s="7">
        <f>500-Batting_Model_Cards[[#This Row],[HP/500]]-Batting_Model_Cards[[#This Row],[BB vR/500]]-Batting_Model_Cards[[#This Row],[SO vR/500]]-Batting_Model_Cards[[#This Row],[HR vR/500]]</f>
        <v>371.1346815334449</v>
      </c>
      <c r="BE9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3" s="7">
        <f>Batting_Model_Cards[[#This Row],[BIP vR/500]]*Batting_Model_Cards[[#This Row],[BABIP vR]]</f>
        <v>81.307573658122564</v>
      </c>
      <c r="BG973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3" s="7">
        <f>Batting_Model_Cards[[#This Row],[HIP vR/500]]*Batting_Model_Cards[[#This Row],[XBH vL Rate]]</f>
        <v>3.5320660457677708</v>
      </c>
      <c r="BI973" s="7">
        <f>Batting_Model_Cards[[#This Row],[XBH vR/500]]*Batting_Model_Cards[[#This Row],[3B Rate]]</f>
        <v>0.20624263451144878</v>
      </c>
      <c r="BJ973" s="7">
        <f>Batting_Model_Cards[[#This Row],[XBH vR/500]]-Batting_Model_Cards[[#This Row],[3B vR/500]]</f>
        <v>3.3258234112563221</v>
      </c>
      <c r="BK973" s="7">
        <f>Batting_Model_Cards[[#This Row],[HIP vR/500]]-Batting_Model_Cards[[#This Row],[XBH vR/500]]</f>
        <v>77.775507612354787</v>
      </c>
      <c r="BL973" s="7">
        <f>Batting_Model_Cards[[#This Row],[HIP vR/500]]+Batting_Model_Cards[[#This Row],[HR vR/500]]</f>
        <v>80.167132430424488</v>
      </c>
      <c r="BM973" s="7">
        <f>500-Batting_Model_Cards[[#This Row],[HP/500]]-Batting_Model_Cards[[#This Row],[BB vR/500]]</f>
        <v>481.03645507764219</v>
      </c>
      <c r="BN973" s="7">
        <f>Batting_Model_Cards[[#This Row],[HP/500]]+Batting_Model_Cards[[#This Row],[BB vR/500]]+Batting_Model_Cards[[#This Row],[1B vR/500]]</f>
        <v>96.739052534712584</v>
      </c>
      <c r="BO973" s="7">
        <f>Batting_Model_Cards[[#This Row],[SBO vR/500]]*ABS(Batting_Model_Cards[[#This Row],[SBA Rate]])</f>
        <v>4.7643983373345938E-2</v>
      </c>
      <c r="BP973" s="7">
        <f>Batting_Model_Cards[[#This Row],[SBA vR/500]]*Batting_Model_Cards[[#This Row],[SB Rate]]</f>
        <v>1.4180693274064302E-2</v>
      </c>
      <c r="BQ973" s="7">
        <f>Batting_Model_Cards[[#This Row],[SBA vR/500]]*Batting_Model_Cards[[#This Row],[CS Rate]]</f>
        <v>3.3463290099281638E-2</v>
      </c>
      <c r="BR973" s="7">
        <f>Batting_Model_Cards[[#This Row],[BB vL Rate]]*Weights!$C$3+Batting_Model_Cards[[#This Row],[BB vR Rate]]*Weights!$C$2</f>
        <v>3.3276E-2</v>
      </c>
      <c r="BS973" s="7">
        <f>Batting_Model_Cards[[#This Row],[BB rate]]*(500-Batting_Model_Cards[[#This Row],[HP/500]])</f>
        <v>16.5579514723578</v>
      </c>
      <c r="BT973" s="7">
        <f>Batting_Model_Cards[[#This Row],[SO vL Rate]]*Weights!$C$3+Batting_Model_Cards[[#This Row],[SO vR Rate]]*Weights!$C$2</f>
        <v>0.22953372524295715</v>
      </c>
      <c r="BU973" s="7">
        <f>Batting_Model_Cards[[#This Row],[SO rate]]*(500-Batting_Model_Cards[[#This Row],[BB/500]]-Batting_Model_Cards[[#This Row],[HP/500]])</f>
        <v>110.41408951163763</v>
      </c>
      <c r="BV973" s="7">
        <f>Batting_Model_Cards[[#This Row],[HR vL Rate]]*Weights!$C$3+Batting_Model_Cards[[#This Row],[HR vR Rate]]*Weights!$C$2</f>
        <v>-2.3708000000000002E-3</v>
      </c>
      <c r="BW973" s="7">
        <f>Batting_Model_Cards[[#This Row],[HR rate]]*(500-Batting_Model_Cards[[#This Row],[BB/500]]-Batting_Model_Cards[[#This Row],[HP/500]])</f>
        <v>-1.1404412276980742</v>
      </c>
      <c r="BX973" s="7">
        <f>(500-Batting_Model_Cards[[#This Row],[BB/500]]-Batting_Model_Cards[[#This Row],[HP/500]]-Batting_Model_Cards[[#This Row],[SO/500]]-Batting_Model_Cards[[#This Row],[HR/500]])</f>
        <v>371.76280679370262</v>
      </c>
      <c r="BY973" s="7">
        <f>Batting_Model_Cards[[#This Row],[BABIP vL]]*Weights!$C$3+Batting_Model_Cards[[#This Row],[BABIP vR]]*Weights!$C$2</f>
        <v>0.21907834999999998</v>
      </c>
      <c r="BZ973" s="7">
        <f>Batting_Model_Cards[[#This Row],[BIP/500]]*Batting_Model_Cards[[#This Row],[BABIP]]</f>
        <v>81.445182303733148</v>
      </c>
      <c r="CA973" s="7">
        <f>Batting_Model_Cards[[#This Row],[XBH vL Rate]]*Weights!$C$3+Batting_Model_Cards[[#This Row],[XBH vR Rate]]*Weights!$C$2</f>
        <v>4.3440800000000002E-2</v>
      </c>
      <c r="CB973" s="7">
        <f>Batting_Model_Cards[[#This Row],[HIP/500]]*Batting_Model_Cards[[#This Row],[XBH Rate]]</f>
        <v>3.5380438754200112</v>
      </c>
      <c r="CC973" s="7">
        <f>Batting_Model_Cards[[#This Row],[XBH/500]]*Batting_Model_Cards[[#This Row],[3B Rate]]</f>
        <v>0.20659168895158758</v>
      </c>
      <c r="CD973" s="7">
        <f>Batting_Model_Cards[[#This Row],[XBH/500]]-Batting_Model_Cards[[#This Row],[3B/500]]</f>
        <v>3.3314521864684234</v>
      </c>
      <c r="CE973" s="7">
        <f>Batting_Model_Cards[[#This Row],[HIP/500]]-Batting_Model_Cards[[#This Row],[XBH/500]]</f>
        <v>77.907138428313132</v>
      </c>
      <c r="CF973" s="7">
        <f>Batting_Model_Cards[[#This Row],[HIP/500]]+Batting_Model_Cards[[#This Row],[HR/500]]</f>
        <v>80.304741076035072</v>
      </c>
      <c r="CG973" s="7">
        <f>(500-Batting_Model_Cards[[#This Row],[BB/500]]-Batting_Model_Cards[[#This Row],[HP/500]])</f>
        <v>481.03645507764219</v>
      </c>
      <c r="CH973" s="7">
        <f>(Batting_Model_Cards[[#This Row],[1B/500]]+Batting_Model_Cards[[#This Row],[BB/500]]+Batting_Model_Cards[[#This Row],[HP/500]])</f>
        <v>96.87068335067093</v>
      </c>
      <c r="CI973" s="7">
        <f>Batting_Model_Cards[[#This Row],[SBO/500]]*Batting_Model_Cards[[#This Row],[SBA Rate]]</f>
        <v>4.770881155020542E-2</v>
      </c>
      <c r="CJ973" s="7">
        <f>Batting_Model_Cards[[#This Row],[SBA/500]]*Batting_Model_Cards[[#This Row],[SB Rate]]</f>
        <v>1.4199988648348127E-2</v>
      </c>
      <c r="CK973" s="7">
        <f>Batting_Model_Cards[[#This Row],[SBA/500]]*Batting_Model_Cards[[#This Row],[CS Rate]]</f>
        <v>3.3508822901857291E-2</v>
      </c>
      <c r="CL973" s="7">
        <f>Batting_Model_Cards[[#This Row],[H vL/500]]/Batting_Model_Cards[[#This Row],[AB vL/500]]</f>
        <v>0.16748154297623497</v>
      </c>
      <c r="CM973" s="7">
        <f>Batting_Model_Cards[[#This Row],[H vR/500]]/Batting_Model_Cards[[#This Row],[AB vR/500]]</f>
        <v>0.16665500417735499</v>
      </c>
      <c r="CN973" s="7">
        <f>Batting_Model_Cards[[#This Row],[H/500]]/Batting_Model_Cards[[#This Row],[AB/500]]</f>
        <v>0.16694107115659956</v>
      </c>
      <c r="CO973" s="7">
        <f>(Batting_Model_Cards[[#This Row],[HP/500]]+Batting_Model_Cards[[#This Row],[BB vL/500]]+Batting_Model_Cards[[#This Row],[H vL/500]])/500</f>
        <v>0.1990565452931593</v>
      </c>
      <c r="CP973" s="7">
        <f>(Batting_Model_Cards[[#This Row],[HP/500]]+Batting_Model_Cards[[#This Row],[BB vR/500]]+Batting_Model_Cards[[#This Row],[H vR/500]])/500</f>
        <v>0.19826135470556458</v>
      </c>
      <c r="CQ973" s="7">
        <f>(Batting_Model_Cards[[#This Row],[HP/500]]+Batting_Model_Cards[[#This Row],[BB/500]]+Batting_Model_Cards[[#This Row],[H/500]])/500</f>
        <v>0.19853657199678573</v>
      </c>
      <c r="CR973" s="7">
        <f>(Batting_Model_Cards[[#This Row],[1B vL/500]]+2*Batting_Model_Cards[[#This Row],[2B vL/500]]+3*Batting_Model_Cards[[#This Row],[3B vL/500]]+4*Batting_Model_Cards[[#This Row],[HR vL/500]])/Batting_Model_Cards[[#This Row],[AB vL/500]]</f>
        <v>0.16817850758455138</v>
      </c>
      <c r="CS973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73" s="7">
        <f>(Batting_Model_Cards[[#This Row],[1B/500]]+2*Batting_Model_Cards[[#This Row],[2B/500]]+3*Batting_Model_Cards[[#This Row],[3B/500]]+4*Batting_Model_Cards[[#This Row],[HR/500]])/Batting_Model_Cards[[#This Row],[AB/500]]</f>
        <v>0.16761318629021285</v>
      </c>
      <c r="CU973" s="7">
        <f>Batting_Model_Cards[[#This Row],[OBP vL]]+Batting_Model_Cards[[#This Row],[SLG vL]]</f>
        <v>0.36723505287771069</v>
      </c>
      <c r="CV973" s="7">
        <f>Batting_Model_Cards[[#This Row],[OBP vR]]+Batting_Model_Cards[[#This Row],[SLG vR]]</f>
        <v>0.36557532140818982</v>
      </c>
      <c r="CW973" s="7">
        <f>Batting_Model_Cards[[#This Row],[OBP]]+Batting_Model_Cards[[#This Row],[SLG]]</f>
        <v>0.36614975828699858</v>
      </c>
      <c r="CX9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088998379651</v>
      </c>
      <c r="CY9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2782452686478</v>
      </c>
      <c r="DA973" s="7">
        <f>((Batting_Model_Cards[[#This Row],[wOBA vL]]-Weights!$J$11)/Weights!$J$10)*500</f>
        <v>-56.747538525915431</v>
      </c>
      <c r="DB973" s="7">
        <f>((Batting_Model_Cards[[#This Row],[wOBA vR]]-Weights!$J$11)/Weights!$J$10)*500</f>
        <v>-57.012303241169278</v>
      </c>
      <c r="DC973" s="7">
        <f>((Batting_Model_Cards[[#This Row],[wOBA]]-Weights!$J$11)/Weights!$J$10)*500</f>
        <v>-56.920667564288941</v>
      </c>
      <c r="DD973" s="7">
        <f>(Batting_Model_Cards[[#This Row],[SB vL/500]]*Weights!$J$8)+(Batting_Model_Cards[[#This Row],[CS vL/500]]*Weights!$J$9)-(Weights!$J$13*Batting_Model_Cards[[#This Row],[SBO vL/500]])</f>
        <v>-1.0237426831224845E-2</v>
      </c>
      <c r="DE973" s="7">
        <f>(Batting_Model_Cards[[#This Row],[SB vR/500]]*Weights!$J$8)+(Batting_Model_Cards[[#This Row],[CS vR/500]]*Weights!$J$9)-(Weights!$J$13*Batting_Model_Cards[[#This Row],[SBO vR/500]])</f>
        <v>-1.0197336650342287E-2</v>
      </c>
      <c r="DF973" s="7">
        <f>(Batting_Model_Cards[[#This Row],[SB/500]]*Weights!$J$8)+(Batting_Model_Cards[[#This Row],[CS/500]]*Weights!$J$9)-(Weights!$J$13*Batting_Model_Cards[[#This Row],[SBO/500]])</f>
        <v>-1.0211211954148935E-2</v>
      </c>
      <c r="DG973" s="7">
        <f>(Batting_Model_Cards[[#This Row],[wRAA vL/500]]+Batting_Model_Cards[[#This Row],[wSB vL/500]]+Batting_Model_Cards[[#This Row],[UBR/500]])/Weights!$J$15</f>
        <v>-5.8261385073479737</v>
      </c>
      <c r="DH973" s="7">
        <f>(Batting_Model_Cards[[#This Row],[wRAA vR/500]]+Batting_Model_Cards[[#This Row],[wSB vR/500]]+Batting_Model_Cards[[#This Row],[UBR/500]])/Weights!$J$15</f>
        <v>-5.8520724108547073</v>
      </c>
      <c r="DI973" s="7">
        <f>(Batting_Model_Cards[[#This Row],[wRAA/500]]+Batting_Model_Cards[[#This Row],[wSB/500]]+Batting_Model_Cards[[#This Row],[UBR/500]])/Weights!$J$15</f>
        <v>-5.843096627205778</v>
      </c>
      <c r="DJ973" s="7">
        <f>_xlfn.RANK.EQ(Batting_Model_Cards[[#This Row],[oWAA vL/500]],Batting_Model_Cards[oWAA vL/500],0)</f>
        <v>957</v>
      </c>
      <c r="DK973" s="7">
        <f>_xlfn.RANK.EQ(Batting_Model_Cards[[#This Row],[oWAA vR/500]],Batting_Model_Cards[oWAA vR/500],0)</f>
        <v>980</v>
      </c>
      <c r="DL973" s="7">
        <f>_xlfn.RANK.EQ(Batting_Model_Cards[[#This Row],[oWAA/500]],Batting_Model_Cards[oWAA/500],0)</f>
        <v>971</v>
      </c>
    </row>
    <row r="974" spans="1:116" x14ac:dyDescent="0.25">
      <c r="A974">
        <v>55021</v>
      </c>
      <c r="B974" s="7" t="s">
        <v>7314</v>
      </c>
      <c r="C974">
        <v>48</v>
      </c>
      <c r="D974">
        <v>1</v>
      </c>
      <c r="E974">
        <v>1</v>
      </c>
      <c r="F974">
        <v>16</v>
      </c>
      <c r="G974">
        <v>9</v>
      </c>
      <c r="H974">
        <v>13</v>
      </c>
      <c r="I974">
        <v>17</v>
      </c>
      <c r="J974">
        <v>14</v>
      </c>
      <c r="K974">
        <v>17</v>
      </c>
      <c r="L974">
        <v>9</v>
      </c>
      <c r="M974">
        <v>14</v>
      </c>
      <c r="N974">
        <v>16</v>
      </c>
      <c r="O974">
        <v>15</v>
      </c>
      <c r="P974">
        <v>16</v>
      </c>
      <c r="Q974">
        <v>9</v>
      </c>
      <c r="R974">
        <v>13</v>
      </c>
      <c r="S974">
        <v>17</v>
      </c>
      <c r="T974">
        <v>14</v>
      </c>
      <c r="U974">
        <v>17</v>
      </c>
      <c r="V974">
        <v>3</v>
      </c>
      <c r="W974">
        <v>20</v>
      </c>
      <c r="X974" s="7">
        <f>Weights!$M$2*500</f>
        <v>2.40559345</v>
      </c>
      <c r="Y97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7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74" s="7">
        <f>1-Batting_Model_Cards[[#This Row],[SB Rate]]</f>
        <v>0.71608509999999992</v>
      </c>
      <c r="AC9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74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4" s="7">
        <f>Batting_Model_Cards[[#This Row],[BB vL Rate]]*(500-Batting_Model_Cards[[#This Row],[HP/500]])</f>
        <v>22.507190197069601</v>
      </c>
      <c r="AF9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74" s="7">
        <f>Batting_Model_Cards[[#This Row],[SO vL Rate]]*(500-Batting_Model_Cards[[#This Row],[HP/500]]-Batting_Model_Cards[[#This Row],[BB vL/500]])</f>
        <v>165.23357602484867</v>
      </c>
      <c r="AH9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74" s="7">
        <f>Batting_Model_Cards[[#This Row],[HR vL Rate]]*(500-Batting_Model_Cards[[#This Row],[HP/500]]-Batting_Model_Cards[[#This Row],[BB vL/500]])</f>
        <v>4.627349487277526E-2</v>
      </c>
      <c r="AJ974" s="7">
        <f>500-Batting_Model_Cards[[#This Row],[HP/500]]-Batting_Model_Cards[[#This Row],[BB vL/500]]-Batting_Model_Cards[[#This Row],[SO vL/500]]-Batting_Model_Cards[[#This Row],[HR vL/500]]</f>
        <v>309.80736683320896</v>
      </c>
      <c r="AK9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74" s="7">
        <f>Batting_Model_Cards[[#This Row],[BIP vL/500]]*Batting_Model_Cards[[#This Row],[BABIP vL]]</f>
        <v>72.734854154214872</v>
      </c>
      <c r="AM97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74" s="7">
        <f>Batting_Model_Cards[[#This Row],[HIP vL/500]]*Batting_Model_Cards[[#This Row],[XBH vL Rate]]</f>
        <v>6.4386856738373162</v>
      </c>
      <c r="AO974" s="7">
        <f>Batting_Model_Cards[[#This Row],[XBH vL/500]]*Batting_Model_Cards[[#This Row],[3B Rate]]</f>
        <v>0.4260085550552048</v>
      </c>
      <c r="AP974" s="7">
        <f>Batting_Model_Cards[[#This Row],[XBH vL/500]]-Batting_Model_Cards[[#This Row],[3B vL/500]]</f>
        <v>6.0126771187821113</v>
      </c>
      <c r="AQ974" s="7">
        <f>Batting_Model_Cards[[#This Row],[HIP vL/500]]-Batting_Model_Cards[[#This Row],[XBH vL/500]]</f>
        <v>66.29616848037756</v>
      </c>
      <c r="AR974" s="7">
        <f>Batting_Model_Cards[[#This Row],[HIP vL/500]]+Batting_Model_Cards[[#This Row],[HR vL/500]]</f>
        <v>72.781127649087651</v>
      </c>
      <c r="AS974" s="7">
        <f>500-Batting_Model_Cards[[#This Row],[HP/500]]-Batting_Model_Cards[[#This Row],[BB vL/500]]</f>
        <v>475.0872163529304</v>
      </c>
      <c r="AT974" s="7">
        <f>Batting_Model_Cards[[#This Row],[HP/500]]+Batting_Model_Cards[[#This Row],[BB vL/500]]+Batting_Model_Cards[[#This Row],[1B vL/500]]</f>
        <v>91.208952127447162</v>
      </c>
      <c r="AU974" s="7">
        <f>Batting_Model_Cards[[#This Row],[SBO vL/500]]*ABS(Batting_Model_Cards[[#This Row],[SBA Rate]])</f>
        <v>0.95347102285469443</v>
      </c>
      <c r="AV974" s="7">
        <f>Batting_Model_Cards[[#This Row],[SBA vL/500]]*Batting_Model_Cards[[#This Row],[SB Rate]]</f>
        <v>0.27070463010668833</v>
      </c>
      <c r="AW974" s="7">
        <f>Batting_Model_Cards[[#This Row],[SBA vL/500]]*Batting_Model_Cards[[#This Row],[CS Rate]]</f>
        <v>0.6827663927480061</v>
      </c>
      <c r="AX97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74" s="7">
        <f>Batting_Model_Cards[[#This Row],[BB vR Rate]]*(500-Batting_Model_Cards[[#This Row],[HP/500]])</f>
        <v>21.6572989506822</v>
      </c>
      <c r="AZ97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74" s="7">
        <f>Batting_Model_Cards[[#This Row],[SO vR Rate]]*(500-Batting_Model_Cards[[#This Row],[HP/500]]-Batting_Model_Cards[[#This Row],[BB vR/500]])</f>
        <v>163.73354953619389</v>
      </c>
      <c r="BB9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74" s="7">
        <f>Batting_Model_Cards[[#This Row],[HR vR Rate]]*(500-Batting_Model_Cards[[#This Row],[HP/500]]-Batting_Model_Cards[[#This Row],[BB vR/500]])</f>
        <v>4.6356274280173387E-2</v>
      </c>
      <c r="BD974" s="7">
        <f>500-Batting_Model_Cards[[#This Row],[HP/500]]-Batting_Model_Cards[[#This Row],[BB vR/500]]-Batting_Model_Cards[[#This Row],[SO vR/500]]-Batting_Model_Cards[[#This Row],[HR vR/500]]</f>
        <v>312.15720178884368</v>
      </c>
      <c r="BE9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4" s="7">
        <f>Batting_Model_Cards[[#This Row],[BIP vR/500]]*Batting_Model_Cards[[#This Row],[BABIP vR]]</f>
        <v>72.936560316729228</v>
      </c>
      <c r="BG97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74" s="7">
        <f>Batting_Model_Cards[[#This Row],[HIP vR/500]]*Batting_Model_Cards[[#This Row],[XBH vL Rate]]</f>
        <v>6.4565412479497262</v>
      </c>
      <c r="BI974" s="7">
        <f>Batting_Model_Cards[[#This Row],[XBH vR/500]]*Batting_Model_Cards[[#This Row],[3B Rate]]</f>
        <v>0.42718994947522088</v>
      </c>
      <c r="BJ974" s="7">
        <f>Batting_Model_Cards[[#This Row],[XBH vR/500]]-Batting_Model_Cards[[#This Row],[3B vR/500]]</f>
        <v>6.0293512984745057</v>
      </c>
      <c r="BK974" s="7">
        <f>Batting_Model_Cards[[#This Row],[HIP vR/500]]-Batting_Model_Cards[[#This Row],[XBH vR/500]]</f>
        <v>66.480019068779498</v>
      </c>
      <c r="BL974" s="7">
        <f>Batting_Model_Cards[[#This Row],[HIP vR/500]]+Batting_Model_Cards[[#This Row],[HR vR/500]]</f>
        <v>72.982916591009399</v>
      </c>
      <c r="BM974" s="7">
        <f>500-Batting_Model_Cards[[#This Row],[HP/500]]-Batting_Model_Cards[[#This Row],[BB vR/500]]</f>
        <v>475.93710759931776</v>
      </c>
      <c r="BN974" s="7">
        <f>Batting_Model_Cards[[#This Row],[HP/500]]+Batting_Model_Cards[[#This Row],[BB vR/500]]+Batting_Model_Cards[[#This Row],[1B vR/500]]</f>
        <v>90.5429114694617</v>
      </c>
      <c r="BO974" s="7">
        <f>Batting_Model_Cards[[#This Row],[SBO vR/500]]*ABS(Batting_Model_Cards[[#This Row],[SBA Rate]])</f>
        <v>0.94650843362831172</v>
      </c>
      <c r="BP974" s="7">
        <f>Batting_Model_Cards[[#This Row],[SBA vR/500]]*Batting_Model_Cards[[#This Row],[SB Rate]]</f>
        <v>0.2687278472827388</v>
      </c>
      <c r="BQ974" s="7">
        <f>Batting_Model_Cards[[#This Row],[SBA vR/500]]*Batting_Model_Cards[[#This Row],[CS Rate]]</f>
        <v>0.67778058634557292</v>
      </c>
      <c r="BR974" s="7">
        <f>Batting_Model_Cards[[#This Row],[BB vL Rate]]*Weights!$C$3+Batting_Model_Cards[[#This Row],[BB vR Rate]]*Weights!$C$2</f>
        <v>4.4115142728220216E-2</v>
      </c>
      <c r="BS974" s="7">
        <f>Batting_Model_Cards[[#This Row],[BB rate]]*(500-Batting_Model_Cards[[#This Row],[HP/500]])</f>
        <v>21.951448265717286</v>
      </c>
      <c r="BT974" s="7">
        <f>Batting_Model_Cards[[#This Row],[SO vL Rate]]*Weights!$C$3+Batting_Model_Cards[[#This Row],[SO vR Rate]]*Weights!$C$2</f>
        <v>0.34532927475704289</v>
      </c>
      <c r="BU974" s="7">
        <f>Batting_Model_Cards[[#This Row],[SO rate]]*(500-Batting_Model_Cards[[#This Row],[BB/500]]-Batting_Model_Cards[[#This Row],[HP/500]])</f>
        <v>164.25343782760575</v>
      </c>
      <c r="BV974" s="7">
        <f>Batting_Model_Cards[[#This Row],[HR vL Rate]]*Weights!$C$3+Batting_Model_Cards[[#This Row],[HR vR Rate]]*Weights!$C$2</f>
        <v>9.7399999999999657E-5</v>
      </c>
      <c r="BW974" s="7">
        <f>Batting_Model_Cards[[#This Row],[HR rate]]*(500-Batting_Model_Cards[[#This Row],[BB/500]]-Batting_Model_Cards[[#This Row],[HP/500]])</f>
        <v>4.632762413688897E-2</v>
      </c>
      <c r="BX974" s="7">
        <f>(500-Batting_Model_Cards[[#This Row],[BB/500]]-Batting_Model_Cards[[#This Row],[HP/500]]-Batting_Model_Cards[[#This Row],[SO/500]]-Batting_Model_Cards[[#This Row],[HR/500]])</f>
        <v>311.34319283254007</v>
      </c>
      <c r="BY974" s="7">
        <f>Batting_Model_Cards[[#This Row],[BABIP vL]]*Weights!$C$3+Batting_Model_Cards[[#This Row],[BABIP vR]]*Weights!$C$2</f>
        <v>0.234041332593527</v>
      </c>
      <c r="BZ974" s="7">
        <f>Batting_Model_Cards[[#This Row],[BIP/500]]*Batting_Model_Cards[[#This Row],[BABIP]]</f>
        <v>72.867175744451117</v>
      </c>
      <c r="CA974" s="7">
        <f>Batting_Model_Cards[[#This Row],[XBH vL Rate]]*Weights!$C$3+Batting_Model_Cards[[#This Row],[XBH vR Rate]]*Weights!$C$2</f>
        <v>8.5247261030402741E-2</v>
      </c>
      <c r="CB974" s="7">
        <f>Batting_Model_Cards[[#This Row],[HIP/500]]*Batting_Model_Cards[[#This Row],[XBH Rate]]</f>
        <v>6.2117271512354559</v>
      </c>
      <c r="CC974" s="7">
        <f>Batting_Model_Cards[[#This Row],[XBH/500]]*Batting_Model_Cards[[#This Row],[3B Rate]]</f>
        <v>0.41099209406162757</v>
      </c>
      <c r="CD974" s="7">
        <f>Batting_Model_Cards[[#This Row],[XBH/500]]-Batting_Model_Cards[[#This Row],[3B/500]]</f>
        <v>5.8007350571738288</v>
      </c>
      <c r="CE974" s="7">
        <f>Batting_Model_Cards[[#This Row],[HIP/500]]-Batting_Model_Cards[[#This Row],[XBH/500]]</f>
        <v>66.655448593215667</v>
      </c>
      <c r="CF974" s="7">
        <f>Batting_Model_Cards[[#This Row],[HIP/500]]+Batting_Model_Cards[[#This Row],[HR/500]]</f>
        <v>72.91350336858801</v>
      </c>
      <c r="CG974" s="7">
        <f>(500-Batting_Model_Cards[[#This Row],[BB/500]]-Batting_Model_Cards[[#This Row],[HP/500]])</f>
        <v>475.64295828428271</v>
      </c>
      <c r="CH974" s="7">
        <f>(Batting_Model_Cards[[#This Row],[1B/500]]+Batting_Model_Cards[[#This Row],[BB/500]]+Batting_Model_Cards[[#This Row],[HP/500]])</f>
        <v>91.012490308932954</v>
      </c>
      <c r="CI974" s="7">
        <f>Batting_Model_Cards[[#This Row],[SBO/500]]*Batting_Model_Cards[[#This Row],[SBA Rate]]</f>
        <v>0.95141726994249243</v>
      </c>
      <c r="CJ974" s="7">
        <f>Batting_Model_Cards[[#This Row],[SBA/500]]*Batting_Model_Cards[[#This Row],[SB Rate]]</f>
        <v>0.27012153905399577</v>
      </c>
      <c r="CK974" s="7">
        <f>Batting_Model_Cards[[#This Row],[SBA/500]]*Batting_Model_Cards[[#This Row],[CS Rate]]</f>
        <v>0.6812957308884966</v>
      </c>
      <c r="CL974" s="7">
        <f>Batting_Model_Cards[[#This Row],[H vL/500]]/Batting_Model_Cards[[#This Row],[AB vL/500]]</f>
        <v>0.15319529792403502</v>
      </c>
      <c r="CM974" s="7">
        <f>Batting_Model_Cards[[#This Row],[H vR/500]]/Batting_Model_Cards[[#This Row],[AB vR/500]]</f>
        <v>0.15334571611602998</v>
      </c>
      <c r="CN974" s="7">
        <f>Batting_Model_Cards[[#This Row],[H/500]]/Batting_Model_Cards[[#This Row],[AB/500]]</f>
        <v>0.15329461332003785</v>
      </c>
      <c r="CO974" s="7">
        <f>(Batting_Model_Cards[[#This Row],[HP/500]]+Batting_Model_Cards[[#This Row],[BB vL/500]]+Batting_Model_Cards[[#This Row],[H vL/500]])/500</f>
        <v>0.19538782259231452</v>
      </c>
      <c r="CP974" s="7">
        <f>(Batting_Model_Cards[[#This Row],[HP/500]]+Batting_Model_Cards[[#This Row],[BB vR/500]]+Batting_Model_Cards[[#This Row],[H vR/500]])/500</f>
        <v>0.1940916179833832</v>
      </c>
      <c r="CQ974" s="7">
        <f>(Batting_Model_Cards[[#This Row],[HP/500]]+Batting_Model_Cards[[#This Row],[BB/500]]+Batting_Model_Cards[[#This Row],[H/500]])/500</f>
        <v>0.1945410901686106</v>
      </c>
      <c r="CR974" s="7">
        <f>(Batting_Model_Cards[[#This Row],[1B vL/500]]+2*Batting_Model_Cards[[#This Row],[2B vL/500]]+3*Batting_Model_Cards[[#This Row],[3B vL/500]]+4*Batting_Model_Cards[[#This Row],[HR vL/500]])/Batting_Model_Cards[[#This Row],[AB vL/500]]</f>
        <v>0.16793683268321932</v>
      </c>
      <c r="CS974" s="7">
        <f>(Batting_Model_Cards[[#This Row],[1B vR/500]]+2*Batting_Model_Cards[[#This Row],[2B vR/500]]+3*Batting_Model_Cards[[#This Row],[3B vR/500]]+4*Batting_Model_Cards[[#This Row],[HR vR/500]])/Batting_Model_Cards[[#This Row],[AB vR/500]]</f>
        <v>0.16810144730011287</v>
      </c>
      <c r="CT974" s="7">
        <f>(Batting_Model_Cards[[#This Row],[1B/500]]+2*Batting_Model_Cards[[#This Row],[2B/500]]+3*Batting_Model_Cards[[#This Row],[3B/500]]+4*Batting_Model_Cards[[#This Row],[HR/500]])/Batting_Model_Cards[[#This Row],[AB/500]]</f>
        <v>0.16751053305550132</v>
      </c>
      <c r="CU974" s="7">
        <f>Batting_Model_Cards[[#This Row],[OBP vL]]+Batting_Model_Cards[[#This Row],[SLG vL]]</f>
        <v>0.36332465527553381</v>
      </c>
      <c r="CV974" s="7">
        <f>Batting_Model_Cards[[#This Row],[OBP vR]]+Batting_Model_Cards[[#This Row],[SLG vR]]</f>
        <v>0.36219306528349604</v>
      </c>
      <c r="CW974" s="7">
        <f>Batting_Model_Cards[[#This Row],[OBP]]+Batting_Model_Cards[[#This Row],[SLG]]</f>
        <v>0.36205162322411188</v>
      </c>
      <c r="CX9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0554491591574</v>
      </c>
      <c r="CY9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3205815159134</v>
      </c>
      <c r="CZ9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55254473423</v>
      </c>
      <c r="DA974" s="7">
        <f>((Batting_Model_Cards[[#This Row],[wOBA vL]]-Weights!$J$11)/Weights!$J$10)*500</f>
        <v>-57.085674476528581</v>
      </c>
      <c r="DB974" s="7">
        <f>((Batting_Model_Cards[[#This Row],[wOBA vR]]-Weights!$J$11)/Weights!$J$10)*500</f>
        <v>-57.387916543941117</v>
      </c>
      <c r="DC974" s="7">
        <f>((Batting_Model_Cards[[#This Row],[wOBA]]-Weights!$J$11)/Weights!$J$10)*500</f>
        <v>-57.339777244439929</v>
      </c>
      <c r="DD974" s="7">
        <f>(Batting_Model_Cards[[#This Row],[SB vL/500]]*Weights!$J$8)+(Batting_Model_Cards[[#This Row],[CS vL/500]]*Weights!$J$9)-(Weights!$J$13*Batting_Model_Cards[[#This Row],[SBO vL/500]])</f>
        <v>-0.21282860930454778</v>
      </c>
      <c r="DE974" s="7">
        <f>(Batting_Model_Cards[[#This Row],[SB vR/500]]*Weights!$J$8)+(Batting_Model_Cards[[#This Row],[CS vR/500]]*Weights!$J$9)-(Weights!$J$13*Batting_Model_Cards[[#This Row],[SBO vR/500]])</f>
        <v>-0.21127445805433642</v>
      </c>
      <c r="DF974" s="7">
        <f>(Batting_Model_Cards[[#This Row],[SB/500]]*Weights!$J$8)+(Batting_Model_Cards[[#This Row],[CS/500]]*Weights!$J$9)-(Weights!$J$13*Batting_Model_Cards[[#This Row],[SBO/500]])</f>
        <v>-0.21237018176382344</v>
      </c>
      <c r="DG974" s="7">
        <f>(Batting_Model_Cards[[#This Row],[wRAA vL/500]]+Batting_Model_Cards[[#This Row],[wSB vL/500]]+Batting_Model_Cards[[#This Row],[UBR/500]])/Weights!$J$15</f>
        <v>-5.8187153738996873</v>
      </c>
      <c r="DH974" s="7">
        <f>(Batting_Model_Cards[[#This Row],[wRAA vR/500]]+Batting_Model_Cards[[#This Row],[wSB vR/500]]+Batting_Model_Cards[[#This Row],[UBR/500]])/Weights!$J$15</f>
        <v>-5.8481724423580719</v>
      </c>
      <c r="DI974" s="7">
        <f>(Batting_Model_Cards[[#This Row],[wRAA/500]]+Batting_Model_Cards[[#This Row],[wSB/500]]+Batting_Model_Cards[[#This Row],[UBR/500]])/Weights!$J$15</f>
        <v>-5.8435637908023006</v>
      </c>
      <c r="DJ974" s="7">
        <f>_xlfn.RANK.EQ(Batting_Model_Cards[[#This Row],[oWAA vL/500]],Batting_Model_Cards[oWAA vL/500],0)</f>
        <v>949</v>
      </c>
      <c r="DK974" s="7">
        <f>_xlfn.RANK.EQ(Batting_Model_Cards[[#This Row],[oWAA vR/500]],Batting_Model_Cards[oWAA vR/500],0)</f>
        <v>974</v>
      </c>
      <c r="DL974" s="7">
        <f>_xlfn.RANK.EQ(Batting_Model_Cards[[#This Row],[oWAA/500]],Batting_Model_Cards[oWAA/500],0)</f>
        <v>973</v>
      </c>
    </row>
    <row r="975" spans="1:116" x14ac:dyDescent="0.25">
      <c r="A975">
        <v>49520</v>
      </c>
      <c r="B975" s="7" t="s">
        <v>1614</v>
      </c>
      <c r="C975">
        <v>50</v>
      </c>
      <c r="D975">
        <v>1</v>
      </c>
      <c r="E975">
        <v>1</v>
      </c>
      <c r="F975">
        <v>25</v>
      </c>
      <c r="G975">
        <v>7</v>
      </c>
      <c r="H975">
        <v>22</v>
      </c>
      <c r="I975">
        <v>9</v>
      </c>
      <c r="J975">
        <v>11</v>
      </c>
      <c r="K975">
        <v>25</v>
      </c>
      <c r="L975">
        <v>7</v>
      </c>
      <c r="M975">
        <v>22</v>
      </c>
      <c r="N975">
        <v>9</v>
      </c>
      <c r="O975">
        <v>11</v>
      </c>
      <c r="P975">
        <v>25</v>
      </c>
      <c r="Q975">
        <v>7</v>
      </c>
      <c r="R975">
        <v>22</v>
      </c>
      <c r="S975">
        <v>9</v>
      </c>
      <c r="T975">
        <v>11</v>
      </c>
      <c r="U975">
        <v>4</v>
      </c>
      <c r="V975">
        <v>6</v>
      </c>
      <c r="W975">
        <v>5</v>
      </c>
      <c r="X975" s="7">
        <f>Weights!$M$2*500</f>
        <v>2.40559345</v>
      </c>
      <c r="Y97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5" s="7">
        <f>1-Batting_Model_Cards[[#This Row],[SB Rate]]</f>
        <v>1</v>
      </c>
      <c r="AC9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75" s="7">
        <f>Batting_Model_Cards[[#This Row],[BB vL Rate]]*(500-Batting_Model_Cards[[#This Row],[HP/500]])</f>
        <v>29.306320168168799</v>
      </c>
      <c r="AF9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5" s="7">
        <f>Batting_Model_Cards[[#This Row],[SO vL Rate]]*(500-Batting_Model_Cards[[#This Row],[HP/500]]-Batting_Model_Cards[[#This Row],[BB vL/500]])</f>
        <v>175.23616482379089</v>
      </c>
      <c r="AH9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5" s="7">
        <f>Batting_Model_Cards[[#This Row],[HR vL Rate]]*(500-Batting_Model_Cards[[#This Row],[HP/500]]-Batting_Model_Cards[[#This Row],[BB vL/500]])</f>
        <v>-0.28462549890287697</v>
      </c>
      <c r="AJ975" s="7">
        <f>500-Batting_Model_Cards[[#This Row],[HP/500]]-Batting_Model_Cards[[#This Row],[BB vL/500]]-Batting_Model_Cards[[#This Row],[SO vL/500]]-Batting_Model_Cards[[#This Row],[HR vL/500]]</f>
        <v>293.33654705694317</v>
      </c>
      <c r="AK9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75" s="7">
        <f>Batting_Model_Cards[[#This Row],[BIP vL/500]]*Batting_Model_Cards[[#This Row],[BABIP vL]]</f>
        <v>67.55242942126138</v>
      </c>
      <c r="AM97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5" s="7">
        <f>Batting_Model_Cards[[#This Row],[HIP vL/500]]*Batting_Model_Cards[[#This Row],[XBH vL Rate]]</f>
        <v>8.6869384376418175</v>
      </c>
      <c r="AO975" s="7">
        <f>Batting_Model_Cards[[#This Row],[XBH vL/500]]*Batting_Model_Cards[[#This Row],[3B Rate]]</f>
        <v>0.50161683575550153</v>
      </c>
      <c r="AP975" s="7">
        <f>Batting_Model_Cards[[#This Row],[XBH vL/500]]-Batting_Model_Cards[[#This Row],[3B vL/500]]</f>
        <v>8.1853216018863151</v>
      </c>
      <c r="AQ975" s="7">
        <f>Batting_Model_Cards[[#This Row],[HIP vL/500]]-Batting_Model_Cards[[#This Row],[XBH vL/500]]</f>
        <v>58.865490983619566</v>
      </c>
      <c r="AR975" s="7">
        <f>Batting_Model_Cards[[#This Row],[HIP vL/500]]+Batting_Model_Cards[[#This Row],[HR vL/500]]</f>
        <v>67.267803922358496</v>
      </c>
      <c r="AS975" s="7">
        <f>500-Batting_Model_Cards[[#This Row],[HP/500]]-Batting_Model_Cards[[#This Row],[BB vL/500]]</f>
        <v>468.28808638183119</v>
      </c>
      <c r="AT975" s="7">
        <f>Batting_Model_Cards[[#This Row],[HP/500]]+Batting_Model_Cards[[#This Row],[BB vL/500]]+Batting_Model_Cards[[#This Row],[1B vL/500]]</f>
        <v>90.577404601788373</v>
      </c>
      <c r="AU975" s="7">
        <f>Batting_Model_Cards[[#This Row],[SBO vL/500]]*ABS(Batting_Model_Cards[[#This Row],[SBA Rate]])</f>
        <v>3.0578931793563753E-2</v>
      </c>
      <c r="AV975" s="7">
        <f>Batting_Model_Cards[[#This Row],[SBA vL/500]]*Batting_Model_Cards[[#This Row],[SB Rate]]</f>
        <v>0</v>
      </c>
      <c r="AW975" s="7">
        <f>Batting_Model_Cards[[#This Row],[SBA vL/500]]*Batting_Model_Cards[[#This Row],[CS Rate]]</f>
        <v>3.0578931793563753E-2</v>
      </c>
      <c r="AX97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75" s="7">
        <f>Batting_Model_Cards[[#This Row],[BB vR Rate]]*(500-Batting_Model_Cards[[#This Row],[HP/500]])</f>
        <v>29.306320168168799</v>
      </c>
      <c r="AZ97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5" s="7">
        <f>Batting_Model_Cards[[#This Row],[SO vR Rate]]*(500-Batting_Model_Cards[[#This Row],[HP/500]]-Batting_Model_Cards[[#This Row],[BB vR/500]])</f>
        <v>175.23616482379089</v>
      </c>
      <c r="BB9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5" s="7">
        <f>Batting_Model_Cards[[#This Row],[HR vR Rate]]*(500-Batting_Model_Cards[[#This Row],[HP/500]]-Batting_Model_Cards[[#This Row],[BB vR/500]])</f>
        <v>-0.28462549890287697</v>
      </c>
      <c r="BD975" s="7">
        <f>500-Batting_Model_Cards[[#This Row],[HP/500]]-Batting_Model_Cards[[#This Row],[BB vR/500]]-Batting_Model_Cards[[#This Row],[SO vR/500]]-Batting_Model_Cards[[#This Row],[HR vR/500]]</f>
        <v>293.33654705694317</v>
      </c>
      <c r="BE9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75" s="7">
        <f>Batting_Model_Cards[[#This Row],[BIP vR/500]]*Batting_Model_Cards[[#This Row],[BABIP vR]]</f>
        <v>67.55242942126138</v>
      </c>
      <c r="BG97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5" s="7">
        <f>Batting_Model_Cards[[#This Row],[HIP vR/500]]*Batting_Model_Cards[[#This Row],[XBH vL Rate]]</f>
        <v>8.6869384376418175</v>
      </c>
      <c r="BI975" s="7">
        <f>Batting_Model_Cards[[#This Row],[XBH vR/500]]*Batting_Model_Cards[[#This Row],[3B Rate]]</f>
        <v>0.50161683575550153</v>
      </c>
      <c r="BJ975" s="7">
        <f>Batting_Model_Cards[[#This Row],[XBH vR/500]]-Batting_Model_Cards[[#This Row],[3B vR/500]]</f>
        <v>8.1853216018863151</v>
      </c>
      <c r="BK975" s="7">
        <f>Batting_Model_Cards[[#This Row],[HIP vR/500]]-Batting_Model_Cards[[#This Row],[XBH vR/500]]</f>
        <v>58.865490983619566</v>
      </c>
      <c r="BL975" s="7">
        <f>Batting_Model_Cards[[#This Row],[HIP vR/500]]+Batting_Model_Cards[[#This Row],[HR vR/500]]</f>
        <v>67.267803922358496</v>
      </c>
      <c r="BM975" s="7">
        <f>500-Batting_Model_Cards[[#This Row],[HP/500]]-Batting_Model_Cards[[#This Row],[BB vR/500]]</f>
        <v>468.28808638183119</v>
      </c>
      <c r="BN975" s="7">
        <f>Batting_Model_Cards[[#This Row],[HP/500]]+Batting_Model_Cards[[#This Row],[BB vR/500]]+Batting_Model_Cards[[#This Row],[1B vR/500]]</f>
        <v>90.577404601788373</v>
      </c>
      <c r="BO975" s="7">
        <f>Batting_Model_Cards[[#This Row],[SBO vR/500]]*ABS(Batting_Model_Cards[[#This Row],[SBA Rate]])</f>
        <v>3.0578931793563753E-2</v>
      </c>
      <c r="BP975" s="7">
        <f>Batting_Model_Cards[[#This Row],[SBA vR/500]]*Batting_Model_Cards[[#This Row],[SB Rate]]</f>
        <v>0</v>
      </c>
      <c r="BQ975" s="7">
        <f>Batting_Model_Cards[[#This Row],[SBA vR/500]]*Batting_Model_Cards[[#This Row],[CS Rate]]</f>
        <v>3.0578931793563753E-2</v>
      </c>
      <c r="BR975" s="7">
        <f>Batting_Model_Cards[[#This Row],[BB vL Rate]]*Weights!$C$3+Batting_Model_Cards[[#This Row],[BB vR Rate]]*Weights!$C$2</f>
        <v>5.8896000000000004E-2</v>
      </c>
      <c r="BS975" s="7">
        <f>Batting_Model_Cards[[#This Row],[BB rate]]*(500-Batting_Model_Cards[[#This Row],[HP/500]])</f>
        <v>29.306320168168799</v>
      </c>
      <c r="BT975" s="7">
        <f>Batting_Model_Cards[[#This Row],[SO vL Rate]]*Weights!$C$3+Batting_Model_Cards[[#This Row],[SO vR Rate]]*Weights!$C$2</f>
        <v>0.37420589999999998</v>
      </c>
      <c r="BU975" s="7">
        <f>Batting_Model_Cards[[#This Row],[SO rate]]*(500-Batting_Model_Cards[[#This Row],[BB/500]]-Batting_Model_Cards[[#This Row],[HP/500]])</f>
        <v>175.23616482379089</v>
      </c>
      <c r="BV975" s="7">
        <f>Batting_Model_Cards[[#This Row],[HR vL Rate]]*Weights!$C$3+Batting_Model_Cards[[#This Row],[HR vR Rate]]*Weights!$C$2</f>
        <v>-6.0779999999999992E-4</v>
      </c>
      <c r="BW975" s="7">
        <f>Batting_Model_Cards[[#This Row],[HR rate]]*(500-Batting_Model_Cards[[#This Row],[BB/500]]-Batting_Model_Cards[[#This Row],[HP/500]])</f>
        <v>-0.28462549890287697</v>
      </c>
      <c r="BX975" s="7">
        <f>(500-Batting_Model_Cards[[#This Row],[BB/500]]-Batting_Model_Cards[[#This Row],[HP/500]]-Batting_Model_Cards[[#This Row],[SO/500]]-Batting_Model_Cards[[#This Row],[HR/500]])</f>
        <v>293.33654705694317</v>
      </c>
      <c r="BY975" s="7">
        <f>Batting_Model_Cards[[#This Row],[BABIP vL]]*Weights!$C$3+Batting_Model_Cards[[#This Row],[BABIP vR]]*Weights!$C$2</f>
        <v>0.23028984999999999</v>
      </c>
      <c r="BZ975" s="7">
        <f>Batting_Model_Cards[[#This Row],[BIP/500]]*Batting_Model_Cards[[#This Row],[BABIP]]</f>
        <v>67.55242942126138</v>
      </c>
      <c r="CA975" s="7">
        <f>Batting_Model_Cards[[#This Row],[XBH vL Rate]]*Weights!$C$3+Batting_Model_Cards[[#This Row],[XBH vR Rate]]*Weights!$C$2</f>
        <v>0.1285955</v>
      </c>
      <c r="CB975" s="7">
        <f>Batting_Model_Cards[[#This Row],[HIP/500]]*Batting_Model_Cards[[#This Row],[XBH Rate]]</f>
        <v>8.6869384376418175</v>
      </c>
      <c r="CC975" s="7">
        <f>Batting_Model_Cards[[#This Row],[XBH/500]]*Batting_Model_Cards[[#This Row],[3B Rate]]</f>
        <v>0.50161683575550153</v>
      </c>
      <c r="CD975" s="7">
        <f>Batting_Model_Cards[[#This Row],[XBH/500]]-Batting_Model_Cards[[#This Row],[3B/500]]</f>
        <v>8.1853216018863151</v>
      </c>
      <c r="CE975" s="7">
        <f>Batting_Model_Cards[[#This Row],[HIP/500]]-Batting_Model_Cards[[#This Row],[XBH/500]]</f>
        <v>58.865490983619566</v>
      </c>
      <c r="CF975" s="7">
        <f>Batting_Model_Cards[[#This Row],[HIP/500]]+Batting_Model_Cards[[#This Row],[HR/500]]</f>
        <v>67.267803922358496</v>
      </c>
      <c r="CG975" s="7">
        <f>(500-Batting_Model_Cards[[#This Row],[BB/500]]-Batting_Model_Cards[[#This Row],[HP/500]])</f>
        <v>468.28808638183119</v>
      </c>
      <c r="CH975" s="7">
        <f>(Batting_Model_Cards[[#This Row],[1B/500]]+Batting_Model_Cards[[#This Row],[BB/500]]+Batting_Model_Cards[[#This Row],[HP/500]])</f>
        <v>90.577404601788359</v>
      </c>
      <c r="CI975" s="7">
        <f>Batting_Model_Cards[[#This Row],[SBO/500]]*Batting_Model_Cards[[#This Row],[SBA Rate]]</f>
        <v>-3.0578931793563746E-2</v>
      </c>
      <c r="CJ975" s="7">
        <f>Batting_Model_Cards[[#This Row],[SBA/500]]*Batting_Model_Cards[[#This Row],[SB Rate]]</f>
        <v>0</v>
      </c>
      <c r="CK975" s="7">
        <f>Batting_Model_Cards[[#This Row],[SBA/500]]*Batting_Model_Cards[[#This Row],[CS Rate]]</f>
        <v>-3.0578931793563746E-2</v>
      </c>
      <c r="CL975" s="7">
        <f>Batting_Model_Cards[[#This Row],[H vL/500]]/Batting_Model_Cards[[#This Row],[AB vL/500]]</f>
        <v>0.14364619959071498</v>
      </c>
      <c r="CM975" s="7">
        <f>Batting_Model_Cards[[#This Row],[H vR/500]]/Batting_Model_Cards[[#This Row],[AB vR/500]]</f>
        <v>0.14364619959071498</v>
      </c>
      <c r="CN975" s="7">
        <f>Batting_Model_Cards[[#This Row],[H/500]]/Batting_Model_Cards[[#This Row],[AB/500]]</f>
        <v>0.14364619959071498</v>
      </c>
      <c r="CO975" s="7">
        <f>(Batting_Model_Cards[[#This Row],[HP/500]]+Batting_Model_Cards[[#This Row],[BB vL/500]]+Batting_Model_Cards[[#This Row],[H vL/500]])/500</f>
        <v>0.1979594350810546</v>
      </c>
      <c r="CP975" s="7">
        <f>(Batting_Model_Cards[[#This Row],[HP/500]]+Batting_Model_Cards[[#This Row],[BB vR/500]]+Batting_Model_Cards[[#This Row],[H vR/500]])/500</f>
        <v>0.1979594350810546</v>
      </c>
      <c r="CQ975" s="7">
        <f>(Batting_Model_Cards[[#This Row],[HP/500]]+Batting_Model_Cards[[#This Row],[BB/500]]+Batting_Model_Cards[[#This Row],[H/500]])/500</f>
        <v>0.1979594350810546</v>
      </c>
      <c r="CR975" s="7">
        <f>(Batting_Model_Cards[[#This Row],[1B vL/500]]+2*Batting_Model_Cards[[#This Row],[2B vL/500]]+3*Batting_Model_Cards[[#This Row],[3B vL/500]]+4*Batting_Model_Cards[[#This Row],[HR vL/500]])/Batting_Model_Cards[[#This Row],[AB vL/500]]</f>
        <v>0.16144438626056076</v>
      </c>
      <c r="CS975" s="7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6</v>
      </c>
      <c r="CT975" s="7">
        <f>(Batting_Model_Cards[[#This Row],[1B/500]]+2*Batting_Model_Cards[[#This Row],[2B/500]]+3*Batting_Model_Cards[[#This Row],[3B/500]]+4*Batting_Model_Cards[[#This Row],[HR/500]])/Batting_Model_Cards[[#This Row],[AB/500]]</f>
        <v>0.16144438626056076</v>
      </c>
      <c r="CU975" s="7">
        <f>Batting_Model_Cards[[#This Row],[OBP vL]]+Batting_Model_Cards[[#This Row],[SLG vL]]</f>
        <v>0.35940382134161536</v>
      </c>
      <c r="CV975" s="7">
        <f>Batting_Model_Cards[[#This Row],[OBP vR]]+Batting_Model_Cards[[#This Row],[SLG vR]]</f>
        <v>0.35940382134161536</v>
      </c>
      <c r="CW975" s="7">
        <f>Batting_Model_Cards[[#This Row],[OBP]]+Batting_Model_Cards[[#This Row],[SLG]]</f>
        <v>0.35940382134161536</v>
      </c>
      <c r="CX9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4014194935184</v>
      </c>
      <c r="CY9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4014194935184</v>
      </c>
      <c r="CZ9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014194935184</v>
      </c>
      <c r="DA975" s="7">
        <f>((Batting_Model_Cards[[#This Row],[wOBA vL]]-Weights!$J$11)/Weights!$J$10)*500</f>
        <v>-56.954929771124135</v>
      </c>
      <c r="DB975" s="7">
        <f>((Batting_Model_Cards[[#This Row],[wOBA vR]]-Weights!$J$11)/Weights!$J$10)*500</f>
        <v>-56.954929771124135</v>
      </c>
      <c r="DC975" s="7">
        <f>((Batting_Model_Cards[[#This Row],[wOBA]]-Weights!$J$11)/Weights!$J$10)*500</f>
        <v>-56.954929771124135</v>
      </c>
      <c r="DD975" s="7">
        <f>(Batting_Model_Cards[[#This Row],[SB vL/500]]*Weights!$J$8)+(Batting_Model_Cards[[#This Row],[CS vL/500]]*Weights!$J$9)-(Weights!$J$13*Batting_Model_Cards[[#This Row],[SBO vL/500]])</f>
        <v>-1.2634644368183767E-2</v>
      </c>
      <c r="DE975" s="7">
        <f>(Batting_Model_Cards[[#This Row],[SB vR/500]]*Weights!$J$8)+(Batting_Model_Cards[[#This Row],[CS vR/500]]*Weights!$J$9)-(Weights!$J$13*Batting_Model_Cards[[#This Row],[SBO vR/500]])</f>
        <v>-1.2634644368183767E-2</v>
      </c>
      <c r="DF975" s="7">
        <f>(Batting_Model_Cards[[#This Row],[SB/500]]*Weights!$J$8)+(Batting_Model_Cards[[#This Row],[CS/500]]*Weights!$J$9)-(Weights!$J$13*Batting_Model_Cards[[#This Row],[SBO/500]])</f>
        <v>1.2634644368183765E-2</v>
      </c>
      <c r="DG975" s="7">
        <f>(Batting_Model_Cards[[#This Row],[wRAA vL/500]]+Batting_Model_Cards[[#This Row],[wSB vL/500]]+Batting_Model_Cards[[#This Row],[UBR/500]])/Weights!$J$15</f>
        <v>-5.8466905574195245</v>
      </c>
      <c r="DH975" s="7">
        <f>(Batting_Model_Cards[[#This Row],[wRAA vR/500]]+Batting_Model_Cards[[#This Row],[wSB vR/500]]+Batting_Model_Cards[[#This Row],[UBR/500]])/Weights!$J$15</f>
        <v>-5.8466905574195245</v>
      </c>
      <c r="DI975" s="7">
        <f>(Batting_Model_Cards[[#This Row],[wRAA/500]]+Batting_Model_Cards[[#This Row],[wSB/500]]+Batting_Model_Cards[[#This Row],[UBR/500]])/Weights!$J$15</f>
        <v>-5.8442150366945738</v>
      </c>
      <c r="DJ975" s="7">
        <f>_xlfn.RANK.EQ(Batting_Model_Cards[[#This Row],[oWAA vL/500]],Batting_Model_Cards[oWAA vL/500],0)</f>
        <v>971</v>
      </c>
      <c r="DK975" s="7">
        <f>_xlfn.RANK.EQ(Batting_Model_Cards[[#This Row],[oWAA vR/500]],Batting_Model_Cards[oWAA vR/500],0)</f>
        <v>972</v>
      </c>
      <c r="DL975" s="7">
        <f>_xlfn.RANK.EQ(Batting_Model_Cards[[#This Row],[oWAA/500]],Batting_Model_Cards[oWAA/500],0)</f>
        <v>974</v>
      </c>
    </row>
    <row r="976" spans="1:116" x14ac:dyDescent="0.25">
      <c r="A976">
        <v>49268</v>
      </c>
      <c r="B976" s="7" t="s">
        <v>2809</v>
      </c>
      <c r="C976">
        <v>51</v>
      </c>
      <c r="D976">
        <v>2</v>
      </c>
      <c r="E976">
        <v>2</v>
      </c>
      <c r="F976">
        <v>9</v>
      </c>
      <c r="G976">
        <v>2</v>
      </c>
      <c r="H976">
        <v>7</v>
      </c>
      <c r="I976">
        <v>48</v>
      </c>
      <c r="J976">
        <v>1</v>
      </c>
      <c r="K976">
        <v>8</v>
      </c>
      <c r="L976">
        <v>2</v>
      </c>
      <c r="M976">
        <v>6</v>
      </c>
      <c r="N976">
        <v>46</v>
      </c>
      <c r="O976">
        <v>1</v>
      </c>
      <c r="P976">
        <v>9</v>
      </c>
      <c r="Q976">
        <v>2</v>
      </c>
      <c r="R976">
        <v>7</v>
      </c>
      <c r="S976">
        <v>48</v>
      </c>
      <c r="T976">
        <v>1</v>
      </c>
      <c r="U976">
        <v>3</v>
      </c>
      <c r="V976">
        <v>6</v>
      </c>
      <c r="W976">
        <v>5</v>
      </c>
      <c r="X976" s="7">
        <f>Weights!$M$2*500</f>
        <v>2.40559345</v>
      </c>
      <c r="Y97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6" s="7">
        <f>1-Batting_Model_Cards[[#This Row],[SB Rate]]</f>
        <v>1</v>
      </c>
      <c r="AC9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6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76" s="7">
        <f>Batting_Model_Cards[[#This Row],[BB vL Rate]]*(500-Batting_Model_Cards[[#This Row],[HP/500]])</f>
        <v>15.708060225970399</v>
      </c>
      <c r="AF9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76" s="7">
        <f>Batting_Model_Cards[[#This Row],[SO vL Rate]]*(500-Batting_Model_Cards[[#This Row],[HP/500]]-Batting_Model_Cards[[#This Row],[BB vL/500]])</f>
        <v>113.05646404967712</v>
      </c>
      <c r="AH9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6" s="7">
        <f>Batting_Model_Cards[[#This Row],[HR vL Rate]]*(500-Batting_Model_Cards[[#This Row],[HP/500]]-Batting_Model_Cards[[#This Row],[BB vL/500]])</f>
        <v>-1.1424561498650094</v>
      </c>
      <c r="AJ976" s="7">
        <f>500-Batting_Model_Cards[[#This Row],[HP/500]]-Batting_Model_Cards[[#This Row],[BB vL/500]]-Batting_Model_Cards[[#This Row],[SO vL/500]]-Batting_Model_Cards[[#This Row],[HR vL/500]]</f>
        <v>369.97233842421741</v>
      </c>
      <c r="AK9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6" s="7">
        <f>Batting_Model_Cards[[#This Row],[BIP vL/500]]*Batting_Model_Cards[[#This Row],[BABIP vL]]</f>
        <v>81.052929447619135</v>
      </c>
      <c r="AM976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6" s="7">
        <f>Batting_Model_Cards[[#This Row],[HIP vL/500]]*Batting_Model_Cards[[#This Row],[XBH vL Rate]]</f>
        <v>3.5210040975481336</v>
      </c>
      <c r="AO976" s="7">
        <f>Batting_Model_Cards[[#This Row],[XBH vL/500]]*Batting_Model_Cards[[#This Row],[3B Rate]]</f>
        <v>0.20103560205401799</v>
      </c>
      <c r="AP976" s="7">
        <f>Batting_Model_Cards[[#This Row],[XBH vL/500]]-Batting_Model_Cards[[#This Row],[3B vL/500]]</f>
        <v>3.3199684954941158</v>
      </c>
      <c r="AQ976" s="7">
        <f>Batting_Model_Cards[[#This Row],[HIP vL/500]]-Batting_Model_Cards[[#This Row],[XBH vL/500]]</f>
        <v>77.531925350071006</v>
      </c>
      <c r="AR976" s="7">
        <f>Batting_Model_Cards[[#This Row],[HIP vL/500]]+Batting_Model_Cards[[#This Row],[HR vL/500]]</f>
        <v>79.910473297754123</v>
      </c>
      <c r="AS976" s="7">
        <f>500-Batting_Model_Cards[[#This Row],[HP/500]]-Batting_Model_Cards[[#This Row],[BB vL/500]]</f>
        <v>481.88634632402955</v>
      </c>
      <c r="AT976" s="7">
        <f>Batting_Model_Cards[[#This Row],[HP/500]]+Batting_Model_Cards[[#This Row],[BB vL/500]]+Batting_Model_Cards[[#This Row],[1B vL/500]]</f>
        <v>95.645579026041403</v>
      </c>
      <c r="AU976" s="7">
        <f>Batting_Model_Cards[[#This Row],[SBO vL/500]]*ABS(Batting_Model_Cards[[#This Row],[SBA Rate]])</f>
        <v>0.11168534262870852</v>
      </c>
      <c r="AV976" s="7">
        <f>Batting_Model_Cards[[#This Row],[SBA vL/500]]*Batting_Model_Cards[[#This Row],[SB Rate]]</f>
        <v>0</v>
      </c>
      <c r="AW976" s="7">
        <f>Batting_Model_Cards[[#This Row],[SBA vL/500]]*Batting_Model_Cards[[#This Row],[CS Rate]]</f>
        <v>0.11168534262870852</v>
      </c>
      <c r="AX976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6" s="7">
        <f>Batting_Model_Cards[[#This Row],[BB vR Rate]]*(500-Batting_Model_Cards[[#This Row],[HP/500]])</f>
        <v>16.5579514723578</v>
      </c>
      <c r="AZ97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76" s="7">
        <f>Batting_Model_Cards[[#This Row],[SO vR Rate]]*(500-Batting_Model_Cards[[#This Row],[HP/500]]-Batting_Model_Cards[[#This Row],[BB vR/500]])</f>
        <v>109.22736043417845</v>
      </c>
      <c r="BB9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6" s="7">
        <f>Batting_Model_Cards[[#This Row],[HR vR Rate]]*(500-Batting_Model_Cards[[#This Row],[HP/500]]-Batting_Model_Cards[[#This Row],[BB vR/500]])</f>
        <v>-1.1404412276980742</v>
      </c>
      <c r="BD976" s="7">
        <f>500-Batting_Model_Cards[[#This Row],[HP/500]]-Batting_Model_Cards[[#This Row],[BB vR/500]]-Batting_Model_Cards[[#This Row],[SO vR/500]]-Batting_Model_Cards[[#This Row],[HR vR/500]]</f>
        <v>372.9495358711618</v>
      </c>
      <c r="BE9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6" s="7">
        <f>Batting_Model_Cards[[#This Row],[BIP vR/500]]*Batting_Model_Cards[[#This Row],[BABIP vR]]</f>
        <v>81.70516895191993</v>
      </c>
      <c r="BG976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76" s="7">
        <f>Batting_Model_Cards[[#This Row],[HIP vR/500]]*Batting_Model_Cards[[#This Row],[XBH vL Rate]]</f>
        <v>3.5493379034065633</v>
      </c>
      <c r="BI976" s="7">
        <f>Batting_Model_Cards[[#This Row],[XBH vR/500]]*Batting_Model_Cards[[#This Row],[3B Rate]]</f>
        <v>0.20265335186669151</v>
      </c>
      <c r="BJ976" s="7">
        <f>Batting_Model_Cards[[#This Row],[XBH vR/500]]-Batting_Model_Cards[[#This Row],[3B vR/500]]</f>
        <v>3.3466845515398718</v>
      </c>
      <c r="BK976" s="7">
        <f>Batting_Model_Cards[[#This Row],[HIP vR/500]]-Batting_Model_Cards[[#This Row],[XBH vR/500]]</f>
        <v>78.155831048513363</v>
      </c>
      <c r="BL976" s="7">
        <f>Batting_Model_Cards[[#This Row],[HIP vR/500]]+Batting_Model_Cards[[#This Row],[HR vR/500]]</f>
        <v>80.564727724221854</v>
      </c>
      <c r="BM976" s="7">
        <f>500-Batting_Model_Cards[[#This Row],[HP/500]]-Batting_Model_Cards[[#This Row],[BB vR/500]]</f>
        <v>481.03645507764219</v>
      </c>
      <c r="BN976" s="7">
        <f>Batting_Model_Cards[[#This Row],[HP/500]]+Batting_Model_Cards[[#This Row],[BB vR/500]]+Batting_Model_Cards[[#This Row],[1B vR/500]]</f>
        <v>97.119375970871161</v>
      </c>
      <c r="BO976" s="7">
        <f>Batting_Model_Cards[[#This Row],[SBO vR/500]]*ABS(Batting_Model_Cards[[#This Row],[SBA Rate]])</f>
        <v>0.11340629532118623</v>
      </c>
      <c r="BP976" s="7">
        <f>Batting_Model_Cards[[#This Row],[SBA vR/500]]*Batting_Model_Cards[[#This Row],[SB Rate]]</f>
        <v>0</v>
      </c>
      <c r="BQ976" s="7">
        <f>Batting_Model_Cards[[#This Row],[SBA vR/500]]*Batting_Model_Cards[[#This Row],[CS Rate]]</f>
        <v>0.11340629532118623</v>
      </c>
      <c r="BR976" s="7">
        <f>Batting_Model_Cards[[#This Row],[BB vL Rate]]*Weights!$C$3+Batting_Model_Cards[[#This Row],[BB vR Rate]]*Weights!$C$2</f>
        <v>3.2684857271779784E-2</v>
      </c>
      <c r="BS976" s="7">
        <f>Batting_Model_Cards[[#This Row],[BB rate]]*(500-Batting_Model_Cards[[#This Row],[HP/500]])</f>
        <v>16.263802157322711</v>
      </c>
      <c r="BT976" s="7">
        <f>Batting_Model_Cards[[#This Row],[SO vL Rate]]*Weights!$C$3+Batting_Model_Cards[[#This Row],[SO vR Rate]]*Weights!$C$2</f>
        <v>0.22967824951408575</v>
      </c>
      <c r="BU976" s="7">
        <f>Batting_Model_Cards[[#This Row],[SO rate]]*(500-Batting_Model_Cards[[#This Row],[BB/500]]-Batting_Model_Cards[[#This Row],[HP/500]])</f>
        <v>110.55117065446703</v>
      </c>
      <c r="BV976" s="7">
        <f>Batting_Model_Cards[[#This Row],[HR vL Rate]]*Weights!$C$3+Batting_Model_Cards[[#This Row],[HR vR Rate]]*Weights!$C$2</f>
        <v>-2.3708000000000002E-3</v>
      </c>
      <c r="BW976" s="7">
        <f>Batting_Model_Cards[[#This Row],[HR rate]]*(500-Batting_Model_Cards[[#This Row],[BB/500]]-Batting_Model_Cards[[#This Row],[HP/500]])</f>
        <v>-1.1411385968941594</v>
      </c>
      <c r="BX976" s="7">
        <f>(500-Batting_Model_Cards[[#This Row],[BB/500]]-Batting_Model_Cards[[#This Row],[HP/500]]-Batting_Model_Cards[[#This Row],[SO/500]]-Batting_Model_Cards[[#This Row],[HR/500]])</f>
        <v>371.92057233510445</v>
      </c>
      <c r="BY976" s="7">
        <f>Batting_Model_Cards[[#This Row],[BABIP vL]]*Weights!$C$3+Batting_Model_Cards[[#This Row],[BABIP vR]]*Weights!$C$2</f>
        <v>0.21907834999999998</v>
      </c>
      <c r="BZ976" s="7">
        <f>Batting_Model_Cards[[#This Row],[BIP/500]]*Batting_Model_Cards[[#This Row],[BABIP]]</f>
        <v>81.479745318230329</v>
      </c>
      <c r="CA976" s="7">
        <f>Batting_Model_Cards[[#This Row],[XBH vL Rate]]*Weights!$C$3+Batting_Model_Cards[[#This Row],[XBH vR Rate]]*Weights!$C$2</f>
        <v>4.6716238969597271E-2</v>
      </c>
      <c r="CB976" s="7">
        <f>Batting_Model_Cards[[#This Row],[HIP/500]]*Batting_Model_Cards[[#This Row],[XBH Rate]]</f>
        <v>3.8064272534683723</v>
      </c>
      <c r="CC976" s="7">
        <f>Batting_Model_Cards[[#This Row],[XBH/500]]*Batting_Model_Cards[[#This Row],[3B Rate]]</f>
        <v>0.21733215110675555</v>
      </c>
      <c r="CD976" s="7">
        <f>Batting_Model_Cards[[#This Row],[XBH/500]]-Batting_Model_Cards[[#This Row],[3B/500]]</f>
        <v>3.5890951023616169</v>
      </c>
      <c r="CE976" s="7">
        <f>Batting_Model_Cards[[#This Row],[HIP/500]]-Batting_Model_Cards[[#This Row],[XBH/500]]</f>
        <v>77.673318064761958</v>
      </c>
      <c r="CF976" s="7">
        <f>Batting_Model_Cards[[#This Row],[HIP/500]]+Batting_Model_Cards[[#This Row],[HR/500]]</f>
        <v>80.338606721336163</v>
      </c>
      <c r="CG976" s="7">
        <f>(500-Batting_Model_Cards[[#This Row],[BB/500]]-Batting_Model_Cards[[#This Row],[HP/500]])</f>
        <v>481.33060439267729</v>
      </c>
      <c r="CH976" s="7">
        <f>(Batting_Model_Cards[[#This Row],[1B/500]]+Batting_Model_Cards[[#This Row],[BB/500]]+Batting_Model_Cards[[#This Row],[HP/500]])</f>
        <v>96.34271367208467</v>
      </c>
      <c r="CI976" s="7">
        <f>Batting_Model_Cards[[#This Row],[SBO/500]]*Batting_Model_Cards[[#This Row],[SBA Rate]]</f>
        <v>-0.11249938675489325</v>
      </c>
      <c r="CJ976" s="7">
        <f>Batting_Model_Cards[[#This Row],[SBA/500]]*Batting_Model_Cards[[#This Row],[SB Rate]]</f>
        <v>0</v>
      </c>
      <c r="CK976" s="7">
        <f>Batting_Model_Cards[[#This Row],[SBA/500]]*Batting_Model_Cards[[#This Row],[CS Rate]]</f>
        <v>-0.11249938675489325</v>
      </c>
      <c r="CL976" s="7">
        <f>Batting_Model_Cards[[#This Row],[H vL/500]]/Batting_Model_Cards[[#This Row],[AB vL/500]]</f>
        <v>0.16582846537847495</v>
      </c>
      <c r="CM976" s="7">
        <f>Batting_Model_Cards[[#This Row],[H vR/500]]/Batting_Model_Cards[[#This Row],[AB vR/500]]</f>
        <v>0.16748154297623497</v>
      </c>
      <c r="CN976" s="7">
        <f>Batting_Model_Cards[[#This Row],[H/500]]/Batting_Model_Cards[[#This Row],[AB/500]]</f>
        <v>0.16690940901774579</v>
      </c>
      <c r="CO976" s="7">
        <f>(Batting_Model_Cards[[#This Row],[HP/500]]+Batting_Model_Cards[[#This Row],[BB vL/500]]+Batting_Model_Cards[[#This Row],[H vL/500]])/500</f>
        <v>0.19604825394744904</v>
      </c>
      <c r="CP976" s="7">
        <f>(Batting_Model_Cards[[#This Row],[HP/500]]+Batting_Model_Cards[[#This Row],[BB vR/500]]+Batting_Model_Cards[[#This Row],[H vR/500]])/500</f>
        <v>0.1990565452931593</v>
      </c>
      <c r="CQ976" s="7">
        <f>(Batting_Model_Cards[[#This Row],[HP/500]]+Batting_Model_Cards[[#This Row],[BB/500]]+Batting_Model_Cards[[#This Row],[H/500]])/500</f>
        <v>0.19801600465731775</v>
      </c>
      <c r="CR976" s="7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76" s="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976" s="7">
        <f>(Batting_Model_Cards[[#This Row],[1B/500]]+2*Batting_Model_Cards[[#This Row],[2B/500]]+3*Batting_Model_Cards[[#This Row],[3B/500]]+4*Batting_Model_Cards[[#This Row],[HR/500]])/Batting_Model_Cards[[#This Row],[AB/500]]</f>
        <v>0.1681566673645325</v>
      </c>
      <c r="CU976" s="7">
        <f>Batting_Model_Cards[[#This Row],[OBP vL]]+Batting_Model_Cards[[#This Row],[SLG vL]]</f>
        <v>0.36248821465517533</v>
      </c>
      <c r="CV976" s="7">
        <f>Batting_Model_Cards[[#This Row],[OBP vR]]+Batting_Model_Cards[[#This Row],[SLG vR]]</f>
        <v>0.36722549474075139</v>
      </c>
      <c r="CW976" s="7">
        <f>Batting_Model_Cards[[#This Row],[OBP]]+Batting_Model_Cards[[#This Row],[SLG]]</f>
        <v>0.36617267202185022</v>
      </c>
      <c r="CX9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507003753463</v>
      </c>
      <c r="CY9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9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24818381591</v>
      </c>
      <c r="DA976" s="7">
        <f>((Batting_Model_Cards[[#This Row],[wOBA vL]]-Weights!$J$11)/Weights!$J$10)*500</f>
        <v>-57.625098808653277</v>
      </c>
      <c r="DB976" s="7">
        <f>((Batting_Model_Cards[[#This Row],[wOBA vR]]-Weights!$J$11)/Weights!$J$10)*500</f>
        <v>-56.748889938778703</v>
      </c>
      <c r="DC976" s="7">
        <f>((Batting_Model_Cards[[#This Row],[wOBA]]-Weights!$J$11)/Weights!$J$10)*500</f>
        <v>-56.989183199183309</v>
      </c>
      <c r="DD976" s="7">
        <f>(Batting_Model_Cards[[#This Row],[SB vL/500]]*Weights!$J$8)+(Batting_Model_Cards[[#This Row],[CS vL/500]]*Weights!$J$9)-(Weights!$J$13*Batting_Model_Cards[[#This Row],[SBO vL/500]])</f>
        <v>-4.6146300818444404E-2</v>
      </c>
      <c r="DE976" s="7">
        <f>(Batting_Model_Cards[[#This Row],[SB vR/500]]*Weights!$J$8)+(Batting_Model_Cards[[#This Row],[CS vR/500]]*Weights!$J$9)-(Weights!$J$13*Batting_Model_Cards[[#This Row],[SBO vR/500]])</f>
        <v>-4.6857366377918944E-2</v>
      </c>
      <c r="DF976" s="7">
        <f>(Batting_Model_Cards[[#This Row],[SB/500]]*Weights!$J$8)+(Batting_Model_Cards[[#This Row],[CS/500]]*Weights!$J$9)-(Weights!$J$13*Batting_Model_Cards[[#This Row],[SBO/500]])</f>
        <v>4.6482648670743081E-2</v>
      </c>
      <c r="DG976" s="7">
        <f>(Batting_Model_Cards[[#This Row],[wRAA vL/500]]+Batting_Model_Cards[[#This Row],[wSB vL/500]]+Batting_Model_Cards[[#This Row],[UBR/500]])/Weights!$J$15</f>
        <v>-5.9156270502455435</v>
      </c>
      <c r="DH976" s="7">
        <f>(Batting_Model_Cards[[#This Row],[wRAA vR/500]]+Batting_Model_Cards[[#This Row],[wSB vR/500]]+Batting_Model_Cards[[#This Row],[UBR/500]])/Weights!$J$15</f>
        <v>-5.8298583932072843</v>
      </c>
      <c r="DI976" s="7">
        <f>(Batting_Model_Cards[[#This Row],[wRAA/500]]+Batting_Model_Cards[[#This Row],[wSB/500]]+Batting_Model_Cards[[#This Row],[UBR/500]])/Weights!$J$15</f>
        <v>-5.8442547542712084</v>
      </c>
      <c r="DJ976" s="7">
        <f>_xlfn.RANK.EQ(Batting_Model_Cards[[#This Row],[oWAA vL/500]],Batting_Model_Cards[oWAA vL/500],0)</f>
        <v>1005</v>
      </c>
      <c r="DK976" s="7">
        <f>_xlfn.RANK.EQ(Batting_Model_Cards[[#This Row],[oWAA vR/500]],Batting_Model_Cards[oWAA vR/500],0)</f>
        <v>963</v>
      </c>
      <c r="DL976" s="7">
        <f>_xlfn.RANK.EQ(Batting_Model_Cards[[#This Row],[oWAA/500]],Batting_Model_Cards[oWAA/500],0)</f>
        <v>975</v>
      </c>
    </row>
    <row r="977" spans="1:116" x14ac:dyDescent="0.25">
      <c r="A977">
        <v>48050</v>
      </c>
      <c r="B977" s="7" t="s">
        <v>5279</v>
      </c>
      <c r="C977">
        <v>57</v>
      </c>
      <c r="D977">
        <v>1</v>
      </c>
      <c r="E977">
        <v>1</v>
      </c>
      <c r="F977">
        <v>18</v>
      </c>
      <c r="G977">
        <v>6</v>
      </c>
      <c r="H977">
        <v>14</v>
      </c>
      <c r="I977">
        <v>15</v>
      </c>
      <c r="J977">
        <v>17</v>
      </c>
      <c r="K977">
        <v>18</v>
      </c>
      <c r="L977">
        <v>6</v>
      </c>
      <c r="M977">
        <v>14</v>
      </c>
      <c r="N977">
        <v>15</v>
      </c>
      <c r="O977">
        <v>17</v>
      </c>
      <c r="P977">
        <v>18</v>
      </c>
      <c r="Q977">
        <v>6</v>
      </c>
      <c r="R977">
        <v>14</v>
      </c>
      <c r="S977">
        <v>15</v>
      </c>
      <c r="T977">
        <v>17</v>
      </c>
      <c r="U977">
        <v>9</v>
      </c>
      <c r="V977">
        <v>17</v>
      </c>
      <c r="W977">
        <v>20</v>
      </c>
      <c r="X977" s="7">
        <f>Weights!$M$2*500</f>
        <v>2.40559345</v>
      </c>
      <c r="Y97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7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7" s="7">
        <f>1-Batting_Model_Cards[[#This Row],[SB Rate]]</f>
        <v>0.65204070000000003</v>
      </c>
      <c r="AC9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7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7" s="7">
        <f>Batting_Model_Cards[[#This Row],[BB vL Rate]]*(500-Batting_Model_Cards[[#This Row],[HP/500]])</f>
        <v>22.507190197069601</v>
      </c>
      <c r="AF9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7" s="7">
        <f>Batting_Model_Cards[[#This Row],[SO vL Rate]]*(500-Batting_Model_Cards[[#This Row],[HP/500]]-Batting_Model_Cards[[#This Row],[BB vL/500]])</f>
        <v>167.02598507470501</v>
      </c>
      <c r="AH9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7" s="7">
        <f>Batting_Model_Cards[[#This Row],[HR vL Rate]]*(500-Batting_Model_Cards[[#This Row],[HP/500]]-Batting_Model_Cards[[#This Row],[BB vL/500]])</f>
        <v>-0.4562737625853544</v>
      </c>
      <c r="AJ977" s="7">
        <f>500-Batting_Model_Cards[[#This Row],[HP/500]]-Batting_Model_Cards[[#This Row],[BB vL/500]]-Batting_Model_Cards[[#This Row],[SO vL/500]]-Batting_Model_Cards[[#This Row],[HR vL/500]]</f>
        <v>308.5175050408107</v>
      </c>
      <c r="AK9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77" s="7">
        <f>Batting_Model_Cards[[#This Row],[BIP vL/500]]*Batting_Model_Cards[[#This Row],[BABIP vL]]</f>
        <v>73.12381636288157</v>
      </c>
      <c r="AM97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77" s="7">
        <f>Batting_Model_Cards[[#This Row],[HIP vL/500]]*Batting_Model_Cards[[#This Row],[XBH vL Rate]]</f>
        <v>6.8394021672897667</v>
      </c>
      <c r="AO977" s="7">
        <f>Batting_Model_Cards[[#This Row],[XBH vL/500]]*Batting_Model_Cards[[#This Row],[3B Rate]]</f>
        <v>0.41708247478631477</v>
      </c>
      <c r="AP977" s="7">
        <f>Batting_Model_Cards[[#This Row],[XBH vL/500]]-Batting_Model_Cards[[#This Row],[3B vL/500]]</f>
        <v>6.4223196925034518</v>
      </c>
      <c r="AQ977" s="7">
        <f>Batting_Model_Cards[[#This Row],[HIP vL/500]]-Batting_Model_Cards[[#This Row],[XBH vL/500]]</f>
        <v>66.284414195591808</v>
      </c>
      <c r="AR977" s="7">
        <f>Batting_Model_Cards[[#This Row],[HIP vL/500]]+Batting_Model_Cards[[#This Row],[HR vL/500]]</f>
        <v>72.667542600296215</v>
      </c>
      <c r="AS977" s="7">
        <f>500-Batting_Model_Cards[[#This Row],[HP/500]]-Batting_Model_Cards[[#This Row],[BB vL/500]]</f>
        <v>475.0872163529304</v>
      </c>
      <c r="AT977" s="7">
        <f>Batting_Model_Cards[[#This Row],[HP/500]]+Batting_Model_Cards[[#This Row],[BB vL/500]]+Batting_Model_Cards[[#This Row],[1B vL/500]]</f>
        <v>91.19719784266141</v>
      </c>
      <c r="AU977" s="7">
        <f>Batting_Model_Cards[[#This Row],[SBO vL/500]]*ABS(Batting_Model_Cards[[#This Row],[SBA Rate]])</f>
        <v>0.34772579565428369</v>
      </c>
      <c r="AV977" s="7">
        <f>Batting_Model_Cards[[#This Row],[SBA vL/500]]*Batting_Model_Cards[[#This Row],[SB Rate]]</f>
        <v>0.12099442444780759</v>
      </c>
      <c r="AW977" s="7">
        <f>Batting_Model_Cards[[#This Row],[SBA vL/500]]*Batting_Model_Cards[[#This Row],[CS Rate]]</f>
        <v>0.2267313712064761</v>
      </c>
      <c r="AX97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77" s="7">
        <f>Batting_Model_Cards[[#This Row],[BB vR Rate]]*(500-Batting_Model_Cards[[#This Row],[HP/500]])</f>
        <v>22.507190197069601</v>
      </c>
      <c r="AZ97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7" s="7">
        <f>Batting_Model_Cards[[#This Row],[SO vR Rate]]*(500-Batting_Model_Cards[[#This Row],[HP/500]]-Batting_Model_Cards[[#This Row],[BB vR/500]])</f>
        <v>167.02598507470501</v>
      </c>
      <c r="BB9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7" s="7">
        <f>Batting_Model_Cards[[#This Row],[HR vR Rate]]*(500-Batting_Model_Cards[[#This Row],[HP/500]]-Batting_Model_Cards[[#This Row],[BB vR/500]])</f>
        <v>-0.4562737625853544</v>
      </c>
      <c r="BD977" s="7">
        <f>500-Batting_Model_Cards[[#This Row],[HP/500]]-Batting_Model_Cards[[#This Row],[BB vR/500]]-Batting_Model_Cards[[#This Row],[SO vR/500]]-Batting_Model_Cards[[#This Row],[HR vR/500]]</f>
        <v>308.5175050408107</v>
      </c>
      <c r="BE9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77" s="7">
        <f>Batting_Model_Cards[[#This Row],[BIP vR/500]]*Batting_Model_Cards[[#This Row],[BABIP vR]]</f>
        <v>73.12381636288157</v>
      </c>
      <c r="BG97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77" s="7">
        <f>Batting_Model_Cards[[#This Row],[HIP vR/500]]*Batting_Model_Cards[[#This Row],[XBH vL Rate]]</f>
        <v>6.8394021672897667</v>
      </c>
      <c r="BI977" s="7">
        <f>Batting_Model_Cards[[#This Row],[XBH vR/500]]*Batting_Model_Cards[[#This Row],[3B Rate]]</f>
        <v>0.41708247478631477</v>
      </c>
      <c r="BJ977" s="7">
        <f>Batting_Model_Cards[[#This Row],[XBH vR/500]]-Batting_Model_Cards[[#This Row],[3B vR/500]]</f>
        <v>6.4223196925034518</v>
      </c>
      <c r="BK977" s="7">
        <f>Batting_Model_Cards[[#This Row],[HIP vR/500]]-Batting_Model_Cards[[#This Row],[XBH vR/500]]</f>
        <v>66.284414195591808</v>
      </c>
      <c r="BL977" s="7">
        <f>Batting_Model_Cards[[#This Row],[HIP vR/500]]+Batting_Model_Cards[[#This Row],[HR vR/500]]</f>
        <v>72.667542600296215</v>
      </c>
      <c r="BM977" s="7">
        <f>500-Batting_Model_Cards[[#This Row],[HP/500]]-Batting_Model_Cards[[#This Row],[BB vR/500]]</f>
        <v>475.0872163529304</v>
      </c>
      <c r="BN977" s="7">
        <f>Batting_Model_Cards[[#This Row],[HP/500]]+Batting_Model_Cards[[#This Row],[BB vR/500]]+Batting_Model_Cards[[#This Row],[1B vR/500]]</f>
        <v>91.19719784266141</v>
      </c>
      <c r="BO977" s="7">
        <f>Batting_Model_Cards[[#This Row],[SBO vR/500]]*ABS(Batting_Model_Cards[[#This Row],[SBA Rate]])</f>
        <v>0.34772579565428369</v>
      </c>
      <c r="BP977" s="7">
        <f>Batting_Model_Cards[[#This Row],[SBA vR/500]]*Batting_Model_Cards[[#This Row],[SB Rate]]</f>
        <v>0.12099442444780759</v>
      </c>
      <c r="BQ977" s="7">
        <f>Batting_Model_Cards[[#This Row],[SBA vR/500]]*Batting_Model_Cards[[#This Row],[CS Rate]]</f>
        <v>0.2267313712064761</v>
      </c>
      <c r="BR977" s="7">
        <f>Batting_Model_Cards[[#This Row],[BB vL Rate]]*Weights!$C$3+Batting_Model_Cards[[#This Row],[BB vR Rate]]*Weights!$C$2</f>
        <v>4.5232000000000008E-2</v>
      </c>
      <c r="BS977" s="7">
        <f>Batting_Model_Cards[[#This Row],[BB rate]]*(500-Batting_Model_Cards[[#This Row],[HP/500]])</f>
        <v>22.507190197069605</v>
      </c>
      <c r="BT977" s="7">
        <f>Batting_Model_Cards[[#This Row],[SO vL Rate]]*Weights!$C$3+Batting_Model_Cards[[#This Row],[SO vR Rate]]*Weights!$C$2</f>
        <v>0.35156909999999997</v>
      </c>
      <c r="BU977" s="7">
        <f>Batting_Model_Cards[[#This Row],[SO rate]]*(500-Batting_Model_Cards[[#This Row],[BB/500]]-Batting_Model_Cards[[#This Row],[HP/500]])</f>
        <v>167.02598507470501</v>
      </c>
      <c r="BV977" s="7">
        <f>Batting_Model_Cards[[#This Row],[HR vL Rate]]*Weights!$C$3+Batting_Model_Cards[[#This Row],[HR vR Rate]]*Weights!$C$2</f>
        <v>-9.6040000000000014E-4</v>
      </c>
      <c r="BW977" s="7">
        <f>Batting_Model_Cards[[#This Row],[HR rate]]*(500-Batting_Model_Cards[[#This Row],[BB/500]]-Batting_Model_Cards[[#This Row],[HP/500]])</f>
        <v>-0.4562737625853544</v>
      </c>
      <c r="BX977" s="7">
        <f>(500-Batting_Model_Cards[[#This Row],[BB/500]]-Batting_Model_Cards[[#This Row],[HP/500]]-Batting_Model_Cards[[#This Row],[SO/500]]-Batting_Model_Cards[[#This Row],[HR/500]])</f>
        <v>308.5175050408107</v>
      </c>
      <c r="BY977" s="7">
        <f>Batting_Model_Cards[[#This Row],[BABIP vL]]*Weights!$C$3+Batting_Model_Cards[[#This Row],[BABIP vR]]*Weights!$C$2</f>
        <v>0.23701675000000003</v>
      </c>
      <c r="BZ977" s="7">
        <f>Batting_Model_Cards[[#This Row],[BIP/500]]*Batting_Model_Cards[[#This Row],[BABIP]]</f>
        <v>73.123816362881584</v>
      </c>
      <c r="CA977" s="7">
        <f>Batting_Model_Cards[[#This Row],[XBH vL Rate]]*Weights!$C$3+Batting_Model_Cards[[#This Row],[XBH vR Rate]]*Weights!$C$2</f>
        <v>9.3531799999999998E-2</v>
      </c>
      <c r="CB977" s="7">
        <f>Batting_Model_Cards[[#This Row],[HIP/500]]*Batting_Model_Cards[[#This Row],[XBH Rate]]</f>
        <v>6.8394021672897676</v>
      </c>
      <c r="CC977" s="7">
        <f>Batting_Model_Cards[[#This Row],[XBH/500]]*Batting_Model_Cards[[#This Row],[3B Rate]]</f>
        <v>0.41708247478631483</v>
      </c>
      <c r="CD977" s="7">
        <f>Batting_Model_Cards[[#This Row],[XBH/500]]-Batting_Model_Cards[[#This Row],[3B/500]]</f>
        <v>6.4223196925034527</v>
      </c>
      <c r="CE977" s="7">
        <f>Batting_Model_Cards[[#This Row],[HIP/500]]-Batting_Model_Cards[[#This Row],[XBH/500]]</f>
        <v>66.284414195591822</v>
      </c>
      <c r="CF977" s="7">
        <f>Batting_Model_Cards[[#This Row],[HIP/500]]+Batting_Model_Cards[[#This Row],[HR/500]]</f>
        <v>72.66754260029623</v>
      </c>
      <c r="CG977" s="7">
        <f>(500-Batting_Model_Cards[[#This Row],[BB/500]]-Batting_Model_Cards[[#This Row],[HP/500]])</f>
        <v>475.0872163529304</v>
      </c>
      <c r="CH977" s="7">
        <f>(Batting_Model_Cards[[#This Row],[1B/500]]+Batting_Model_Cards[[#This Row],[BB/500]]+Batting_Model_Cards[[#This Row],[HP/500]])</f>
        <v>91.197197842661424</v>
      </c>
      <c r="CI977" s="7">
        <f>Batting_Model_Cards[[#This Row],[SBO/500]]*Batting_Model_Cards[[#This Row],[SBA Rate]]</f>
        <v>0.34772579565428374</v>
      </c>
      <c r="CJ977" s="7">
        <f>Batting_Model_Cards[[#This Row],[SBA/500]]*Batting_Model_Cards[[#This Row],[SB Rate]]</f>
        <v>0.1209944244478076</v>
      </c>
      <c r="CK977" s="7">
        <f>Batting_Model_Cards[[#This Row],[SBA/500]]*Batting_Model_Cards[[#This Row],[CS Rate]]</f>
        <v>0.22673137120647613</v>
      </c>
      <c r="CL977" s="7">
        <f>Batting_Model_Cards[[#This Row],[H vL/500]]/Batting_Model_Cards[[#This Row],[AB vL/500]]</f>
        <v>0.15295621540427498</v>
      </c>
      <c r="CM977" s="7">
        <f>Batting_Model_Cards[[#This Row],[H vR/500]]/Batting_Model_Cards[[#This Row],[AB vR/500]]</f>
        <v>0.15295621540427498</v>
      </c>
      <c r="CN977" s="7">
        <f>Batting_Model_Cards[[#This Row],[H/500]]/Batting_Model_Cards[[#This Row],[AB/500]]</f>
        <v>0.15295621540427501</v>
      </c>
      <c r="CO977" s="7">
        <f>(Batting_Model_Cards[[#This Row],[HP/500]]+Batting_Model_Cards[[#This Row],[BB vL/500]]+Batting_Model_Cards[[#This Row],[H vL/500]])/500</f>
        <v>0.19516065249473163</v>
      </c>
      <c r="CP977" s="7">
        <f>(Batting_Model_Cards[[#This Row],[HP/500]]+Batting_Model_Cards[[#This Row],[BB vR/500]]+Batting_Model_Cards[[#This Row],[H vR/500]])/500</f>
        <v>0.19516065249473163</v>
      </c>
      <c r="CQ977" s="7">
        <f>(Batting_Model_Cards[[#This Row],[HP/500]]+Batting_Model_Cards[[#This Row],[BB/500]]+Batting_Model_Cards[[#This Row],[H/500]])/500</f>
        <v>0.19516065249473166</v>
      </c>
      <c r="CR977" s="7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977" s="7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977" s="7">
        <f>(Batting_Model_Cards[[#This Row],[1B/500]]+2*Batting_Model_Cards[[#This Row],[2B/500]]+3*Batting_Model_Cards[[#This Row],[3B/500]]+4*Batting_Model_Cards[[#This Row],[HR/500]])/Batting_Model_Cards[[#This Row],[AB/500]]</f>
        <v>0.16534902066541726</v>
      </c>
      <c r="CU977" s="7">
        <f>Batting_Model_Cards[[#This Row],[OBP vL]]+Batting_Model_Cards[[#This Row],[SLG vL]]</f>
        <v>0.36050967316014887</v>
      </c>
      <c r="CV977" s="7">
        <f>Batting_Model_Cards[[#This Row],[OBP vR]]+Batting_Model_Cards[[#This Row],[SLG vR]]</f>
        <v>0.36050967316014887</v>
      </c>
      <c r="CW977" s="7">
        <f>Batting_Model_Cards[[#This Row],[OBP]]+Batting_Model_Cards[[#This Row],[SLG]]</f>
        <v>0.36050967316014892</v>
      </c>
      <c r="CX9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5037512817132</v>
      </c>
      <c r="CY9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5037512817132</v>
      </c>
      <c r="CZ9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5037512817137</v>
      </c>
      <c r="DA977" s="7">
        <f>((Batting_Model_Cards[[#This Row],[wOBA vL]]-Weights!$J$11)/Weights!$J$10)*500</f>
        <v>-57.497984955296346</v>
      </c>
      <c r="DB977" s="7">
        <f>((Batting_Model_Cards[[#This Row],[wOBA vR]]-Weights!$J$11)/Weights!$J$10)*500</f>
        <v>-57.497984955296346</v>
      </c>
      <c r="DC977" s="7">
        <f>((Batting_Model_Cards[[#This Row],[wOBA]]-Weights!$J$11)/Weights!$J$10)*500</f>
        <v>-57.497984955296324</v>
      </c>
      <c r="DD977" s="7">
        <f>(Batting_Model_Cards[[#This Row],[SB vL/500]]*Weights!$J$8)+(Batting_Model_Cards[[#This Row],[CS vL/500]]*Weights!$J$9)-(Weights!$J$13*Batting_Model_Cards[[#This Row],[SBO vL/500]])</f>
        <v>-6.2716727038316822E-2</v>
      </c>
      <c r="DE977" s="7">
        <f>(Batting_Model_Cards[[#This Row],[SB vR/500]]*Weights!$J$8)+(Batting_Model_Cards[[#This Row],[CS vR/500]]*Weights!$J$9)-(Weights!$J$13*Batting_Model_Cards[[#This Row],[SBO vR/500]])</f>
        <v>-6.2716727038316822E-2</v>
      </c>
      <c r="DF977" s="7">
        <f>(Batting_Model_Cards[[#This Row],[SB/500]]*Weights!$J$8)+(Batting_Model_Cards[[#This Row],[CS/500]]*Weights!$J$9)-(Weights!$J$13*Batting_Model_Cards[[#This Row],[SBO/500]])</f>
        <v>-6.2716727038316822E-2</v>
      </c>
      <c r="DG977" s="7">
        <f>(Batting_Model_Cards[[#This Row],[wRAA vL/500]]+Batting_Model_Cards[[#This Row],[wSB vL/500]]+Batting_Model_Cards[[#This Row],[UBR/500]])/Weights!$J$15</f>
        <v>-5.8444018135325608</v>
      </c>
      <c r="DH977" s="7">
        <f>(Batting_Model_Cards[[#This Row],[wRAA vR/500]]+Batting_Model_Cards[[#This Row],[wSB vR/500]]+Batting_Model_Cards[[#This Row],[UBR/500]])/Weights!$J$15</f>
        <v>-5.8444018135325608</v>
      </c>
      <c r="DI977" s="7">
        <f>(Batting_Model_Cards[[#This Row],[wRAA/500]]+Batting_Model_Cards[[#This Row],[wSB/500]]+Batting_Model_Cards[[#This Row],[UBR/500]])/Weights!$J$15</f>
        <v>-5.8444018135325591</v>
      </c>
      <c r="DJ977" s="7">
        <f>_xlfn.RANK.EQ(Batting_Model_Cards[[#This Row],[oWAA vL/500]],Batting_Model_Cards[oWAA vL/500],0)</f>
        <v>970</v>
      </c>
      <c r="DK977" s="7">
        <f>_xlfn.RANK.EQ(Batting_Model_Cards[[#This Row],[oWAA vR/500]],Batting_Model_Cards[oWAA vR/500],0)</f>
        <v>971</v>
      </c>
      <c r="DL977" s="7">
        <f>_xlfn.RANK.EQ(Batting_Model_Cards[[#This Row],[oWAA/500]],Batting_Model_Cards[oWAA/500],0)</f>
        <v>976</v>
      </c>
    </row>
    <row r="978" spans="1:116" x14ac:dyDescent="0.25">
      <c r="A978">
        <v>50978</v>
      </c>
      <c r="B978" s="7" t="s">
        <v>1076</v>
      </c>
      <c r="C978">
        <v>56</v>
      </c>
      <c r="D978">
        <v>1</v>
      </c>
      <c r="E978">
        <v>1</v>
      </c>
      <c r="F978">
        <v>8</v>
      </c>
      <c r="G978">
        <v>2</v>
      </c>
      <c r="H978">
        <v>7</v>
      </c>
      <c r="I978">
        <v>47</v>
      </c>
      <c r="J978">
        <v>1</v>
      </c>
      <c r="K978">
        <v>8</v>
      </c>
      <c r="L978">
        <v>2</v>
      </c>
      <c r="M978">
        <v>7</v>
      </c>
      <c r="N978">
        <v>47</v>
      </c>
      <c r="O978">
        <v>1</v>
      </c>
      <c r="P978">
        <v>8</v>
      </c>
      <c r="Q978">
        <v>2</v>
      </c>
      <c r="R978">
        <v>7</v>
      </c>
      <c r="S978">
        <v>47</v>
      </c>
      <c r="T978">
        <v>1</v>
      </c>
      <c r="U978">
        <v>3</v>
      </c>
      <c r="V978">
        <v>6</v>
      </c>
      <c r="W978">
        <v>5</v>
      </c>
      <c r="X978" s="7">
        <f>Weights!$M$2*500</f>
        <v>2.40559345</v>
      </c>
      <c r="Y97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8" s="7">
        <f>1-Batting_Model_Cards[[#This Row],[SB Rate]]</f>
        <v>1</v>
      </c>
      <c r="AC9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8" s="7">
        <f>Batting_Model_Cards[[#This Row],[BB vL Rate]]*(500-Batting_Model_Cards[[#This Row],[HP/500]])</f>
        <v>16.5579514723578</v>
      </c>
      <c r="AF9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8" s="7">
        <f>Batting_Model_Cards[[#This Row],[SO vL Rate]]*(500-Batting_Model_Cards[[#This Row],[HP/500]]-Batting_Model_Cards[[#This Row],[BB vL/500]])</f>
        <v>111.04221477189539</v>
      </c>
      <c r="AH9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8" s="7">
        <f>Batting_Model_Cards[[#This Row],[HR vL Rate]]*(500-Batting_Model_Cards[[#This Row],[HP/500]]-Batting_Model_Cards[[#This Row],[BB vL/500]])</f>
        <v>-1.1404412276980742</v>
      </c>
      <c r="AJ978" s="7">
        <f>500-Batting_Model_Cards[[#This Row],[HP/500]]-Batting_Model_Cards[[#This Row],[BB vL/500]]-Batting_Model_Cards[[#This Row],[SO vL/500]]-Batting_Model_Cards[[#This Row],[HR vL/500]]</f>
        <v>371.1346815334449</v>
      </c>
      <c r="AK9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8" s="7">
        <f>Batting_Model_Cards[[#This Row],[BIP vL/500]]*Batting_Model_Cards[[#This Row],[BABIP vL]]</f>
        <v>81.307573658122564</v>
      </c>
      <c r="AM97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8" s="7">
        <f>Batting_Model_Cards[[#This Row],[HIP vL/500]]*Batting_Model_Cards[[#This Row],[XBH vL Rate]]</f>
        <v>3.5320660457677708</v>
      </c>
      <c r="AO978" s="7">
        <f>Batting_Model_Cards[[#This Row],[XBH vL/500]]*Batting_Model_Cards[[#This Row],[3B Rate]]</f>
        <v>0.20166719615576123</v>
      </c>
      <c r="AP978" s="7">
        <f>Batting_Model_Cards[[#This Row],[XBH vL/500]]-Batting_Model_Cards[[#This Row],[3B vL/500]]</f>
        <v>3.3303988496120098</v>
      </c>
      <c r="AQ978" s="7">
        <f>Batting_Model_Cards[[#This Row],[HIP vL/500]]-Batting_Model_Cards[[#This Row],[XBH vL/500]]</f>
        <v>77.775507612354787</v>
      </c>
      <c r="AR978" s="7">
        <f>Batting_Model_Cards[[#This Row],[HIP vL/500]]+Batting_Model_Cards[[#This Row],[HR vL/500]]</f>
        <v>80.167132430424488</v>
      </c>
      <c r="AS978" s="7">
        <f>500-Batting_Model_Cards[[#This Row],[HP/500]]-Batting_Model_Cards[[#This Row],[BB vL/500]]</f>
        <v>481.03645507764219</v>
      </c>
      <c r="AT978" s="7">
        <f>Batting_Model_Cards[[#This Row],[HP/500]]+Batting_Model_Cards[[#This Row],[BB vL/500]]+Batting_Model_Cards[[#This Row],[1B vL/500]]</f>
        <v>96.739052534712584</v>
      </c>
      <c r="AU978" s="7">
        <f>Batting_Model_Cards[[#This Row],[SBO vL/500]]*ABS(Batting_Model_Cards[[#This Row],[SBA Rate]])</f>
        <v>0.11296219164478387</v>
      </c>
      <c r="AV978" s="7">
        <f>Batting_Model_Cards[[#This Row],[SBA vL/500]]*Batting_Model_Cards[[#This Row],[SB Rate]]</f>
        <v>0</v>
      </c>
      <c r="AW978" s="7">
        <f>Batting_Model_Cards[[#This Row],[SBA vL/500]]*Batting_Model_Cards[[#This Row],[CS Rate]]</f>
        <v>0.11296219164478387</v>
      </c>
      <c r="AX97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8" s="7">
        <f>Batting_Model_Cards[[#This Row],[BB vR Rate]]*(500-Batting_Model_Cards[[#This Row],[HP/500]])</f>
        <v>16.5579514723578</v>
      </c>
      <c r="AZ97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8" s="7">
        <f>Batting_Model_Cards[[#This Row],[SO vR Rate]]*(500-Batting_Model_Cards[[#This Row],[HP/500]]-Batting_Model_Cards[[#This Row],[BB vR/500]])</f>
        <v>111.04221477189539</v>
      </c>
      <c r="BB9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8" s="7">
        <f>Batting_Model_Cards[[#This Row],[HR vR Rate]]*(500-Batting_Model_Cards[[#This Row],[HP/500]]-Batting_Model_Cards[[#This Row],[BB vR/500]])</f>
        <v>-1.1404412276980742</v>
      </c>
      <c r="BD978" s="7">
        <f>500-Batting_Model_Cards[[#This Row],[HP/500]]-Batting_Model_Cards[[#This Row],[BB vR/500]]-Batting_Model_Cards[[#This Row],[SO vR/500]]-Batting_Model_Cards[[#This Row],[HR vR/500]]</f>
        <v>371.1346815334449</v>
      </c>
      <c r="BE9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8" s="7">
        <f>Batting_Model_Cards[[#This Row],[BIP vR/500]]*Batting_Model_Cards[[#This Row],[BABIP vR]]</f>
        <v>81.307573658122564</v>
      </c>
      <c r="BG97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8" s="7">
        <f>Batting_Model_Cards[[#This Row],[HIP vR/500]]*Batting_Model_Cards[[#This Row],[XBH vL Rate]]</f>
        <v>3.5320660457677708</v>
      </c>
      <c r="BI978" s="7">
        <f>Batting_Model_Cards[[#This Row],[XBH vR/500]]*Batting_Model_Cards[[#This Row],[3B Rate]]</f>
        <v>0.20166719615576123</v>
      </c>
      <c r="BJ978" s="7">
        <f>Batting_Model_Cards[[#This Row],[XBH vR/500]]-Batting_Model_Cards[[#This Row],[3B vR/500]]</f>
        <v>3.3303988496120098</v>
      </c>
      <c r="BK978" s="7">
        <f>Batting_Model_Cards[[#This Row],[HIP vR/500]]-Batting_Model_Cards[[#This Row],[XBH vR/500]]</f>
        <v>77.775507612354787</v>
      </c>
      <c r="BL978" s="7">
        <f>Batting_Model_Cards[[#This Row],[HIP vR/500]]+Batting_Model_Cards[[#This Row],[HR vR/500]]</f>
        <v>80.167132430424488</v>
      </c>
      <c r="BM978" s="7">
        <f>500-Batting_Model_Cards[[#This Row],[HP/500]]-Batting_Model_Cards[[#This Row],[BB vR/500]]</f>
        <v>481.03645507764219</v>
      </c>
      <c r="BN978" s="7">
        <f>Batting_Model_Cards[[#This Row],[HP/500]]+Batting_Model_Cards[[#This Row],[BB vR/500]]+Batting_Model_Cards[[#This Row],[1B vR/500]]</f>
        <v>96.739052534712584</v>
      </c>
      <c r="BO978" s="7">
        <f>Batting_Model_Cards[[#This Row],[SBO vR/500]]*ABS(Batting_Model_Cards[[#This Row],[SBA Rate]])</f>
        <v>0.11296219164478387</v>
      </c>
      <c r="BP978" s="7">
        <f>Batting_Model_Cards[[#This Row],[SBA vR/500]]*Batting_Model_Cards[[#This Row],[SB Rate]]</f>
        <v>0</v>
      </c>
      <c r="BQ978" s="7">
        <f>Batting_Model_Cards[[#This Row],[SBA vR/500]]*Batting_Model_Cards[[#This Row],[CS Rate]]</f>
        <v>0.11296219164478387</v>
      </c>
      <c r="BR978" s="7">
        <f>Batting_Model_Cards[[#This Row],[BB vL Rate]]*Weights!$C$3+Batting_Model_Cards[[#This Row],[BB vR Rate]]*Weights!$C$2</f>
        <v>3.3276E-2</v>
      </c>
      <c r="BS978" s="7">
        <f>Batting_Model_Cards[[#This Row],[BB rate]]*(500-Batting_Model_Cards[[#This Row],[HP/500]])</f>
        <v>16.5579514723578</v>
      </c>
      <c r="BT978" s="7">
        <f>Batting_Model_Cards[[#This Row],[SO vL Rate]]*Weights!$C$3+Batting_Model_Cards[[#This Row],[SO vR Rate]]*Weights!$C$2</f>
        <v>0.23083950000000003</v>
      </c>
      <c r="BU978" s="7">
        <f>Batting_Model_Cards[[#This Row],[SO rate]]*(500-Batting_Model_Cards[[#This Row],[BB/500]]-Batting_Model_Cards[[#This Row],[HP/500]])</f>
        <v>111.0422147718954</v>
      </c>
      <c r="BV978" s="7">
        <f>Batting_Model_Cards[[#This Row],[HR vL Rate]]*Weights!$C$3+Batting_Model_Cards[[#This Row],[HR vR Rate]]*Weights!$C$2</f>
        <v>-2.3708000000000002E-3</v>
      </c>
      <c r="BW978" s="7">
        <f>Batting_Model_Cards[[#This Row],[HR rate]]*(500-Batting_Model_Cards[[#This Row],[BB/500]]-Batting_Model_Cards[[#This Row],[HP/500]])</f>
        <v>-1.1404412276980742</v>
      </c>
      <c r="BX978" s="7">
        <f>(500-Batting_Model_Cards[[#This Row],[BB/500]]-Batting_Model_Cards[[#This Row],[HP/500]]-Batting_Model_Cards[[#This Row],[SO/500]]-Batting_Model_Cards[[#This Row],[HR/500]])</f>
        <v>371.13468153344485</v>
      </c>
      <c r="BY978" s="7">
        <f>Batting_Model_Cards[[#This Row],[BABIP vL]]*Weights!$C$3+Batting_Model_Cards[[#This Row],[BABIP vR]]*Weights!$C$2</f>
        <v>0.21907834999999998</v>
      </c>
      <c r="BZ978" s="7">
        <f>Batting_Model_Cards[[#This Row],[BIP/500]]*Batting_Model_Cards[[#This Row],[BABIP]]</f>
        <v>81.307573658122564</v>
      </c>
      <c r="CA978" s="7">
        <f>Batting_Model_Cards[[#This Row],[XBH vL Rate]]*Weights!$C$3+Batting_Model_Cards[[#This Row],[XBH vR Rate]]*Weights!$C$2</f>
        <v>4.3440800000000002E-2</v>
      </c>
      <c r="CB978" s="7">
        <f>Batting_Model_Cards[[#This Row],[HIP/500]]*Batting_Model_Cards[[#This Row],[XBH Rate]]</f>
        <v>3.5320660457677708</v>
      </c>
      <c r="CC978" s="7">
        <f>Batting_Model_Cards[[#This Row],[XBH/500]]*Batting_Model_Cards[[#This Row],[3B Rate]]</f>
        <v>0.20166719615576123</v>
      </c>
      <c r="CD978" s="7">
        <f>Batting_Model_Cards[[#This Row],[XBH/500]]-Batting_Model_Cards[[#This Row],[3B/500]]</f>
        <v>3.3303988496120098</v>
      </c>
      <c r="CE978" s="7">
        <f>Batting_Model_Cards[[#This Row],[HIP/500]]-Batting_Model_Cards[[#This Row],[XBH/500]]</f>
        <v>77.775507612354787</v>
      </c>
      <c r="CF978" s="7">
        <f>Batting_Model_Cards[[#This Row],[HIP/500]]+Batting_Model_Cards[[#This Row],[HR/500]]</f>
        <v>80.167132430424488</v>
      </c>
      <c r="CG978" s="7">
        <f>(500-Batting_Model_Cards[[#This Row],[BB/500]]-Batting_Model_Cards[[#This Row],[HP/500]])</f>
        <v>481.03645507764219</v>
      </c>
      <c r="CH978" s="7">
        <f>(Batting_Model_Cards[[#This Row],[1B/500]]+Batting_Model_Cards[[#This Row],[BB/500]]+Batting_Model_Cards[[#This Row],[HP/500]])</f>
        <v>96.739052534712584</v>
      </c>
      <c r="CI978" s="7">
        <f>Batting_Model_Cards[[#This Row],[SBO/500]]*Batting_Model_Cards[[#This Row],[SBA Rate]]</f>
        <v>-0.11296219164478387</v>
      </c>
      <c r="CJ978" s="7">
        <f>Batting_Model_Cards[[#This Row],[SBA/500]]*Batting_Model_Cards[[#This Row],[SB Rate]]</f>
        <v>0</v>
      </c>
      <c r="CK978" s="7">
        <f>Batting_Model_Cards[[#This Row],[SBA/500]]*Batting_Model_Cards[[#This Row],[CS Rate]]</f>
        <v>-0.11296219164478387</v>
      </c>
      <c r="CL978" s="7">
        <f>Batting_Model_Cards[[#This Row],[H vL/500]]/Batting_Model_Cards[[#This Row],[AB vL/500]]</f>
        <v>0.16665500417735499</v>
      </c>
      <c r="CM978" s="7">
        <f>Batting_Model_Cards[[#This Row],[H vR/500]]/Batting_Model_Cards[[#This Row],[AB vR/500]]</f>
        <v>0.16665500417735499</v>
      </c>
      <c r="CN978" s="7">
        <f>Batting_Model_Cards[[#This Row],[H/500]]/Batting_Model_Cards[[#This Row],[AB/500]]</f>
        <v>0.16665500417735499</v>
      </c>
      <c r="CO978" s="7">
        <f>(Batting_Model_Cards[[#This Row],[HP/500]]+Batting_Model_Cards[[#This Row],[BB vL/500]]+Batting_Model_Cards[[#This Row],[H vL/500]])/500</f>
        <v>0.19826135470556458</v>
      </c>
      <c r="CP978" s="7">
        <f>(Batting_Model_Cards[[#This Row],[HP/500]]+Batting_Model_Cards[[#This Row],[BB vR/500]]+Batting_Model_Cards[[#This Row],[H vR/500]])/500</f>
        <v>0.19826135470556458</v>
      </c>
      <c r="CQ978" s="7">
        <f>(Batting_Model_Cards[[#This Row],[HP/500]]+Batting_Model_Cards[[#This Row],[BB/500]]+Batting_Model_Cards[[#This Row],[H/500]])/500</f>
        <v>0.19826135470556458</v>
      </c>
      <c r="CR978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78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78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78" s="7">
        <f>Batting_Model_Cards[[#This Row],[OBP vL]]+Batting_Model_Cards[[#This Row],[SLG vL]]</f>
        <v>0.36556580978322373</v>
      </c>
      <c r="CV978" s="7">
        <f>Batting_Model_Cards[[#This Row],[OBP vR]]+Batting_Model_Cards[[#This Row],[SLG vR]]</f>
        <v>0.36556580978322373</v>
      </c>
      <c r="CW978" s="7">
        <f>Batting_Model_Cards[[#This Row],[OBP]]+Batting_Model_Cards[[#This Row],[SLG]]</f>
        <v>0.36556580978322373</v>
      </c>
      <c r="CX9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78" s="7">
        <f>((Batting_Model_Cards[[#This Row],[wOBA vL]]-Weights!$J$11)/Weights!$J$10)*500</f>
        <v>-57.013648077760813</v>
      </c>
      <c r="DB978" s="7">
        <f>((Batting_Model_Cards[[#This Row],[wOBA vR]]-Weights!$J$11)/Weights!$J$10)*500</f>
        <v>-57.013648077760813</v>
      </c>
      <c r="DC978" s="7">
        <f>((Batting_Model_Cards[[#This Row],[wOBA]]-Weights!$J$11)/Weights!$J$10)*500</f>
        <v>-57.013648077760813</v>
      </c>
      <c r="DD978" s="7">
        <f>(Batting_Model_Cards[[#This Row],[SB vL/500]]*Weights!$J$8)+(Batting_Model_Cards[[#This Row],[CS vL/500]]*Weights!$J$9)-(Weights!$J$13*Batting_Model_Cards[[#This Row],[SBO vL/500]])</f>
        <v>-4.6673871020663595E-2</v>
      </c>
      <c r="DE978" s="7">
        <f>(Batting_Model_Cards[[#This Row],[SB vR/500]]*Weights!$J$8)+(Batting_Model_Cards[[#This Row],[CS vR/500]]*Weights!$J$9)-(Weights!$J$13*Batting_Model_Cards[[#This Row],[SBO vR/500]])</f>
        <v>-4.6673871020663595E-2</v>
      </c>
      <c r="DF978" s="7">
        <f>(Batting_Model_Cards[[#This Row],[SB/500]]*Weights!$J$8)+(Batting_Model_Cards[[#This Row],[CS/500]]*Weights!$J$9)-(Weights!$J$13*Batting_Model_Cards[[#This Row],[SBO/500]])</f>
        <v>4.6673871020663595E-2</v>
      </c>
      <c r="DG978" s="7">
        <f>(Batting_Model_Cards[[#This Row],[wRAA vL/500]]+Batting_Model_Cards[[#This Row],[wSB vL/500]]+Batting_Model_Cards[[#This Row],[UBR/500]])/Weights!$J$15</f>
        <v>-5.8557776036932916</v>
      </c>
      <c r="DH978" s="7">
        <f>(Batting_Model_Cards[[#This Row],[wRAA vR/500]]+Batting_Model_Cards[[#This Row],[wSB vR/500]]+Batting_Model_Cards[[#This Row],[UBR/500]])/Weights!$J$15</f>
        <v>-5.8557776036932916</v>
      </c>
      <c r="DI978" s="7">
        <f>(Batting_Model_Cards[[#This Row],[wRAA/500]]+Batting_Model_Cards[[#This Row],[wSB/500]]+Batting_Model_Cards[[#This Row],[UBR/500]])/Weights!$J$15</f>
        <v>-5.8466327372721789</v>
      </c>
      <c r="DJ978" s="7">
        <f>_xlfn.RANK.EQ(Batting_Model_Cards[[#This Row],[oWAA vL/500]],Batting_Model_Cards[oWAA vL/500],0)</f>
        <v>987</v>
      </c>
      <c r="DK978" s="7">
        <f>_xlfn.RANK.EQ(Batting_Model_Cards[[#This Row],[oWAA vR/500]],Batting_Model_Cards[oWAA vR/500],0)</f>
        <v>989</v>
      </c>
      <c r="DL978" s="7">
        <f>_xlfn.RANK.EQ(Batting_Model_Cards[[#This Row],[oWAA/500]],Batting_Model_Cards[oWAA/500],0)</f>
        <v>977</v>
      </c>
    </row>
    <row r="979" spans="1:116" x14ac:dyDescent="0.25">
      <c r="A979">
        <v>50161</v>
      </c>
      <c r="B979" s="7" t="s">
        <v>3873</v>
      </c>
      <c r="C979">
        <v>42</v>
      </c>
      <c r="D979">
        <v>1</v>
      </c>
      <c r="E979">
        <v>1</v>
      </c>
      <c r="F979">
        <v>8</v>
      </c>
      <c r="G979">
        <v>2</v>
      </c>
      <c r="H979">
        <v>7</v>
      </c>
      <c r="I979">
        <v>47</v>
      </c>
      <c r="J979">
        <v>1</v>
      </c>
      <c r="K979">
        <v>8</v>
      </c>
      <c r="L979">
        <v>2</v>
      </c>
      <c r="M979">
        <v>7</v>
      </c>
      <c r="N979">
        <v>47</v>
      </c>
      <c r="O979">
        <v>1</v>
      </c>
      <c r="P979">
        <v>8</v>
      </c>
      <c r="Q979">
        <v>2</v>
      </c>
      <c r="R979">
        <v>7</v>
      </c>
      <c r="S979">
        <v>47</v>
      </c>
      <c r="T979">
        <v>1</v>
      </c>
      <c r="U979">
        <v>3</v>
      </c>
      <c r="V979">
        <v>6</v>
      </c>
      <c r="W979">
        <v>5</v>
      </c>
      <c r="X979" s="7">
        <f>Weights!$M$2*500</f>
        <v>2.40559345</v>
      </c>
      <c r="Y979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9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9" s="7">
        <f>1-Batting_Model_Cards[[#This Row],[SB Rate]]</f>
        <v>1</v>
      </c>
      <c r="AC9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9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79" s="7">
        <f>Batting_Model_Cards[[#This Row],[BB vL Rate]]*(500-Batting_Model_Cards[[#This Row],[HP/500]])</f>
        <v>16.5579514723578</v>
      </c>
      <c r="AF9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9" s="7">
        <f>Batting_Model_Cards[[#This Row],[SO vL Rate]]*(500-Batting_Model_Cards[[#This Row],[HP/500]]-Batting_Model_Cards[[#This Row],[BB vL/500]])</f>
        <v>111.04221477189539</v>
      </c>
      <c r="AH9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9" s="7">
        <f>Batting_Model_Cards[[#This Row],[HR vL Rate]]*(500-Batting_Model_Cards[[#This Row],[HP/500]]-Batting_Model_Cards[[#This Row],[BB vL/500]])</f>
        <v>-1.1404412276980742</v>
      </c>
      <c r="AJ979" s="7">
        <f>500-Batting_Model_Cards[[#This Row],[HP/500]]-Batting_Model_Cards[[#This Row],[BB vL/500]]-Batting_Model_Cards[[#This Row],[SO vL/500]]-Batting_Model_Cards[[#This Row],[HR vL/500]]</f>
        <v>371.1346815334449</v>
      </c>
      <c r="AK9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79" s="7">
        <f>Batting_Model_Cards[[#This Row],[BIP vL/500]]*Batting_Model_Cards[[#This Row],[BABIP vL]]</f>
        <v>81.307573658122564</v>
      </c>
      <c r="AM979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79" s="7">
        <f>Batting_Model_Cards[[#This Row],[HIP vL/500]]*Batting_Model_Cards[[#This Row],[XBH vL Rate]]</f>
        <v>3.5320660457677708</v>
      </c>
      <c r="AO979" s="7">
        <f>Batting_Model_Cards[[#This Row],[XBH vL/500]]*Batting_Model_Cards[[#This Row],[3B Rate]]</f>
        <v>0.20166719615576123</v>
      </c>
      <c r="AP979" s="7">
        <f>Batting_Model_Cards[[#This Row],[XBH vL/500]]-Batting_Model_Cards[[#This Row],[3B vL/500]]</f>
        <v>3.3303988496120098</v>
      </c>
      <c r="AQ979" s="7">
        <f>Batting_Model_Cards[[#This Row],[HIP vL/500]]-Batting_Model_Cards[[#This Row],[XBH vL/500]]</f>
        <v>77.775507612354787</v>
      </c>
      <c r="AR979" s="7">
        <f>Batting_Model_Cards[[#This Row],[HIP vL/500]]+Batting_Model_Cards[[#This Row],[HR vL/500]]</f>
        <v>80.167132430424488</v>
      </c>
      <c r="AS979" s="7">
        <f>500-Batting_Model_Cards[[#This Row],[HP/500]]-Batting_Model_Cards[[#This Row],[BB vL/500]]</f>
        <v>481.03645507764219</v>
      </c>
      <c r="AT979" s="7">
        <f>Batting_Model_Cards[[#This Row],[HP/500]]+Batting_Model_Cards[[#This Row],[BB vL/500]]+Batting_Model_Cards[[#This Row],[1B vL/500]]</f>
        <v>96.739052534712584</v>
      </c>
      <c r="AU979" s="7">
        <f>Batting_Model_Cards[[#This Row],[SBO vL/500]]*ABS(Batting_Model_Cards[[#This Row],[SBA Rate]])</f>
        <v>0.11296219164478387</v>
      </c>
      <c r="AV979" s="7">
        <f>Batting_Model_Cards[[#This Row],[SBA vL/500]]*Batting_Model_Cards[[#This Row],[SB Rate]]</f>
        <v>0</v>
      </c>
      <c r="AW979" s="7">
        <f>Batting_Model_Cards[[#This Row],[SBA vL/500]]*Batting_Model_Cards[[#This Row],[CS Rate]]</f>
        <v>0.11296219164478387</v>
      </c>
      <c r="AX979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79" s="7">
        <f>Batting_Model_Cards[[#This Row],[BB vR Rate]]*(500-Batting_Model_Cards[[#This Row],[HP/500]])</f>
        <v>16.5579514723578</v>
      </c>
      <c r="AZ97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79" s="7">
        <f>Batting_Model_Cards[[#This Row],[SO vR Rate]]*(500-Batting_Model_Cards[[#This Row],[HP/500]]-Batting_Model_Cards[[#This Row],[BB vR/500]])</f>
        <v>111.04221477189539</v>
      </c>
      <c r="BB9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9" s="7">
        <f>Batting_Model_Cards[[#This Row],[HR vR Rate]]*(500-Batting_Model_Cards[[#This Row],[HP/500]]-Batting_Model_Cards[[#This Row],[BB vR/500]])</f>
        <v>-1.1404412276980742</v>
      </c>
      <c r="BD979" s="7">
        <f>500-Batting_Model_Cards[[#This Row],[HP/500]]-Batting_Model_Cards[[#This Row],[BB vR/500]]-Batting_Model_Cards[[#This Row],[SO vR/500]]-Batting_Model_Cards[[#This Row],[HR vR/500]]</f>
        <v>371.1346815334449</v>
      </c>
      <c r="BE9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79" s="7">
        <f>Batting_Model_Cards[[#This Row],[BIP vR/500]]*Batting_Model_Cards[[#This Row],[BABIP vR]]</f>
        <v>81.307573658122564</v>
      </c>
      <c r="BG979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79" s="7">
        <f>Batting_Model_Cards[[#This Row],[HIP vR/500]]*Batting_Model_Cards[[#This Row],[XBH vL Rate]]</f>
        <v>3.5320660457677708</v>
      </c>
      <c r="BI979" s="7">
        <f>Batting_Model_Cards[[#This Row],[XBH vR/500]]*Batting_Model_Cards[[#This Row],[3B Rate]]</f>
        <v>0.20166719615576123</v>
      </c>
      <c r="BJ979" s="7">
        <f>Batting_Model_Cards[[#This Row],[XBH vR/500]]-Batting_Model_Cards[[#This Row],[3B vR/500]]</f>
        <v>3.3303988496120098</v>
      </c>
      <c r="BK979" s="7">
        <f>Batting_Model_Cards[[#This Row],[HIP vR/500]]-Batting_Model_Cards[[#This Row],[XBH vR/500]]</f>
        <v>77.775507612354787</v>
      </c>
      <c r="BL979" s="7">
        <f>Batting_Model_Cards[[#This Row],[HIP vR/500]]+Batting_Model_Cards[[#This Row],[HR vR/500]]</f>
        <v>80.167132430424488</v>
      </c>
      <c r="BM979" s="7">
        <f>500-Batting_Model_Cards[[#This Row],[HP/500]]-Batting_Model_Cards[[#This Row],[BB vR/500]]</f>
        <v>481.03645507764219</v>
      </c>
      <c r="BN979" s="7">
        <f>Batting_Model_Cards[[#This Row],[HP/500]]+Batting_Model_Cards[[#This Row],[BB vR/500]]+Batting_Model_Cards[[#This Row],[1B vR/500]]</f>
        <v>96.739052534712584</v>
      </c>
      <c r="BO979" s="7">
        <f>Batting_Model_Cards[[#This Row],[SBO vR/500]]*ABS(Batting_Model_Cards[[#This Row],[SBA Rate]])</f>
        <v>0.11296219164478387</v>
      </c>
      <c r="BP979" s="7">
        <f>Batting_Model_Cards[[#This Row],[SBA vR/500]]*Batting_Model_Cards[[#This Row],[SB Rate]]</f>
        <v>0</v>
      </c>
      <c r="BQ979" s="7">
        <f>Batting_Model_Cards[[#This Row],[SBA vR/500]]*Batting_Model_Cards[[#This Row],[CS Rate]]</f>
        <v>0.11296219164478387</v>
      </c>
      <c r="BR979" s="7">
        <f>Batting_Model_Cards[[#This Row],[BB vL Rate]]*Weights!$C$3+Batting_Model_Cards[[#This Row],[BB vR Rate]]*Weights!$C$2</f>
        <v>3.3276E-2</v>
      </c>
      <c r="BS979" s="7">
        <f>Batting_Model_Cards[[#This Row],[BB rate]]*(500-Batting_Model_Cards[[#This Row],[HP/500]])</f>
        <v>16.5579514723578</v>
      </c>
      <c r="BT979" s="7">
        <f>Batting_Model_Cards[[#This Row],[SO vL Rate]]*Weights!$C$3+Batting_Model_Cards[[#This Row],[SO vR Rate]]*Weights!$C$2</f>
        <v>0.23083950000000003</v>
      </c>
      <c r="BU979" s="7">
        <f>Batting_Model_Cards[[#This Row],[SO rate]]*(500-Batting_Model_Cards[[#This Row],[BB/500]]-Batting_Model_Cards[[#This Row],[HP/500]])</f>
        <v>111.0422147718954</v>
      </c>
      <c r="BV979" s="7">
        <f>Batting_Model_Cards[[#This Row],[HR vL Rate]]*Weights!$C$3+Batting_Model_Cards[[#This Row],[HR vR Rate]]*Weights!$C$2</f>
        <v>-2.3708000000000002E-3</v>
      </c>
      <c r="BW979" s="7">
        <f>Batting_Model_Cards[[#This Row],[HR rate]]*(500-Batting_Model_Cards[[#This Row],[BB/500]]-Batting_Model_Cards[[#This Row],[HP/500]])</f>
        <v>-1.1404412276980742</v>
      </c>
      <c r="BX979" s="7">
        <f>(500-Batting_Model_Cards[[#This Row],[BB/500]]-Batting_Model_Cards[[#This Row],[HP/500]]-Batting_Model_Cards[[#This Row],[SO/500]]-Batting_Model_Cards[[#This Row],[HR/500]])</f>
        <v>371.13468153344485</v>
      </c>
      <c r="BY979" s="7">
        <f>Batting_Model_Cards[[#This Row],[BABIP vL]]*Weights!$C$3+Batting_Model_Cards[[#This Row],[BABIP vR]]*Weights!$C$2</f>
        <v>0.21907834999999998</v>
      </c>
      <c r="BZ979" s="7">
        <f>Batting_Model_Cards[[#This Row],[BIP/500]]*Batting_Model_Cards[[#This Row],[BABIP]]</f>
        <v>81.307573658122564</v>
      </c>
      <c r="CA979" s="7">
        <f>Batting_Model_Cards[[#This Row],[XBH vL Rate]]*Weights!$C$3+Batting_Model_Cards[[#This Row],[XBH vR Rate]]*Weights!$C$2</f>
        <v>4.3440800000000002E-2</v>
      </c>
      <c r="CB979" s="7">
        <f>Batting_Model_Cards[[#This Row],[HIP/500]]*Batting_Model_Cards[[#This Row],[XBH Rate]]</f>
        <v>3.5320660457677708</v>
      </c>
      <c r="CC979" s="7">
        <f>Batting_Model_Cards[[#This Row],[XBH/500]]*Batting_Model_Cards[[#This Row],[3B Rate]]</f>
        <v>0.20166719615576123</v>
      </c>
      <c r="CD979" s="7">
        <f>Batting_Model_Cards[[#This Row],[XBH/500]]-Batting_Model_Cards[[#This Row],[3B/500]]</f>
        <v>3.3303988496120098</v>
      </c>
      <c r="CE979" s="7">
        <f>Batting_Model_Cards[[#This Row],[HIP/500]]-Batting_Model_Cards[[#This Row],[XBH/500]]</f>
        <v>77.775507612354787</v>
      </c>
      <c r="CF979" s="7">
        <f>Batting_Model_Cards[[#This Row],[HIP/500]]+Batting_Model_Cards[[#This Row],[HR/500]]</f>
        <v>80.167132430424488</v>
      </c>
      <c r="CG979" s="7">
        <f>(500-Batting_Model_Cards[[#This Row],[BB/500]]-Batting_Model_Cards[[#This Row],[HP/500]])</f>
        <v>481.03645507764219</v>
      </c>
      <c r="CH979" s="7">
        <f>(Batting_Model_Cards[[#This Row],[1B/500]]+Batting_Model_Cards[[#This Row],[BB/500]]+Batting_Model_Cards[[#This Row],[HP/500]])</f>
        <v>96.739052534712584</v>
      </c>
      <c r="CI979" s="7">
        <f>Batting_Model_Cards[[#This Row],[SBO/500]]*Batting_Model_Cards[[#This Row],[SBA Rate]]</f>
        <v>-0.11296219164478387</v>
      </c>
      <c r="CJ979" s="7">
        <f>Batting_Model_Cards[[#This Row],[SBA/500]]*Batting_Model_Cards[[#This Row],[SB Rate]]</f>
        <v>0</v>
      </c>
      <c r="CK979" s="7">
        <f>Batting_Model_Cards[[#This Row],[SBA/500]]*Batting_Model_Cards[[#This Row],[CS Rate]]</f>
        <v>-0.11296219164478387</v>
      </c>
      <c r="CL979" s="7">
        <f>Batting_Model_Cards[[#This Row],[H vL/500]]/Batting_Model_Cards[[#This Row],[AB vL/500]]</f>
        <v>0.16665500417735499</v>
      </c>
      <c r="CM979" s="7">
        <f>Batting_Model_Cards[[#This Row],[H vR/500]]/Batting_Model_Cards[[#This Row],[AB vR/500]]</f>
        <v>0.16665500417735499</v>
      </c>
      <c r="CN979" s="7">
        <f>Batting_Model_Cards[[#This Row],[H/500]]/Batting_Model_Cards[[#This Row],[AB/500]]</f>
        <v>0.16665500417735499</v>
      </c>
      <c r="CO979" s="7">
        <f>(Batting_Model_Cards[[#This Row],[HP/500]]+Batting_Model_Cards[[#This Row],[BB vL/500]]+Batting_Model_Cards[[#This Row],[H vL/500]])/500</f>
        <v>0.19826135470556458</v>
      </c>
      <c r="CP979" s="7">
        <f>(Batting_Model_Cards[[#This Row],[HP/500]]+Batting_Model_Cards[[#This Row],[BB vR/500]]+Batting_Model_Cards[[#This Row],[H vR/500]])/500</f>
        <v>0.19826135470556458</v>
      </c>
      <c r="CQ979" s="7">
        <f>(Batting_Model_Cards[[#This Row],[HP/500]]+Batting_Model_Cards[[#This Row],[BB/500]]+Batting_Model_Cards[[#This Row],[H/500]])/500</f>
        <v>0.19826135470556458</v>
      </c>
      <c r="CR979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79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79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79" s="7">
        <f>Batting_Model_Cards[[#This Row],[OBP vL]]+Batting_Model_Cards[[#This Row],[SLG vL]]</f>
        <v>0.36556580978322373</v>
      </c>
      <c r="CV979" s="7">
        <f>Batting_Model_Cards[[#This Row],[OBP vR]]+Batting_Model_Cards[[#This Row],[SLG vR]]</f>
        <v>0.36556580978322373</v>
      </c>
      <c r="CW979" s="7">
        <f>Batting_Model_Cards[[#This Row],[OBP]]+Batting_Model_Cards[[#This Row],[SLG]]</f>
        <v>0.36556580978322373</v>
      </c>
      <c r="CX9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79" s="7">
        <f>((Batting_Model_Cards[[#This Row],[wOBA vL]]-Weights!$J$11)/Weights!$J$10)*500</f>
        <v>-57.013648077760813</v>
      </c>
      <c r="DB979" s="7">
        <f>((Batting_Model_Cards[[#This Row],[wOBA vR]]-Weights!$J$11)/Weights!$J$10)*500</f>
        <v>-57.013648077760813</v>
      </c>
      <c r="DC979" s="7">
        <f>((Batting_Model_Cards[[#This Row],[wOBA]]-Weights!$J$11)/Weights!$J$10)*500</f>
        <v>-57.013648077760813</v>
      </c>
      <c r="DD979" s="7">
        <f>(Batting_Model_Cards[[#This Row],[SB vL/500]]*Weights!$J$8)+(Batting_Model_Cards[[#This Row],[CS vL/500]]*Weights!$J$9)-(Weights!$J$13*Batting_Model_Cards[[#This Row],[SBO vL/500]])</f>
        <v>-4.6673871020663595E-2</v>
      </c>
      <c r="DE979" s="7">
        <f>(Batting_Model_Cards[[#This Row],[SB vR/500]]*Weights!$J$8)+(Batting_Model_Cards[[#This Row],[CS vR/500]]*Weights!$J$9)-(Weights!$J$13*Batting_Model_Cards[[#This Row],[SBO vR/500]])</f>
        <v>-4.6673871020663595E-2</v>
      </c>
      <c r="DF979" s="7">
        <f>(Batting_Model_Cards[[#This Row],[SB/500]]*Weights!$J$8)+(Batting_Model_Cards[[#This Row],[CS/500]]*Weights!$J$9)-(Weights!$J$13*Batting_Model_Cards[[#This Row],[SBO/500]])</f>
        <v>4.6673871020663595E-2</v>
      </c>
      <c r="DG979" s="7">
        <f>(Batting_Model_Cards[[#This Row],[wRAA vL/500]]+Batting_Model_Cards[[#This Row],[wSB vL/500]]+Batting_Model_Cards[[#This Row],[UBR/500]])/Weights!$J$15</f>
        <v>-5.8557776036932916</v>
      </c>
      <c r="DH979" s="7">
        <f>(Batting_Model_Cards[[#This Row],[wRAA vR/500]]+Batting_Model_Cards[[#This Row],[wSB vR/500]]+Batting_Model_Cards[[#This Row],[UBR/500]])/Weights!$J$15</f>
        <v>-5.8557776036932916</v>
      </c>
      <c r="DI979" s="7">
        <f>(Batting_Model_Cards[[#This Row],[wRAA/500]]+Batting_Model_Cards[[#This Row],[wSB/500]]+Batting_Model_Cards[[#This Row],[UBR/500]])/Weights!$J$15</f>
        <v>-5.8466327372721789</v>
      </c>
      <c r="DJ979" s="7">
        <f>_xlfn.RANK.EQ(Batting_Model_Cards[[#This Row],[oWAA vL/500]],Batting_Model_Cards[oWAA vL/500],0)</f>
        <v>987</v>
      </c>
      <c r="DK979" s="7">
        <f>_xlfn.RANK.EQ(Batting_Model_Cards[[#This Row],[oWAA vR/500]],Batting_Model_Cards[oWAA vR/500],0)</f>
        <v>989</v>
      </c>
      <c r="DL979" s="7">
        <f>_xlfn.RANK.EQ(Batting_Model_Cards[[#This Row],[oWAA/500]],Batting_Model_Cards[oWAA/500],0)</f>
        <v>977</v>
      </c>
    </row>
    <row r="980" spans="1:116" x14ac:dyDescent="0.25">
      <c r="A980">
        <v>53627</v>
      </c>
      <c r="B980" s="7" t="s">
        <v>4721</v>
      </c>
      <c r="C980">
        <v>51</v>
      </c>
      <c r="D980">
        <v>1</v>
      </c>
      <c r="E980">
        <v>1</v>
      </c>
      <c r="F980">
        <v>8</v>
      </c>
      <c r="G980">
        <v>2</v>
      </c>
      <c r="H980">
        <v>7</v>
      </c>
      <c r="I980">
        <v>47</v>
      </c>
      <c r="J980">
        <v>1</v>
      </c>
      <c r="K980">
        <v>8</v>
      </c>
      <c r="L980">
        <v>2</v>
      </c>
      <c r="M980">
        <v>7</v>
      </c>
      <c r="N980">
        <v>47</v>
      </c>
      <c r="O980">
        <v>1</v>
      </c>
      <c r="P980">
        <v>8</v>
      </c>
      <c r="Q980">
        <v>2</v>
      </c>
      <c r="R980">
        <v>7</v>
      </c>
      <c r="S980">
        <v>47</v>
      </c>
      <c r="T980">
        <v>1</v>
      </c>
      <c r="U980">
        <v>3</v>
      </c>
      <c r="V980">
        <v>6</v>
      </c>
      <c r="W980">
        <v>5</v>
      </c>
      <c r="X980" s="7">
        <f>Weights!$M$2*500</f>
        <v>2.40559345</v>
      </c>
      <c r="Y98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0" s="7">
        <f>1-Batting_Model_Cards[[#This Row],[SB Rate]]</f>
        <v>1</v>
      </c>
      <c r="AC9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0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0" s="7">
        <f>Batting_Model_Cards[[#This Row],[BB vL Rate]]*(500-Batting_Model_Cards[[#This Row],[HP/500]])</f>
        <v>16.5579514723578</v>
      </c>
      <c r="AF9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0" s="7">
        <f>Batting_Model_Cards[[#This Row],[SO vL Rate]]*(500-Batting_Model_Cards[[#This Row],[HP/500]]-Batting_Model_Cards[[#This Row],[BB vL/500]])</f>
        <v>111.04221477189539</v>
      </c>
      <c r="AH9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0" s="7">
        <f>Batting_Model_Cards[[#This Row],[HR vL Rate]]*(500-Batting_Model_Cards[[#This Row],[HP/500]]-Batting_Model_Cards[[#This Row],[BB vL/500]])</f>
        <v>-1.1404412276980742</v>
      </c>
      <c r="AJ980" s="7">
        <f>500-Batting_Model_Cards[[#This Row],[HP/500]]-Batting_Model_Cards[[#This Row],[BB vL/500]]-Batting_Model_Cards[[#This Row],[SO vL/500]]-Batting_Model_Cards[[#This Row],[HR vL/500]]</f>
        <v>371.1346815334449</v>
      </c>
      <c r="AK9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0" s="7">
        <f>Batting_Model_Cards[[#This Row],[BIP vL/500]]*Batting_Model_Cards[[#This Row],[BABIP vL]]</f>
        <v>81.307573658122564</v>
      </c>
      <c r="AM980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0" s="7">
        <f>Batting_Model_Cards[[#This Row],[HIP vL/500]]*Batting_Model_Cards[[#This Row],[XBH vL Rate]]</f>
        <v>3.5320660457677708</v>
      </c>
      <c r="AO980" s="7">
        <f>Batting_Model_Cards[[#This Row],[XBH vL/500]]*Batting_Model_Cards[[#This Row],[3B Rate]]</f>
        <v>0.20166719615576123</v>
      </c>
      <c r="AP980" s="7">
        <f>Batting_Model_Cards[[#This Row],[XBH vL/500]]-Batting_Model_Cards[[#This Row],[3B vL/500]]</f>
        <v>3.3303988496120098</v>
      </c>
      <c r="AQ980" s="7">
        <f>Batting_Model_Cards[[#This Row],[HIP vL/500]]-Batting_Model_Cards[[#This Row],[XBH vL/500]]</f>
        <v>77.775507612354787</v>
      </c>
      <c r="AR980" s="7">
        <f>Batting_Model_Cards[[#This Row],[HIP vL/500]]+Batting_Model_Cards[[#This Row],[HR vL/500]]</f>
        <v>80.167132430424488</v>
      </c>
      <c r="AS980" s="7">
        <f>500-Batting_Model_Cards[[#This Row],[HP/500]]-Batting_Model_Cards[[#This Row],[BB vL/500]]</f>
        <v>481.03645507764219</v>
      </c>
      <c r="AT980" s="7">
        <f>Batting_Model_Cards[[#This Row],[HP/500]]+Batting_Model_Cards[[#This Row],[BB vL/500]]+Batting_Model_Cards[[#This Row],[1B vL/500]]</f>
        <v>96.739052534712584</v>
      </c>
      <c r="AU980" s="7">
        <f>Batting_Model_Cards[[#This Row],[SBO vL/500]]*ABS(Batting_Model_Cards[[#This Row],[SBA Rate]])</f>
        <v>0.11296219164478387</v>
      </c>
      <c r="AV980" s="7">
        <f>Batting_Model_Cards[[#This Row],[SBA vL/500]]*Batting_Model_Cards[[#This Row],[SB Rate]]</f>
        <v>0</v>
      </c>
      <c r="AW980" s="7">
        <f>Batting_Model_Cards[[#This Row],[SBA vL/500]]*Batting_Model_Cards[[#This Row],[CS Rate]]</f>
        <v>0.11296219164478387</v>
      </c>
      <c r="AX980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0" s="7">
        <f>Batting_Model_Cards[[#This Row],[BB vR Rate]]*(500-Batting_Model_Cards[[#This Row],[HP/500]])</f>
        <v>16.5579514723578</v>
      </c>
      <c r="AZ98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0" s="7">
        <f>Batting_Model_Cards[[#This Row],[SO vR Rate]]*(500-Batting_Model_Cards[[#This Row],[HP/500]]-Batting_Model_Cards[[#This Row],[BB vR/500]])</f>
        <v>111.04221477189539</v>
      </c>
      <c r="BB9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0" s="7">
        <f>Batting_Model_Cards[[#This Row],[HR vR Rate]]*(500-Batting_Model_Cards[[#This Row],[HP/500]]-Batting_Model_Cards[[#This Row],[BB vR/500]])</f>
        <v>-1.1404412276980742</v>
      </c>
      <c r="BD980" s="7">
        <f>500-Batting_Model_Cards[[#This Row],[HP/500]]-Batting_Model_Cards[[#This Row],[BB vR/500]]-Batting_Model_Cards[[#This Row],[SO vR/500]]-Batting_Model_Cards[[#This Row],[HR vR/500]]</f>
        <v>371.1346815334449</v>
      </c>
      <c r="BE9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0" s="7">
        <f>Batting_Model_Cards[[#This Row],[BIP vR/500]]*Batting_Model_Cards[[#This Row],[BABIP vR]]</f>
        <v>81.307573658122564</v>
      </c>
      <c r="BG980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0" s="7">
        <f>Batting_Model_Cards[[#This Row],[HIP vR/500]]*Batting_Model_Cards[[#This Row],[XBH vL Rate]]</f>
        <v>3.5320660457677708</v>
      </c>
      <c r="BI980" s="7">
        <f>Batting_Model_Cards[[#This Row],[XBH vR/500]]*Batting_Model_Cards[[#This Row],[3B Rate]]</f>
        <v>0.20166719615576123</v>
      </c>
      <c r="BJ980" s="7">
        <f>Batting_Model_Cards[[#This Row],[XBH vR/500]]-Batting_Model_Cards[[#This Row],[3B vR/500]]</f>
        <v>3.3303988496120098</v>
      </c>
      <c r="BK980" s="7">
        <f>Batting_Model_Cards[[#This Row],[HIP vR/500]]-Batting_Model_Cards[[#This Row],[XBH vR/500]]</f>
        <v>77.775507612354787</v>
      </c>
      <c r="BL980" s="7">
        <f>Batting_Model_Cards[[#This Row],[HIP vR/500]]+Batting_Model_Cards[[#This Row],[HR vR/500]]</f>
        <v>80.167132430424488</v>
      </c>
      <c r="BM980" s="7">
        <f>500-Batting_Model_Cards[[#This Row],[HP/500]]-Batting_Model_Cards[[#This Row],[BB vR/500]]</f>
        <v>481.03645507764219</v>
      </c>
      <c r="BN980" s="7">
        <f>Batting_Model_Cards[[#This Row],[HP/500]]+Batting_Model_Cards[[#This Row],[BB vR/500]]+Batting_Model_Cards[[#This Row],[1B vR/500]]</f>
        <v>96.739052534712584</v>
      </c>
      <c r="BO980" s="7">
        <f>Batting_Model_Cards[[#This Row],[SBO vR/500]]*ABS(Batting_Model_Cards[[#This Row],[SBA Rate]])</f>
        <v>0.11296219164478387</v>
      </c>
      <c r="BP980" s="7">
        <f>Batting_Model_Cards[[#This Row],[SBA vR/500]]*Batting_Model_Cards[[#This Row],[SB Rate]]</f>
        <v>0</v>
      </c>
      <c r="BQ980" s="7">
        <f>Batting_Model_Cards[[#This Row],[SBA vR/500]]*Batting_Model_Cards[[#This Row],[CS Rate]]</f>
        <v>0.11296219164478387</v>
      </c>
      <c r="BR980" s="7">
        <f>Batting_Model_Cards[[#This Row],[BB vL Rate]]*Weights!$C$3+Batting_Model_Cards[[#This Row],[BB vR Rate]]*Weights!$C$2</f>
        <v>3.3276E-2</v>
      </c>
      <c r="BS980" s="7">
        <f>Batting_Model_Cards[[#This Row],[BB rate]]*(500-Batting_Model_Cards[[#This Row],[HP/500]])</f>
        <v>16.5579514723578</v>
      </c>
      <c r="BT980" s="7">
        <f>Batting_Model_Cards[[#This Row],[SO vL Rate]]*Weights!$C$3+Batting_Model_Cards[[#This Row],[SO vR Rate]]*Weights!$C$2</f>
        <v>0.23083950000000003</v>
      </c>
      <c r="BU980" s="7">
        <f>Batting_Model_Cards[[#This Row],[SO rate]]*(500-Batting_Model_Cards[[#This Row],[BB/500]]-Batting_Model_Cards[[#This Row],[HP/500]])</f>
        <v>111.0422147718954</v>
      </c>
      <c r="BV980" s="7">
        <f>Batting_Model_Cards[[#This Row],[HR vL Rate]]*Weights!$C$3+Batting_Model_Cards[[#This Row],[HR vR Rate]]*Weights!$C$2</f>
        <v>-2.3708000000000002E-3</v>
      </c>
      <c r="BW980" s="7">
        <f>Batting_Model_Cards[[#This Row],[HR rate]]*(500-Batting_Model_Cards[[#This Row],[BB/500]]-Batting_Model_Cards[[#This Row],[HP/500]])</f>
        <v>-1.1404412276980742</v>
      </c>
      <c r="BX980" s="7">
        <f>(500-Batting_Model_Cards[[#This Row],[BB/500]]-Batting_Model_Cards[[#This Row],[HP/500]]-Batting_Model_Cards[[#This Row],[SO/500]]-Batting_Model_Cards[[#This Row],[HR/500]])</f>
        <v>371.13468153344485</v>
      </c>
      <c r="BY980" s="7">
        <f>Batting_Model_Cards[[#This Row],[BABIP vL]]*Weights!$C$3+Batting_Model_Cards[[#This Row],[BABIP vR]]*Weights!$C$2</f>
        <v>0.21907834999999998</v>
      </c>
      <c r="BZ980" s="7">
        <f>Batting_Model_Cards[[#This Row],[BIP/500]]*Batting_Model_Cards[[#This Row],[BABIP]]</f>
        <v>81.307573658122564</v>
      </c>
      <c r="CA980" s="7">
        <f>Batting_Model_Cards[[#This Row],[XBH vL Rate]]*Weights!$C$3+Batting_Model_Cards[[#This Row],[XBH vR Rate]]*Weights!$C$2</f>
        <v>4.3440800000000002E-2</v>
      </c>
      <c r="CB980" s="7">
        <f>Batting_Model_Cards[[#This Row],[HIP/500]]*Batting_Model_Cards[[#This Row],[XBH Rate]]</f>
        <v>3.5320660457677708</v>
      </c>
      <c r="CC980" s="7">
        <f>Batting_Model_Cards[[#This Row],[XBH/500]]*Batting_Model_Cards[[#This Row],[3B Rate]]</f>
        <v>0.20166719615576123</v>
      </c>
      <c r="CD980" s="7">
        <f>Batting_Model_Cards[[#This Row],[XBH/500]]-Batting_Model_Cards[[#This Row],[3B/500]]</f>
        <v>3.3303988496120098</v>
      </c>
      <c r="CE980" s="7">
        <f>Batting_Model_Cards[[#This Row],[HIP/500]]-Batting_Model_Cards[[#This Row],[XBH/500]]</f>
        <v>77.775507612354787</v>
      </c>
      <c r="CF980" s="7">
        <f>Batting_Model_Cards[[#This Row],[HIP/500]]+Batting_Model_Cards[[#This Row],[HR/500]]</f>
        <v>80.167132430424488</v>
      </c>
      <c r="CG980" s="7">
        <f>(500-Batting_Model_Cards[[#This Row],[BB/500]]-Batting_Model_Cards[[#This Row],[HP/500]])</f>
        <v>481.03645507764219</v>
      </c>
      <c r="CH980" s="7">
        <f>(Batting_Model_Cards[[#This Row],[1B/500]]+Batting_Model_Cards[[#This Row],[BB/500]]+Batting_Model_Cards[[#This Row],[HP/500]])</f>
        <v>96.739052534712584</v>
      </c>
      <c r="CI980" s="7">
        <f>Batting_Model_Cards[[#This Row],[SBO/500]]*Batting_Model_Cards[[#This Row],[SBA Rate]]</f>
        <v>-0.11296219164478387</v>
      </c>
      <c r="CJ980" s="7">
        <f>Batting_Model_Cards[[#This Row],[SBA/500]]*Batting_Model_Cards[[#This Row],[SB Rate]]</f>
        <v>0</v>
      </c>
      <c r="CK980" s="7">
        <f>Batting_Model_Cards[[#This Row],[SBA/500]]*Batting_Model_Cards[[#This Row],[CS Rate]]</f>
        <v>-0.11296219164478387</v>
      </c>
      <c r="CL980" s="7">
        <f>Batting_Model_Cards[[#This Row],[H vL/500]]/Batting_Model_Cards[[#This Row],[AB vL/500]]</f>
        <v>0.16665500417735499</v>
      </c>
      <c r="CM980" s="7">
        <f>Batting_Model_Cards[[#This Row],[H vR/500]]/Batting_Model_Cards[[#This Row],[AB vR/500]]</f>
        <v>0.16665500417735499</v>
      </c>
      <c r="CN980" s="7">
        <f>Batting_Model_Cards[[#This Row],[H/500]]/Batting_Model_Cards[[#This Row],[AB/500]]</f>
        <v>0.16665500417735499</v>
      </c>
      <c r="CO980" s="7">
        <f>(Batting_Model_Cards[[#This Row],[HP/500]]+Batting_Model_Cards[[#This Row],[BB vL/500]]+Batting_Model_Cards[[#This Row],[H vL/500]])/500</f>
        <v>0.19826135470556458</v>
      </c>
      <c r="CP980" s="7">
        <f>(Batting_Model_Cards[[#This Row],[HP/500]]+Batting_Model_Cards[[#This Row],[BB vR/500]]+Batting_Model_Cards[[#This Row],[H vR/500]])/500</f>
        <v>0.19826135470556458</v>
      </c>
      <c r="CQ980" s="7">
        <f>(Batting_Model_Cards[[#This Row],[HP/500]]+Batting_Model_Cards[[#This Row],[BB/500]]+Batting_Model_Cards[[#This Row],[H/500]])/500</f>
        <v>0.19826135470556458</v>
      </c>
      <c r="CR980" s="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8</v>
      </c>
      <c r="CS980" s="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8</v>
      </c>
      <c r="CT980" s="7">
        <f>(Batting_Model_Cards[[#This Row],[1B/500]]+2*Batting_Model_Cards[[#This Row],[2B/500]]+3*Batting_Model_Cards[[#This Row],[3B/500]]+4*Batting_Model_Cards[[#This Row],[HR/500]])/Batting_Model_Cards[[#This Row],[AB/500]]</f>
        <v>0.16730445507765918</v>
      </c>
      <c r="CU980" s="7">
        <f>Batting_Model_Cards[[#This Row],[OBP vL]]+Batting_Model_Cards[[#This Row],[SLG vL]]</f>
        <v>0.36556580978322373</v>
      </c>
      <c r="CV980" s="7">
        <f>Batting_Model_Cards[[#This Row],[OBP vR]]+Batting_Model_Cards[[#This Row],[SLG vR]]</f>
        <v>0.36556580978322373</v>
      </c>
      <c r="CW980" s="7">
        <f>Batting_Model_Cards[[#This Row],[OBP]]+Batting_Model_Cards[[#This Row],[SLG]]</f>
        <v>0.36556580978322373</v>
      </c>
      <c r="CX9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8722221897</v>
      </c>
      <c r="CY9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898722221897</v>
      </c>
      <c r="CZ9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898722221897</v>
      </c>
      <c r="DA980" s="7">
        <f>((Batting_Model_Cards[[#This Row],[wOBA vL]]-Weights!$J$11)/Weights!$J$10)*500</f>
        <v>-57.013648077760813</v>
      </c>
      <c r="DB980" s="7">
        <f>((Batting_Model_Cards[[#This Row],[wOBA vR]]-Weights!$J$11)/Weights!$J$10)*500</f>
        <v>-57.013648077760813</v>
      </c>
      <c r="DC980" s="7">
        <f>((Batting_Model_Cards[[#This Row],[wOBA]]-Weights!$J$11)/Weights!$J$10)*500</f>
        <v>-57.013648077760813</v>
      </c>
      <c r="DD980" s="7">
        <f>(Batting_Model_Cards[[#This Row],[SB vL/500]]*Weights!$J$8)+(Batting_Model_Cards[[#This Row],[CS vL/500]]*Weights!$J$9)-(Weights!$J$13*Batting_Model_Cards[[#This Row],[SBO vL/500]])</f>
        <v>-4.6673871020663595E-2</v>
      </c>
      <c r="DE980" s="7">
        <f>(Batting_Model_Cards[[#This Row],[SB vR/500]]*Weights!$J$8)+(Batting_Model_Cards[[#This Row],[CS vR/500]]*Weights!$J$9)-(Weights!$J$13*Batting_Model_Cards[[#This Row],[SBO vR/500]])</f>
        <v>-4.6673871020663595E-2</v>
      </c>
      <c r="DF980" s="7">
        <f>(Batting_Model_Cards[[#This Row],[SB/500]]*Weights!$J$8)+(Batting_Model_Cards[[#This Row],[CS/500]]*Weights!$J$9)-(Weights!$J$13*Batting_Model_Cards[[#This Row],[SBO/500]])</f>
        <v>4.6673871020663595E-2</v>
      </c>
      <c r="DG980" s="7">
        <f>(Batting_Model_Cards[[#This Row],[wRAA vL/500]]+Batting_Model_Cards[[#This Row],[wSB vL/500]]+Batting_Model_Cards[[#This Row],[UBR/500]])/Weights!$J$15</f>
        <v>-5.8557776036932916</v>
      </c>
      <c r="DH980" s="7">
        <f>(Batting_Model_Cards[[#This Row],[wRAA vR/500]]+Batting_Model_Cards[[#This Row],[wSB vR/500]]+Batting_Model_Cards[[#This Row],[UBR/500]])/Weights!$J$15</f>
        <v>-5.8557776036932916</v>
      </c>
      <c r="DI980" s="7">
        <f>(Batting_Model_Cards[[#This Row],[wRAA/500]]+Batting_Model_Cards[[#This Row],[wSB/500]]+Batting_Model_Cards[[#This Row],[UBR/500]])/Weights!$J$15</f>
        <v>-5.8466327372721789</v>
      </c>
      <c r="DJ980" s="7">
        <f>_xlfn.RANK.EQ(Batting_Model_Cards[[#This Row],[oWAA vL/500]],Batting_Model_Cards[oWAA vL/500],0)</f>
        <v>987</v>
      </c>
      <c r="DK980" s="7">
        <f>_xlfn.RANK.EQ(Batting_Model_Cards[[#This Row],[oWAA vR/500]],Batting_Model_Cards[oWAA vR/500],0)</f>
        <v>989</v>
      </c>
      <c r="DL980" s="7">
        <f>_xlfn.RANK.EQ(Batting_Model_Cards[[#This Row],[oWAA/500]],Batting_Model_Cards[oWAA/500],0)</f>
        <v>977</v>
      </c>
    </row>
    <row r="981" spans="1:116" x14ac:dyDescent="0.25">
      <c r="A981">
        <v>49304</v>
      </c>
      <c r="B981" s="7" t="s">
        <v>673</v>
      </c>
      <c r="C981">
        <v>40</v>
      </c>
      <c r="D981">
        <v>1</v>
      </c>
      <c r="E981">
        <v>1</v>
      </c>
      <c r="F981">
        <v>8</v>
      </c>
      <c r="G981">
        <v>2</v>
      </c>
      <c r="H981">
        <v>7</v>
      </c>
      <c r="I981">
        <v>47</v>
      </c>
      <c r="J981">
        <v>1</v>
      </c>
      <c r="K981">
        <v>8</v>
      </c>
      <c r="L981">
        <v>2</v>
      </c>
      <c r="M981">
        <v>7</v>
      </c>
      <c r="N981">
        <v>47</v>
      </c>
      <c r="O981">
        <v>1</v>
      </c>
      <c r="P981">
        <v>8</v>
      </c>
      <c r="Q981">
        <v>2</v>
      </c>
      <c r="R981">
        <v>7</v>
      </c>
      <c r="S981">
        <v>47</v>
      </c>
      <c r="T981">
        <v>1</v>
      </c>
      <c r="U981">
        <v>4</v>
      </c>
      <c r="V981">
        <v>6</v>
      </c>
      <c r="W981">
        <v>5</v>
      </c>
      <c r="X981" s="7">
        <f>Weights!$M$2*500</f>
        <v>2.40559345</v>
      </c>
      <c r="Y98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1" s="7">
        <f>1-Batting_Model_Cards[[#This Row],[SB Rate]]</f>
        <v>1</v>
      </c>
      <c r="AC9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1" s="7">
        <f>Batting_Model_Cards[[#This Row],[BB vL Rate]]*(500-Batting_Model_Cards[[#This Row],[HP/500]])</f>
        <v>16.5579514723578</v>
      </c>
      <c r="AF9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1" s="7">
        <f>Batting_Model_Cards[[#This Row],[SO vL Rate]]*(500-Batting_Model_Cards[[#This Row],[HP/500]]-Batting_Model_Cards[[#This Row],[BB vL/500]])</f>
        <v>111.04221477189539</v>
      </c>
      <c r="AH9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1" s="7">
        <f>Batting_Model_Cards[[#This Row],[HR vL Rate]]*(500-Batting_Model_Cards[[#This Row],[HP/500]]-Batting_Model_Cards[[#This Row],[BB vL/500]])</f>
        <v>-1.1404412276980742</v>
      </c>
      <c r="AJ981" s="7">
        <f>500-Batting_Model_Cards[[#This Row],[HP/500]]-Batting_Model_Cards[[#This Row],[BB vL/500]]-Batting_Model_Cards[[#This Row],[SO vL/500]]-Batting_Model_Cards[[#This Row],[HR vL/500]]</f>
        <v>371.1346815334449</v>
      </c>
      <c r="AK9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1" s="7">
        <f>Batting_Model_Cards[[#This Row],[BIP vL/500]]*Batting_Model_Cards[[#This Row],[BABIP vL]]</f>
        <v>81.307573658122564</v>
      </c>
      <c r="AM98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1" s="7">
        <f>Batting_Model_Cards[[#This Row],[HIP vL/500]]*Batting_Model_Cards[[#This Row],[XBH vL Rate]]</f>
        <v>3.5320660457677708</v>
      </c>
      <c r="AO981" s="7">
        <f>Batting_Model_Cards[[#This Row],[XBH vL/500]]*Batting_Model_Cards[[#This Row],[3B Rate]]</f>
        <v>0.20395491533360499</v>
      </c>
      <c r="AP981" s="7">
        <f>Batting_Model_Cards[[#This Row],[XBH vL/500]]-Batting_Model_Cards[[#This Row],[3B vL/500]]</f>
        <v>3.328111130434166</v>
      </c>
      <c r="AQ981" s="7">
        <f>Batting_Model_Cards[[#This Row],[HIP vL/500]]-Batting_Model_Cards[[#This Row],[XBH vL/500]]</f>
        <v>77.775507612354787</v>
      </c>
      <c r="AR981" s="7">
        <f>Batting_Model_Cards[[#This Row],[HIP vL/500]]+Batting_Model_Cards[[#This Row],[HR vL/500]]</f>
        <v>80.167132430424488</v>
      </c>
      <c r="AS981" s="7">
        <f>500-Batting_Model_Cards[[#This Row],[HP/500]]-Batting_Model_Cards[[#This Row],[BB vL/500]]</f>
        <v>481.03645507764219</v>
      </c>
      <c r="AT981" s="7">
        <f>Batting_Model_Cards[[#This Row],[HP/500]]+Batting_Model_Cards[[#This Row],[BB vL/500]]+Batting_Model_Cards[[#This Row],[1B vL/500]]</f>
        <v>96.739052534712584</v>
      </c>
      <c r="AU981" s="7">
        <f>Batting_Model_Cards[[#This Row],[SBO vL/500]]*ABS(Batting_Model_Cards[[#This Row],[SBA Rate]])</f>
        <v>3.2659104135718965E-2</v>
      </c>
      <c r="AV981" s="7">
        <f>Batting_Model_Cards[[#This Row],[SBA vL/500]]*Batting_Model_Cards[[#This Row],[SB Rate]]</f>
        <v>0</v>
      </c>
      <c r="AW981" s="7">
        <f>Batting_Model_Cards[[#This Row],[SBA vL/500]]*Batting_Model_Cards[[#This Row],[CS Rate]]</f>
        <v>3.2659104135718965E-2</v>
      </c>
      <c r="AX98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1" s="7">
        <f>Batting_Model_Cards[[#This Row],[BB vR Rate]]*(500-Batting_Model_Cards[[#This Row],[HP/500]])</f>
        <v>16.5579514723578</v>
      </c>
      <c r="AZ98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1" s="7">
        <f>Batting_Model_Cards[[#This Row],[SO vR Rate]]*(500-Batting_Model_Cards[[#This Row],[HP/500]]-Batting_Model_Cards[[#This Row],[BB vR/500]])</f>
        <v>111.04221477189539</v>
      </c>
      <c r="BB9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1" s="7">
        <f>Batting_Model_Cards[[#This Row],[HR vR Rate]]*(500-Batting_Model_Cards[[#This Row],[HP/500]]-Batting_Model_Cards[[#This Row],[BB vR/500]])</f>
        <v>-1.1404412276980742</v>
      </c>
      <c r="BD981" s="7">
        <f>500-Batting_Model_Cards[[#This Row],[HP/500]]-Batting_Model_Cards[[#This Row],[BB vR/500]]-Batting_Model_Cards[[#This Row],[SO vR/500]]-Batting_Model_Cards[[#This Row],[HR vR/500]]</f>
        <v>371.1346815334449</v>
      </c>
      <c r="BE9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1" s="7">
        <f>Batting_Model_Cards[[#This Row],[BIP vR/500]]*Batting_Model_Cards[[#This Row],[BABIP vR]]</f>
        <v>81.307573658122564</v>
      </c>
      <c r="BG98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1" s="7">
        <f>Batting_Model_Cards[[#This Row],[HIP vR/500]]*Batting_Model_Cards[[#This Row],[XBH vL Rate]]</f>
        <v>3.5320660457677708</v>
      </c>
      <c r="BI981" s="7">
        <f>Batting_Model_Cards[[#This Row],[XBH vR/500]]*Batting_Model_Cards[[#This Row],[3B Rate]]</f>
        <v>0.20395491533360499</v>
      </c>
      <c r="BJ981" s="7">
        <f>Batting_Model_Cards[[#This Row],[XBH vR/500]]-Batting_Model_Cards[[#This Row],[3B vR/500]]</f>
        <v>3.328111130434166</v>
      </c>
      <c r="BK981" s="7">
        <f>Batting_Model_Cards[[#This Row],[HIP vR/500]]-Batting_Model_Cards[[#This Row],[XBH vR/500]]</f>
        <v>77.775507612354787</v>
      </c>
      <c r="BL981" s="7">
        <f>Batting_Model_Cards[[#This Row],[HIP vR/500]]+Batting_Model_Cards[[#This Row],[HR vR/500]]</f>
        <v>80.167132430424488</v>
      </c>
      <c r="BM981" s="7">
        <f>500-Batting_Model_Cards[[#This Row],[HP/500]]-Batting_Model_Cards[[#This Row],[BB vR/500]]</f>
        <v>481.03645507764219</v>
      </c>
      <c r="BN981" s="7">
        <f>Batting_Model_Cards[[#This Row],[HP/500]]+Batting_Model_Cards[[#This Row],[BB vR/500]]+Batting_Model_Cards[[#This Row],[1B vR/500]]</f>
        <v>96.739052534712584</v>
      </c>
      <c r="BO981" s="7">
        <f>Batting_Model_Cards[[#This Row],[SBO vR/500]]*ABS(Batting_Model_Cards[[#This Row],[SBA Rate]])</f>
        <v>3.2659104135718965E-2</v>
      </c>
      <c r="BP981" s="7">
        <f>Batting_Model_Cards[[#This Row],[SBA vR/500]]*Batting_Model_Cards[[#This Row],[SB Rate]]</f>
        <v>0</v>
      </c>
      <c r="BQ981" s="7">
        <f>Batting_Model_Cards[[#This Row],[SBA vR/500]]*Batting_Model_Cards[[#This Row],[CS Rate]]</f>
        <v>3.2659104135718965E-2</v>
      </c>
      <c r="BR981" s="7">
        <f>Batting_Model_Cards[[#This Row],[BB vL Rate]]*Weights!$C$3+Batting_Model_Cards[[#This Row],[BB vR Rate]]*Weights!$C$2</f>
        <v>3.3276E-2</v>
      </c>
      <c r="BS981" s="7">
        <f>Batting_Model_Cards[[#This Row],[BB rate]]*(500-Batting_Model_Cards[[#This Row],[HP/500]])</f>
        <v>16.5579514723578</v>
      </c>
      <c r="BT981" s="7">
        <f>Batting_Model_Cards[[#This Row],[SO vL Rate]]*Weights!$C$3+Batting_Model_Cards[[#This Row],[SO vR Rate]]*Weights!$C$2</f>
        <v>0.23083950000000003</v>
      </c>
      <c r="BU981" s="7">
        <f>Batting_Model_Cards[[#This Row],[SO rate]]*(500-Batting_Model_Cards[[#This Row],[BB/500]]-Batting_Model_Cards[[#This Row],[HP/500]])</f>
        <v>111.0422147718954</v>
      </c>
      <c r="BV981" s="7">
        <f>Batting_Model_Cards[[#This Row],[HR vL Rate]]*Weights!$C$3+Batting_Model_Cards[[#This Row],[HR vR Rate]]*Weights!$C$2</f>
        <v>-2.3708000000000002E-3</v>
      </c>
      <c r="BW981" s="7">
        <f>Batting_Model_Cards[[#This Row],[HR rate]]*(500-Batting_Model_Cards[[#This Row],[BB/500]]-Batting_Model_Cards[[#This Row],[HP/500]])</f>
        <v>-1.1404412276980742</v>
      </c>
      <c r="BX981" s="7">
        <f>(500-Batting_Model_Cards[[#This Row],[BB/500]]-Batting_Model_Cards[[#This Row],[HP/500]]-Batting_Model_Cards[[#This Row],[SO/500]]-Batting_Model_Cards[[#This Row],[HR/500]])</f>
        <v>371.13468153344485</v>
      </c>
      <c r="BY981" s="7">
        <f>Batting_Model_Cards[[#This Row],[BABIP vL]]*Weights!$C$3+Batting_Model_Cards[[#This Row],[BABIP vR]]*Weights!$C$2</f>
        <v>0.21907834999999998</v>
      </c>
      <c r="BZ981" s="7">
        <f>Batting_Model_Cards[[#This Row],[BIP/500]]*Batting_Model_Cards[[#This Row],[BABIP]]</f>
        <v>81.307573658122564</v>
      </c>
      <c r="CA981" s="7">
        <f>Batting_Model_Cards[[#This Row],[XBH vL Rate]]*Weights!$C$3+Batting_Model_Cards[[#This Row],[XBH vR Rate]]*Weights!$C$2</f>
        <v>4.3440800000000002E-2</v>
      </c>
      <c r="CB981" s="7">
        <f>Batting_Model_Cards[[#This Row],[HIP/500]]*Batting_Model_Cards[[#This Row],[XBH Rate]]</f>
        <v>3.5320660457677708</v>
      </c>
      <c r="CC981" s="7">
        <f>Batting_Model_Cards[[#This Row],[XBH/500]]*Batting_Model_Cards[[#This Row],[3B Rate]]</f>
        <v>0.20395491533360499</v>
      </c>
      <c r="CD981" s="7">
        <f>Batting_Model_Cards[[#This Row],[XBH/500]]-Batting_Model_Cards[[#This Row],[3B/500]]</f>
        <v>3.328111130434166</v>
      </c>
      <c r="CE981" s="7">
        <f>Batting_Model_Cards[[#This Row],[HIP/500]]-Batting_Model_Cards[[#This Row],[XBH/500]]</f>
        <v>77.775507612354787</v>
      </c>
      <c r="CF981" s="7">
        <f>Batting_Model_Cards[[#This Row],[HIP/500]]+Batting_Model_Cards[[#This Row],[HR/500]]</f>
        <v>80.167132430424488</v>
      </c>
      <c r="CG981" s="7">
        <f>(500-Batting_Model_Cards[[#This Row],[BB/500]]-Batting_Model_Cards[[#This Row],[HP/500]])</f>
        <v>481.03645507764219</v>
      </c>
      <c r="CH981" s="7">
        <f>(Batting_Model_Cards[[#This Row],[1B/500]]+Batting_Model_Cards[[#This Row],[BB/500]]+Batting_Model_Cards[[#This Row],[HP/500]])</f>
        <v>96.739052534712584</v>
      </c>
      <c r="CI981" s="7">
        <f>Batting_Model_Cards[[#This Row],[SBO/500]]*Batting_Model_Cards[[#This Row],[SBA Rate]]</f>
        <v>-3.2659104135718965E-2</v>
      </c>
      <c r="CJ981" s="7">
        <f>Batting_Model_Cards[[#This Row],[SBA/500]]*Batting_Model_Cards[[#This Row],[SB Rate]]</f>
        <v>0</v>
      </c>
      <c r="CK981" s="7">
        <f>Batting_Model_Cards[[#This Row],[SBA/500]]*Batting_Model_Cards[[#This Row],[CS Rate]]</f>
        <v>-3.2659104135718965E-2</v>
      </c>
      <c r="CL981" s="7">
        <f>Batting_Model_Cards[[#This Row],[H vL/500]]/Batting_Model_Cards[[#This Row],[AB vL/500]]</f>
        <v>0.16665500417735499</v>
      </c>
      <c r="CM981" s="7">
        <f>Batting_Model_Cards[[#This Row],[H vR/500]]/Batting_Model_Cards[[#This Row],[AB vR/500]]</f>
        <v>0.16665500417735499</v>
      </c>
      <c r="CN981" s="7">
        <f>Batting_Model_Cards[[#This Row],[H/500]]/Batting_Model_Cards[[#This Row],[AB/500]]</f>
        <v>0.16665500417735499</v>
      </c>
      <c r="CO981" s="7">
        <f>(Batting_Model_Cards[[#This Row],[HP/500]]+Batting_Model_Cards[[#This Row],[BB vL/500]]+Batting_Model_Cards[[#This Row],[H vL/500]])/500</f>
        <v>0.19826135470556458</v>
      </c>
      <c r="CP981" s="7">
        <f>(Batting_Model_Cards[[#This Row],[HP/500]]+Batting_Model_Cards[[#This Row],[BB vR/500]]+Batting_Model_Cards[[#This Row],[H vR/500]])/500</f>
        <v>0.19826135470556458</v>
      </c>
      <c r="CQ981" s="7">
        <f>(Batting_Model_Cards[[#This Row],[HP/500]]+Batting_Model_Cards[[#This Row],[BB/500]]+Batting_Model_Cards[[#This Row],[H/500]])/500</f>
        <v>0.19826135470556458</v>
      </c>
      <c r="CR981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81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81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81" s="7">
        <f>Batting_Model_Cards[[#This Row],[OBP vL]]+Batting_Model_Cards[[#This Row],[SLG vL]]</f>
        <v>0.36557056559570678</v>
      </c>
      <c r="CV981" s="7">
        <f>Batting_Model_Cards[[#This Row],[OBP vR]]+Batting_Model_Cards[[#This Row],[SLG vR]]</f>
        <v>0.36557056559570678</v>
      </c>
      <c r="CW981" s="7">
        <f>Batting_Model_Cards[[#This Row],[OBP]]+Batting_Model_Cards[[#This Row],[SLG]]</f>
        <v>0.36557056559570678</v>
      </c>
      <c r="CX9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81" s="7">
        <f>((Batting_Model_Cards[[#This Row],[wOBA vL]]-Weights!$J$11)/Weights!$J$10)*500</f>
        <v>-57.012975659465049</v>
      </c>
      <c r="DB981" s="7">
        <f>((Batting_Model_Cards[[#This Row],[wOBA vR]]-Weights!$J$11)/Weights!$J$10)*500</f>
        <v>-57.012975659465049</v>
      </c>
      <c r="DC981" s="7">
        <f>((Batting_Model_Cards[[#This Row],[wOBA]]-Weights!$J$11)/Weights!$J$10)*500</f>
        <v>-57.012975659465049</v>
      </c>
      <c r="DD981" s="7">
        <f>(Batting_Model_Cards[[#This Row],[SB vL/500]]*Weights!$J$8)+(Batting_Model_Cards[[#This Row],[CS vL/500]]*Weights!$J$9)-(Weights!$J$13*Batting_Model_Cards[[#This Row],[SBO vL/500]])</f>
        <v>-1.3494132788024348E-2</v>
      </c>
      <c r="DE981" s="7">
        <f>(Batting_Model_Cards[[#This Row],[SB vR/500]]*Weights!$J$8)+(Batting_Model_Cards[[#This Row],[CS vR/500]]*Weights!$J$9)-(Weights!$J$13*Batting_Model_Cards[[#This Row],[SBO vR/500]])</f>
        <v>-1.3494132788024348E-2</v>
      </c>
      <c r="DF981" s="7">
        <f>(Batting_Model_Cards[[#This Row],[SB/500]]*Weights!$J$8)+(Batting_Model_Cards[[#This Row],[CS/500]]*Weights!$J$9)-(Weights!$J$13*Batting_Model_Cards[[#This Row],[SBO/500]])</f>
        <v>1.3494132788024348E-2</v>
      </c>
      <c r="DG981" s="7">
        <f>(Batting_Model_Cards[[#This Row],[wRAA vL/500]]+Batting_Model_Cards[[#This Row],[wSB vL/500]]+Batting_Model_Cards[[#This Row],[UBR/500]])/Weights!$J$15</f>
        <v>-5.85246125727988</v>
      </c>
      <c r="DH981" s="7">
        <f>(Batting_Model_Cards[[#This Row],[wRAA vR/500]]+Batting_Model_Cards[[#This Row],[wSB vR/500]]+Batting_Model_Cards[[#This Row],[UBR/500]])/Weights!$J$15</f>
        <v>-5.85246125727988</v>
      </c>
      <c r="DI981" s="7">
        <f>(Batting_Model_Cards[[#This Row],[wRAA/500]]+Batting_Model_Cards[[#This Row],[wSB/500]]+Batting_Model_Cards[[#This Row],[UBR/500]])/Weights!$J$15</f>
        <v>-5.8498173359783747</v>
      </c>
      <c r="DJ981" s="7">
        <f>_xlfn.RANK.EQ(Batting_Model_Cards[[#This Row],[oWAA vL/500]],Batting_Model_Cards[oWAA vL/500],0)</f>
        <v>980</v>
      </c>
      <c r="DK981" s="7">
        <f>_xlfn.RANK.EQ(Batting_Model_Cards[[#This Row],[oWAA vR/500]],Batting_Model_Cards[oWAA vR/500],0)</f>
        <v>985</v>
      </c>
      <c r="DL981" s="7">
        <f>_xlfn.RANK.EQ(Batting_Model_Cards[[#This Row],[oWAA/500]],Batting_Model_Cards[oWAA/500],0)</f>
        <v>980</v>
      </c>
    </row>
    <row r="982" spans="1:116" x14ac:dyDescent="0.25">
      <c r="A982">
        <v>53701</v>
      </c>
      <c r="B982" s="7" t="s">
        <v>2002</v>
      </c>
      <c r="C982">
        <v>55</v>
      </c>
      <c r="D982">
        <v>1</v>
      </c>
      <c r="E982">
        <v>1</v>
      </c>
      <c r="F982">
        <v>8</v>
      </c>
      <c r="G982">
        <v>2</v>
      </c>
      <c r="H982">
        <v>7</v>
      </c>
      <c r="I982">
        <v>47</v>
      </c>
      <c r="J982">
        <v>1</v>
      </c>
      <c r="K982">
        <v>8</v>
      </c>
      <c r="L982">
        <v>2</v>
      </c>
      <c r="M982">
        <v>7</v>
      </c>
      <c r="N982">
        <v>47</v>
      </c>
      <c r="O982">
        <v>1</v>
      </c>
      <c r="P982">
        <v>8</v>
      </c>
      <c r="Q982">
        <v>2</v>
      </c>
      <c r="R982">
        <v>7</v>
      </c>
      <c r="S982">
        <v>47</v>
      </c>
      <c r="T982">
        <v>1</v>
      </c>
      <c r="U982">
        <v>4</v>
      </c>
      <c r="V982">
        <v>6</v>
      </c>
      <c r="W982">
        <v>5</v>
      </c>
      <c r="X982" s="7">
        <f>Weights!$M$2*500</f>
        <v>2.40559345</v>
      </c>
      <c r="Y98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2" s="7">
        <f>1-Batting_Model_Cards[[#This Row],[SB Rate]]</f>
        <v>1</v>
      </c>
      <c r="AC9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2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2" s="7">
        <f>Batting_Model_Cards[[#This Row],[BB vL Rate]]*(500-Batting_Model_Cards[[#This Row],[HP/500]])</f>
        <v>16.5579514723578</v>
      </c>
      <c r="AF9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2" s="7">
        <f>Batting_Model_Cards[[#This Row],[SO vL Rate]]*(500-Batting_Model_Cards[[#This Row],[HP/500]]-Batting_Model_Cards[[#This Row],[BB vL/500]])</f>
        <v>111.04221477189539</v>
      </c>
      <c r="AH9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2" s="7">
        <f>Batting_Model_Cards[[#This Row],[HR vL Rate]]*(500-Batting_Model_Cards[[#This Row],[HP/500]]-Batting_Model_Cards[[#This Row],[BB vL/500]])</f>
        <v>-1.1404412276980742</v>
      </c>
      <c r="AJ982" s="7">
        <f>500-Batting_Model_Cards[[#This Row],[HP/500]]-Batting_Model_Cards[[#This Row],[BB vL/500]]-Batting_Model_Cards[[#This Row],[SO vL/500]]-Batting_Model_Cards[[#This Row],[HR vL/500]]</f>
        <v>371.1346815334449</v>
      </c>
      <c r="AK9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2" s="7">
        <f>Batting_Model_Cards[[#This Row],[BIP vL/500]]*Batting_Model_Cards[[#This Row],[BABIP vL]]</f>
        <v>81.307573658122564</v>
      </c>
      <c r="AM982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2" s="7">
        <f>Batting_Model_Cards[[#This Row],[HIP vL/500]]*Batting_Model_Cards[[#This Row],[XBH vL Rate]]</f>
        <v>3.5320660457677708</v>
      </c>
      <c r="AO982" s="7">
        <f>Batting_Model_Cards[[#This Row],[XBH vL/500]]*Batting_Model_Cards[[#This Row],[3B Rate]]</f>
        <v>0.20395491533360499</v>
      </c>
      <c r="AP982" s="7">
        <f>Batting_Model_Cards[[#This Row],[XBH vL/500]]-Batting_Model_Cards[[#This Row],[3B vL/500]]</f>
        <v>3.328111130434166</v>
      </c>
      <c r="AQ982" s="7">
        <f>Batting_Model_Cards[[#This Row],[HIP vL/500]]-Batting_Model_Cards[[#This Row],[XBH vL/500]]</f>
        <v>77.775507612354787</v>
      </c>
      <c r="AR982" s="7">
        <f>Batting_Model_Cards[[#This Row],[HIP vL/500]]+Batting_Model_Cards[[#This Row],[HR vL/500]]</f>
        <v>80.167132430424488</v>
      </c>
      <c r="AS982" s="7">
        <f>500-Batting_Model_Cards[[#This Row],[HP/500]]-Batting_Model_Cards[[#This Row],[BB vL/500]]</f>
        <v>481.03645507764219</v>
      </c>
      <c r="AT982" s="7">
        <f>Batting_Model_Cards[[#This Row],[HP/500]]+Batting_Model_Cards[[#This Row],[BB vL/500]]+Batting_Model_Cards[[#This Row],[1B vL/500]]</f>
        <v>96.739052534712584</v>
      </c>
      <c r="AU982" s="7">
        <f>Batting_Model_Cards[[#This Row],[SBO vL/500]]*ABS(Batting_Model_Cards[[#This Row],[SBA Rate]])</f>
        <v>3.2659104135718965E-2</v>
      </c>
      <c r="AV982" s="7">
        <f>Batting_Model_Cards[[#This Row],[SBA vL/500]]*Batting_Model_Cards[[#This Row],[SB Rate]]</f>
        <v>0</v>
      </c>
      <c r="AW982" s="7">
        <f>Batting_Model_Cards[[#This Row],[SBA vL/500]]*Batting_Model_Cards[[#This Row],[CS Rate]]</f>
        <v>3.2659104135718965E-2</v>
      </c>
      <c r="AX982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2" s="7">
        <f>Batting_Model_Cards[[#This Row],[BB vR Rate]]*(500-Batting_Model_Cards[[#This Row],[HP/500]])</f>
        <v>16.5579514723578</v>
      </c>
      <c r="AZ98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2" s="7">
        <f>Batting_Model_Cards[[#This Row],[SO vR Rate]]*(500-Batting_Model_Cards[[#This Row],[HP/500]]-Batting_Model_Cards[[#This Row],[BB vR/500]])</f>
        <v>111.04221477189539</v>
      </c>
      <c r="BB9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2" s="7">
        <f>Batting_Model_Cards[[#This Row],[HR vR Rate]]*(500-Batting_Model_Cards[[#This Row],[HP/500]]-Batting_Model_Cards[[#This Row],[BB vR/500]])</f>
        <v>-1.1404412276980742</v>
      </c>
      <c r="BD982" s="7">
        <f>500-Batting_Model_Cards[[#This Row],[HP/500]]-Batting_Model_Cards[[#This Row],[BB vR/500]]-Batting_Model_Cards[[#This Row],[SO vR/500]]-Batting_Model_Cards[[#This Row],[HR vR/500]]</f>
        <v>371.1346815334449</v>
      </c>
      <c r="BE9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2" s="7">
        <f>Batting_Model_Cards[[#This Row],[BIP vR/500]]*Batting_Model_Cards[[#This Row],[BABIP vR]]</f>
        <v>81.307573658122564</v>
      </c>
      <c r="BG982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2" s="7">
        <f>Batting_Model_Cards[[#This Row],[HIP vR/500]]*Batting_Model_Cards[[#This Row],[XBH vL Rate]]</f>
        <v>3.5320660457677708</v>
      </c>
      <c r="BI982" s="7">
        <f>Batting_Model_Cards[[#This Row],[XBH vR/500]]*Batting_Model_Cards[[#This Row],[3B Rate]]</f>
        <v>0.20395491533360499</v>
      </c>
      <c r="BJ982" s="7">
        <f>Batting_Model_Cards[[#This Row],[XBH vR/500]]-Batting_Model_Cards[[#This Row],[3B vR/500]]</f>
        <v>3.328111130434166</v>
      </c>
      <c r="BK982" s="7">
        <f>Batting_Model_Cards[[#This Row],[HIP vR/500]]-Batting_Model_Cards[[#This Row],[XBH vR/500]]</f>
        <v>77.775507612354787</v>
      </c>
      <c r="BL982" s="7">
        <f>Batting_Model_Cards[[#This Row],[HIP vR/500]]+Batting_Model_Cards[[#This Row],[HR vR/500]]</f>
        <v>80.167132430424488</v>
      </c>
      <c r="BM982" s="7">
        <f>500-Batting_Model_Cards[[#This Row],[HP/500]]-Batting_Model_Cards[[#This Row],[BB vR/500]]</f>
        <v>481.03645507764219</v>
      </c>
      <c r="BN982" s="7">
        <f>Batting_Model_Cards[[#This Row],[HP/500]]+Batting_Model_Cards[[#This Row],[BB vR/500]]+Batting_Model_Cards[[#This Row],[1B vR/500]]</f>
        <v>96.739052534712584</v>
      </c>
      <c r="BO982" s="7">
        <f>Batting_Model_Cards[[#This Row],[SBO vR/500]]*ABS(Batting_Model_Cards[[#This Row],[SBA Rate]])</f>
        <v>3.2659104135718965E-2</v>
      </c>
      <c r="BP982" s="7">
        <f>Batting_Model_Cards[[#This Row],[SBA vR/500]]*Batting_Model_Cards[[#This Row],[SB Rate]]</f>
        <v>0</v>
      </c>
      <c r="BQ982" s="7">
        <f>Batting_Model_Cards[[#This Row],[SBA vR/500]]*Batting_Model_Cards[[#This Row],[CS Rate]]</f>
        <v>3.2659104135718965E-2</v>
      </c>
      <c r="BR982" s="7">
        <f>Batting_Model_Cards[[#This Row],[BB vL Rate]]*Weights!$C$3+Batting_Model_Cards[[#This Row],[BB vR Rate]]*Weights!$C$2</f>
        <v>3.3276E-2</v>
      </c>
      <c r="BS982" s="7">
        <f>Batting_Model_Cards[[#This Row],[BB rate]]*(500-Batting_Model_Cards[[#This Row],[HP/500]])</f>
        <v>16.5579514723578</v>
      </c>
      <c r="BT982" s="7">
        <f>Batting_Model_Cards[[#This Row],[SO vL Rate]]*Weights!$C$3+Batting_Model_Cards[[#This Row],[SO vR Rate]]*Weights!$C$2</f>
        <v>0.23083950000000003</v>
      </c>
      <c r="BU982" s="7">
        <f>Batting_Model_Cards[[#This Row],[SO rate]]*(500-Batting_Model_Cards[[#This Row],[BB/500]]-Batting_Model_Cards[[#This Row],[HP/500]])</f>
        <v>111.0422147718954</v>
      </c>
      <c r="BV982" s="7">
        <f>Batting_Model_Cards[[#This Row],[HR vL Rate]]*Weights!$C$3+Batting_Model_Cards[[#This Row],[HR vR Rate]]*Weights!$C$2</f>
        <v>-2.3708000000000002E-3</v>
      </c>
      <c r="BW982" s="7">
        <f>Batting_Model_Cards[[#This Row],[HR rate]]*(500-Batting_Model_Cards[[#This Row],[BB/500]]-Batting_Model_Cards[[#This Row],[HP/500]])</f>
        <v>-1.1404412276980742</v>
      </c>
      <c r="BX982" s="7">
        <f>(500-Batting_Model_Cards[[#This Row],[BB/500]]-Batting_Model_Cards[[#This Row],[HP/500]]-Batting_Model_Cards[[#This Row],[SO/500]]-Batting_Model_Cards[[#This Row],[HR/500]])</f>
        <v>371.13468153344485</v>
      </c>
      <c r="BY982" s="7">
        <f>Batting_Model_Cards[[#This Row],[BABIP vL]]*Weights!$C$3+Batting_Model_Cards[[#This Row],[BABIP vR]]*Weights!$C$2</f>
        <v>0.21907834999999998</v>
      </c>
      <c r="BZ982" s="7">
        <f>Batting_Model_Cards[[#This Row],[BIP/500]]*Batting_Model_Cards[[#This Row],[BABIP]]</f>
        <v>81.307573658122564</v>
      </c>
      <c r="CA982" s="7">
        <f>Batting_Model_Cards[[#This Row],[XBH vL Rate]]*Weights!$C$3+Batting_Model_Cards[[#This Row],[XBH vR Rate]]*Weights!$C$2</f>
        <v>4.3440800000000002E-2</v>
      </c>
      <c r="CB982" s="7">
        <f>Batting_Model_Cards[[#This Row],[HIP/500]]*Batting_Model_Cards[[#This Row],[XBH Rate]]</f>
        <v>3.5320660457677708</v>
      </c>
      <c r="CC982" s="7">
        <f>Batting_Model_Cards[[#This Row],[XBH/500]]*Batting_Model_Cards[[#This Row],[3B Rate]]</f>
        <v>0.20395491533360499</v>
      </c>
      <c r="CD982" s="7">
        <f>Batting_Model_Cards[[#This Row],[XBH/500]]-Batting_Model_Cards[[#This Row],[3B/500]]</f>
        <v>3.328111130434166</v>
      </c>
      <c r="CE982" s="7">
        <f>Batting_Model_Cards[[#This Row],[HIP/500]]-Batting_Model_Cards[[#This Row],[XBH/500]]</f>
        <v>77.775507612354787</v>
      </c>
      <c r="CF982" s="7">
        <f>Batting_Model_Cards[[#This Row],[HIP/500]]+Batting_Model_Cards[[#This Row],[HR/500]]</f>
        <v>80.167132430424488</v>
      </c>
      <c r="CG982" s="7">
        <f>(500-Batting_Model_Cards[[#This Row],[BB/500]]-Batting_Model_Cards[[#This Row],[HP/500]])</f>
        <v>481.03645507764219</v>
      </c>
      <c r="CH982" s="7">
        <f>(Batting_Model_Cards[[#This Row],[1B/500]]+Batting_Model_Cards[[#This Row],[BB/500]]+Batting_Model_Cards[[#This Row],[HP/500]])</f>
        <v>96.739052534712584</v>
      </c>
      <c r="CI982" s="7">
        <f>Batting_Model_Cards[[#This Row],[SBO/500]]*Batting_Model_Cards[[#This Row],[SBA Rate]]</f>
        <v>-3.2659104135718965E-2</v>
      </c>
      <c r="CJ982" s="7">
        <f>Batting_Model_Cards[[#This Row],[SBA/500]]*Batting_Model_Cards[[#This Row],[SB Rate]]</f>
        <v>0</v>
      </c>
      <c r="CK982" s="7">
        <f>Batting_Model_Cards[[#This Row],[SBA/500]]*Batting_Model_Cards[[#This Row],[CS Rate]]</f>
        <v>-3.2659104135718965E-2</v>
      </c>
      <c r="CL982" s="7">
        <f>Batting_Model_Cards[[#This Row],[H vL/500]]/Batting_Model_Cards[[#This Row],[AB vL/500]]</f>
        <v>0.16665500417735499</v>
      </c>
      <c r="CM982" s="7">
        <f>Batting_Model_Cards[[#This Row],[H vR/500]]/Batting_Model_Cards[[#This Row],[AB vR/500]]</f>
        <v>0.16665500417735499</v>
      </c>
      <c r="CN982" s="7">
        <f>Batting_Model_Cards[[#This Row],[H/500]]/Batting_Model_Cards[[#This Row],[AB/500]]</f>
        <v>0.16665500417735499</v>
      </c>
      <c r="CO982" s="7">
        <f>(Batting_Model_Cards[[#This Row],[HP/500]]+Batting_Model_Cards[[#This Row],[BB vL/500]]+Batting_Model_Cards[[#This Row],[H vL/500]])/500</f>
        <v>0.19826135470556458</v>
      </c>
      <c r="CP982" s="7">
        <f>(Batting_Model_Cards[[#This Row],[HP/500]]+Batting_Model_Cards[[#This Row],[BB vR/500]]+Batting_Model_Cards[[#This Row],[H vR/500]])/500</f>
        <v>0.19826135470556458</v>
      </c>
      <c r="CQ982" s="7">
        <f>(Batting_Model_Cards[[#This Row],[HP/500]]+Batting_Model_Cards[[#This Row],[BB/500]]+Batting_Model_Cards[[#This Row],[H/500]])/500</f>
        <v>0.19826135470556458</v>
      </c>
      <c r="CR982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82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82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82" s="7">
        <f>Batting_Model_Cards[[#This Row],[OBP vL]]+Batting_Model_Cards[[#This Row],[SLG vL]]</f>
        <v>0.36557056559570678</v>
      </c>
      <c r="CV982" s="7">
        <f>Batting_Model_Cards[[#This Row],[OBP vR]]+Batting_Model_Cards[[#This Row],[SLG vR]]</f>
        <v>0.36557056559570678</v>
      </c>
      <c r="CW982" s="7">
        <f>Batting_Model_Cards[[#This Row],[OBP]]+Batting_Model_Cards[[#This Row],[SLG]]</f>
        <v>0.36557056559570678</v>
      </c>
      <c r="CX9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82" s="7">
        <f>((Batting_Model_Cards[[#This Row],[wOBA vL]]-Weights!$J$11)/Weights!$J$10)*500</f>
        <v>-57.012975659465049</v>
      </c>
      <c r="DB982" s="7">
        <f>((Batting_Model_Cards[[#This Row],[wOBA vR]]-Weights!$J$11)/Weights!$J$10)*500</f>
        <v>-57.012975659465049</v>
      </c>
      <c r="DC982" s="7">
        <f>((Batting_Model_Cards[[#This Row],[wOBA]]-Weights!$J$11)/Weights!$J$10)*500</f>
        <v>-57.012975659465049</v>
      </c>
      <c r="DD982" s="7">
        <f>(Batting_Model_Cards[[#This Row],[SB vL/500]]*Weights!$J$8)+(Batting_Model_Cards[[#This Row],[CS vL/500]]*Weights!$J$9)-(Weights!$J$13*Batting_Model_Cards[[#This Row],[SBO vL/500]])</f>
        <v>-1.3494132788024348E-2</v>
      </c>
      <c r="DE982" s="7">
        <f>(Batting_Model_Cards[[#This Row],[SB vR/500]]*Weights!$J$8)+(Batting_Model_Cards[[#This Row],[CS vR/500]]*Weights!$J$9)-(Weights!$J$13*Batting_Model_Cards[[#This Row],[SBO vR/500]])</f>
        <v>-1.3494132788024348E-2</v>
      </c>
      <c r="DF982" s="7">
        <f>(Batting_Model_Cards[[#This Row],[SB/500]]*Weights!$J$8)+(Batting_Model_Cards[[#This Row],[CS/500]]*Weights!$J$9)-(Weights!$J$13*Batting_Model_Cards[[#This Row],[SBO/500]])</f>
        <v>1.3494132788024348E-2</v>
      </c>
      <c r="DG982" s="7">
        <f>(Batting_Model_Cards[[#This Row],[wRAA vL/500]]+Batting_Model_Cards[[#This Row],[wSB vL/500]]+Batting_Model_Cards[[#This Row],[UBR/500]])/Weights!$J$15</f>
        <v>-5.85246125727988</v>
      </c>
      <c r="DH982" s="7">
        <f>(Batting_Model_Cards[[#This Row],[wRAA vR/500]]+Batting_Model_Cards[[#This Row],[wSB vR/500]]+Batting_Model_Cards[[#This Row],[UBR/500]])/Weights!$J$15</f>
        <v>-5.85246125727988</v>
      </c>
      <c r="DI982" s="7">
        <f>(Batting_Model_Cards[[#This Row],[wRAA/500]]+Batting_Model_Cards[[#This Row],[wSB/500]]+Batting_Model_Cards[[#This Row],[UBR/500]])/Weights!$J$15</f>
        <v>-5.8498173359783747</v>
      </c>
      <c r="DJ982" s="7">
        <f>_xlfn.RANK.EQ(Batting_Model_Cards[[#This Row],[oWAA vL/500]],Batting_Model_Cards[oWAA vL/500],0)</f>
        <v>980</v>
      </c>
      <c r="DK982" s="7">
        <f>_xlfn.RANK.EQ(Batting_Model_Cards[[#This Row],[oWAA vR/500]],Batting_Model_Cards[oWAA vR/500],0)</f>
        <v>985</v>
      </c>
      <c r="DL982" s="7">
        <f>_xlfn.RANK.EQ(Batting_Model_Cards[[#This Row],[oWAA/500]],Batting_Model_Cards[oWAA/500],0)</f>
        <v>980</v>
      </c>
    </row>
    <row r="983" spans="1:116" x14ac:dyDescent="0.25">
      <c r="A983">
        <v>53615</v>
      </c>
      <c r="B983" s="7" t="s">
        <v>2355</v>
      </c>
      <c r="C983">
        <v>51</v>
      </c>
      <c r="D983">
        <v>3</v>
      </c>
      <c r="E983">
        <v>1</v>
      </c>
      <c r="F983">
        <v>8</v>
      </c>
      <c r="G983">
        <v>2</v>
      </c>
      <c r="H983">
        <v>7</v>
      </c>
      <c r="I983">
        <v>47</v>
      </c>
      <c r="J983">
        <v>1</v>
      </c>
      <c r="K983">
        <v>8</v>
      </c>
      <c r="L983">
        <v>2</v>
      </c>
      <c r="M983">
        <v>7</v>
      </c>
      <c r="N983">
        <v>47</v>
      </c>
      <c r="O983">
        <v>1</v>
      </c>
      <c r="P983">
        <v>8</v>
      </c>
      <c r="Q983">
        <v>2</v>
      </c>
      <c r="R983">
        <v>7</v>
      </c>
      <c r="S983">
        <v>47</v>
      </c>
      <c r="T983">
        <v>1</v>
      </c>
      <c r="U983">
        <v>4</v>
      </c>
      <c r="V983">
        <v>6</v>
      </c>
      <c r="W983">
        <v>5</v>
      </c>
      <c r="X983" s="7">
        <f>Weights!$M$2*500</f>
        <v>2.40559345</v>
      </c>
      <c r="Y98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3" s="7">
        <f>1-Batting_Model_Cards[[#This Row],[SB Rate]]</f>
        <v>1</v>
      </c>
      <c r="AC9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3" s="7">
        <f>Batting_Model_Cards[[#This Row],[BB vL Rate]]*(500-Batting_Model_Cards[[#This Row],[HP/500]])</f>
        <v>16.5579514723578</v>
      </c>
      <c r="AF9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3" s="7">
        <f>Batting_Model_Cards[[#This Row],[SO vL Rate]]*(500-Batting_Model_Cards[[#This Row],[HP/500]]-Batting_Model_Cards[[#This Row],[BB vL/500]])</f>
        <v>111.04221477189539</v>
      </c>
      <c r="AH9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3" s="7">
        <f>Batting_Model_Cards[[#This Row],[HR vL Rate]]*(500-Batting_Model_Cards[[#This Row],[HP/500]]-Batting_Model_Cards[[#This Row],[BB vL/500]])</f>
        <v>-1.1404412276980742</v>
      </c>
      <c r="AJ983" s="7">
        <f>500-Batting_Model_Cards[[#This Row],[HP/500]]-Batting_Model_Cards[[#This Row],[BB vL/500]]-Batting_Model_Cards[[#This Row],[SO vL/500]]-Batting_Model_Cards[[#This Row],[HR vL/500]]</f>
        <v>371.1346815334449</v>
      </c>
      <c r="AK9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3" s="7">
        <f>Batting_Model_Cards[[#This Row],[BIP vL/500]]*Batting_Model_Cards[[#This Row],[BABIP vL]]</f>
        <v>81.307573658122564</v>
      </c>
      <c r="AM983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3" s="7">
        <f>Batting_Model_Cards[[#This Row],[HIP vL/500]]*Batting_Model_Cards[[#This Row],[XBH vL Rate]]</f>
        <v>3.5320660457677708</v>
      </c>
      <c r="AO983" s="7">
        <f>Batting_Model_Cards[[#This Row],[XBH vL/500]]*Batting_Model_Cards[[#This Row],[3B Rate]]</f>
        <v>0.20395491533360499</v>
      </c>
      <c r="AP983" s="7">
        <f>Batting_Model_Cards[[#This Row],[XBH vL/500]]-Batting_Model_Cards[[#This Row],[3B vL/500]]</f>
        <v>3.328111130434166</v>
      </c>
      <c r="AQ983" s="7">
        <f>Batting_Model_Cards[[#This Row],[HIP vL/500]]-Batting_Model_Cards[[#This Row],[XBH vL/500]]</f>
        <v>77.775507612354787</v>
      </c>
      <c r="AR983" s="7">
        <f>Batting_Model_Cards[[#This Row],[HIP vL/500]]+Batting_Model_Cards[[#This Row],[HR vL/500]]</f>
        <v>80.167132430424488</v>
      </c>
      <c r="AS983" s="7">
        <f>500-Batting_Model_Cards[[#This Row],[HP/500]]-Batting_Model_Cards[[#This Row],[BB vL/500]]</f>
        <v>481.03645507764219</v>
      </c>
      <c r="AT983" s="7">
        <f>Batting_Model_Cards[[#This Row],[HP/500]]+Batting_Model_Cards[[#This Row],[BB vL/500]]+Batting_Model_Cards[[#This Row],[1B vL/500]]</f>
        <v>96.739052534712584</v>
      </c>
      <c r="AU983" s="7">
        <f>Batting_Model_Cards[[#This Row],[SBO vL/500]]*ABS(Batting_Model_Cards[[#This Row],[SBA Rate]])</f>
        <v>3.2659104135718965E-2</v>
      </c>
      <c r="AV983" s="7">
        <f>Batting_Model_Cards[[#This Row],[SBA vL/500]]*Batting_Model_Cards[[#This Row],[SB Rate]]</f>
        <v>0</v>
      </c>
      <c r="AW983" s="7">
        <f>Batting_Model_Cards[[#This Row],[SBA vL/500]]*Batting_Model_Cards[[#This Row],[CS Rate]]</f>
        <v>3.2659104135718965E-2</v>
      </c>
      <c r="AX98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3" s="7">
        <f>Batting_Model_Cards[[#This Row],[BB vR Rate]]*(500-Batting_Model_Cards[[#This Row],[HP/500]])</f>
        <v>16.5579514723578</v>
      </c>
      <c r="AZ98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3" s="7">
        <f>Batting_Model_Cards[[#This Row],[SO vR Rate]]*(500-Batting_Model_Cards[[#This Row],[HP/500]]-Batting_Model_Cards[[#This Row],[BB vR/500]])</f>
        <v>111.04221477189539</v>
      </c>
      <c r="BB9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3" s="7">
        <f>Batting_Model_Cards[[#This Row],[HR vR Rate]]*(500-Batting_Model_Cards[[#This Row],[HP/500]]-Batting_Model_Cards[[#This Row],[BB vR/500]])</f>
        <v>-1.1404412276980742</v>
      </c>
      <c r="BD983" s="7">
        <f>500-Batting_Model_Cards[[#This Row],[HP/500]]-Batting_Model_Cards[[#This Row],[BB vR/500]]-Batting_Model_Cards[[#This Row],[SO vR/500]]-Batting_Model_Cards[[#This Row],[HR vR/500]]</f>
        <v>371.1346815334449</v>
      </c>
      <c r="BE9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3" s="7">
        <f>Batting_Model_Cards[[#This Row],[BIP vR/500]]*Batting_Model_Cards[[#This Row],[BABIP vR]]</f>
        <v>81.307573658122564</v>
      </c>
      <c r="BG983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3" s="7">
        <f>Batting_Model_Cards[[#This Row],[HIP vR/500]]*Batting_Model_Cards[[#This Row],[XBH vL Rate]]</f>
        <v>3.5320660457677708</v>
      </c>
      <c r="BI983" s="7">
        <f>Batting_Model_Cards[[#This Row],[XBH vR/500]]*Batting_Model_Cards[[#This Row],[3B Rate]]</f>
        <v>0.20395491533360499</v>
      </c>
      <c r="BJ983" s="7">
        <f>Batting_Model_Cards[[#This Row],[XBH vR/500]]-Batting_Model_Cards[[#This Row],[3B vR/500]]</f>
        <v>3.328111130434166</v>
      </c>
      <c r="BK983" s="7">
        <f>Batting_Model_Cards[[#This Row],[HIP vR/500]]-Batting_Model_Cards[[#This Row],[XBH vR/500]]</f>
        <v>77.775507612354787</v>
      </c>
      <c r="BL983" s="7">
        <f>Batting_Model_Cards[[#This Row],[HIP vR/500]]+Batting_Model_Cards[[#This Row],[HR vR/500]]</f>
        <v>80.167132430424488</v>
      </c>
      <c r="BM983" s="7">
        <f>500-Batting_Model_Cards[[#This Row],[HP/500]]-Batting_Model_Cards[[#This Row],[BB vR/500]]</f>
        <v>481.03645507764219</v>
      </c>
      <c r="BN983" s="7">
        <f>Batting_Model_Cards[[#This Row],[HP/500]]+Batting_Model_Cards[[#This Row],[BB vR/500]]+Batting_Model_Cards[[#This Row],[1B vR/500]]</f>
        <v>96.739052534712584</v>
      </c>
      <c r="BO983" s="7">
        <f>Batting_Model_Cards[[#This Row],[SBO vR/500]]*ABS(Batting_Model_Cards[[#This Row],[SBA Rate]])</f>
        <v>3.2659104135718965E-2</v>
      </c>
      <c r="BP983" s="7">
        <f>Batting_Model_Cards[[#This Row],[SBA vR/500]]*Batting_Model_Cards[[#This Row],[SB Rate]]</f>
        <v>0</v>
      </c>
      <c r="BQ983" s="7">
        <f>Batting_Model_Cards[[#This Row],[SBA vR/500]]*Batting_Model_Cards[[#This Row],[CS Rate]]</f>
        <v>3.2659104135718965E-2</v>
      </c>
      <c r="BR983" s="7">
        <f>Batting_Model_Cards[[#This Row],[BB vL Rate]]*Weights!$C$3+Batting_Model_Cards[[#This Row],[BB vR Rate]]*Weights!$C$2</f>
        <v>3.3276E-2</v>
      </c>
      <c r="BS983" s="7">
        <f>Batting_Model_Cards[[#This Row],[BB rate]]*(500-Batting_Model_Cards[[#This Row],[HP/500]])</f>
        <v>16.5579514723578</v>
      </c>
      <c r="BT983" s="7">
        <f>Batting_Model_Cards[[#This Row],[SO vL Rate]]*Weights!$C$3+Batting_Model_Cards[[#This Row],[SO vR Rate]]*Weights!$C$2</f>
        <v>0.23083950000000003</v>
      </c>
      <c r="BU983" s="7">
        <f>Batting_Model_Cards[[#This Row],[SO rate]]*(500-Batting_Model_Cards[[#This Row],[BB/500]]-Batting_Model_Cards[[#This Row],[HP/500]])</f>
        <v>111.0422147718954</v>
      </c>
      <c r="BV983" s="7">
        <f>Batting_Model_Cards[[#This Row],[HR vL Rate]]*Weights!$C$3+Batting_Model_Cards[[#This Row],[HR vR Rate]]*Weights!$C$2</f>
        <v>-2.3708000000000002E-3</v>
      </c>
      <c r="BW983" s="7">
        <f>Batting_Model_Cards[[#This Row],[HR rate]]*(500-Batting_Model_Cards[[#This Row],[BB/500]]-Batting_Model_Cards[[#This Row],[HP/500]])</f>
        <v>-1.1404412276980742</v>
      </c>
      <c r="BX983" s="7">
        <f>(500-Batting_Model_Cards[[#This Row],[BB/500]]-Batting_Model_Cards[[#This Row],[HP/500]]-Batting_Model_Cards[[#This Row],[SO/500]]-Batting_Model_Cards[[#This Row],[HR/500]])</f>
        <v>371.13468153344485</v>
      </c>
      <c r="BY983" s="7">
        <f>Batting_Model_Cards[[#This Row],[BABIP vL]]*Weights!$C$3+Batting_Model_Cards[[#This Row],[BABIP vR]]*Weights!$C$2</f>
        <v>0.21907834999999998</v>
      </c>
      <c r="BZ983" s="7">
        <f>Batting_Model_Cards[[#This Row],[BIP/500]]*Batting_Model_Cards[[#This Row],[BABIP]]</f>
        <v>81.307573658122564</v>
      </c>
      <c r="CA983" s="7">
        <f>Batting_Model_Cards[[#This Row],[XBH vL Rate]]*Weights!$C$3+Batting_Model_Cards[[#This Row],[XBH vR Rate]]*Weights!$C$2</f>
        <v>4.3440800000000002E-2</v>
      </c>
      <c r="CB983" s="7">
        <f>Batting_Model_Cards[[#This Row],[HIP/500]]*Batting_Model_Cards[[#This Row],[XBH Rate]]</f>
        <v>3.5320660457677708</v>
      </c>
      <c r="CC983" s="7">
        <f>Batting_Model_Cards[[#This Row],[XBH/500]]*Batting_Model_Cards[[#This Row],[3B Rate]]</f>
        <v>0.20395491533360499</v>
      </c>
      <c r="CD983" s="7">
        <f>Batting_Model_Cards[[#This Row],[XBH/500]]-Batting_Model_Cards[[#This Row],[3B/500]]</f>
        <v>3.328111130434166</v>
      </c>
      <c r="CE983" s="7">
        <f>Batting_Model_Cards[[#This Row],[HIP/500]]-Batting_Model_Cards[[#This Row],[XBH/500]]</f>
        <v>77.775507612354787</v>
      </c>
      <c r="CF983" s="7">
        <f>Batting_Model_Cards[[#This Row],[HIP/500]]+Batting_Model_Cards[[#This Row],[HR/500]]</f>
        <v>80.167132430424488</v>
      </c>
      <c r="CG983" s="7">
        <f>(500-Batting_Model_Cards[[#This Row],[BB/500]]-Batting_Model_Cards[[#This Row],[HP/500]])</f>
        <v>481.03645507764219</v>
      </c>
      <c r="CH983" s="7">
        <f>(Batting_Model_Cards[[#This Row],[1B/500]]+Batting_Model_Cards[[#This Row],[BB/500]]+Batting_Model_Cards[[#This Row],[HP/500]])</f>
        <v>96.739052534712584</v>
      </c>
      <c r="CI983" s="7">
        <f>Batting_Model_Cards[[#This Row],[SBO/500]]*Batting_Model_Cards[[#This Row],[SBA Rate]]</f>
        <v>-3.2659104135718965E-2</v>
      </c>
      <c r="CJ983" s="7">
        <f>Batting_Model_Cards[[#This Row],[SBA/500]]*Batting_Model_Cards[[#This Row],[SB Rate]]</f>
        <v>0</v>
      </c>
      <c r="CK983" s="7">
        <f>Batting_Model_Cards[[#This Row],[SBA/500]]*Batting_Model_Cards[[#This Row],[CS Rate]]</f>
        <v>-3.2659104135718965E-2</v>
      </c>
      <c r="CL983" s="7">
        <f>Batting_Model_Cards[[#This Row],[H vL/500]]/Batting_Model_Cards[[#This Row],[AB vL/500]]</f>
        <v>0.16665500417735499</v>
      </c>
      <c r="CM983" s="7">
        <f>Batting_Model_Cards[[#This Row],[H vR/500]]/Batting_Model_Cards[[#This Row],[AB vR/500]]</f>
        <v>0.16665500417735499</v>
      </c>
      <c r="CN983" s="7">
        <f>Batting_Model_Cards[[#This Row],[H/500]]/Batting_Model_Cards[[#This Row],[AB/500]]</f>
        <v>0.16665500417735499</v>
      </c>
      <c r="CO983" s="7">
        <f>(Batting_Model_Cards[[#This Row],[HP/500]]+Batting_Model_Cards[[#This Row],[BB vL/500]]+Batting_Model_Cards[[#This Row],[H vL/500]])/500</f>
        <v>0.19826135470556458</v>
      </c>
      <c r="CP983" s="7">
        <f>(Batting_Model_Cards[[#This Row],[HP/500]]+Batting_Model_Cards[[#This Row],[BB vR/500]]+Batting_Model_Cards[[#This Row],[H vR/500]])/500</f>
        <v>0.19826135470556458</v>
      </c>
      <c r="CQ983" s="7">
        <f>(Batting_Model_Cards[[#This Row],[HP/500]]+Batting_Model_Cards[[#This Row],[BB/500]]+Batting_Model_Cards[[#This Row],[H/500]])/500</f>
        <v>0.19826135470556458</v>
      </c>
      <c r="CR983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83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83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83" s="7">
        <f>Batting_Model_Cards[[#This Row],[OBP vL]]+Batting_Model_Cards[[#This Row],[SLG vL]]</f>
        <v>0.36557056559570678</v>
      </c>
      <c r="CV983" s="7">
        <f>Batting_Model_Cards[[#This Row],[OBP vR]]+Batting_Model_Cards[[#This Row],[SLG vR]]</f>
        <v>0.36557056559570678</v>
      </c>
      <c r="CW983" s="7">
        <f>Batting_Model_Cards[[#This Row],[OBP]]+Batting_Model_Cards[[#This Row],[SLG]]</f>
        <v>0.36557056559570678</v>
      </c>
      <c r="CX9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83" s="7">
        <f>((Batting_Model_Cards[[#This Row],[wOBA vL]]-Weights!$J$11)/Weights!$J$10)*500</f>
        <v>-57.012975659465049</v>
      </c>
      <c r="DB983" s="7">
        <f>((Batting_Model_Cards[[#This Row],[wOBA vR]]-Weights!$J$11)/Weights!$J$10)*500</f>
        <v>-57.012975659465049</v>
      </c>
      <c r="DC983" s="7">
        <f>((Batting_Model_Cards[[#This Row],[wOBA]]-Weights!$J$11)/Weights!$J$10)*500</f>
        <v>-57.012975659465049</v>
      </c>
      <c r="DD983" s="7">
        <f>(Batting_Model_Cards[[#This Row],[SB vL/500]]*Weights!$J$8)+(Batting_Model_Cards[[#This Row],[CS vL/500]]*Weights!$J$9)-(Weights!$J$13*Batting_Model_Cards[[#This Row],[SBO vL/500]])</f>
        <v>-1.3494132788024348E-2</v>
      </c>
      <c r="DE983" s="7">
        <f>(Batting_Model_Cards[[#This Row],[SB vR/500]]*Weights!$J$8)+(Batting_Model_Cards[[#This Row],[CS vR/500]]*Weights!$J$9)-(Weights!$J$13*Batting_Model_Cards[[#This Row],[SBO vR/500]])</f>
        <v>-1.3494132788024348E-2</v>
      </c>
      <c r="DF983" s="7">
        <f>(Batting_Model_Cards[[#This Row],[SB/500]]*Weights!$J$8)+(Batting_Model_Cards[[#This Row],[CS/500]]*Weights!$J$9)-(Weights!$J$13*Batting_Model_Cards[[#This Row],[SBO/500]])</f>
        <v>1.3494132788024348E-2</v>
      </c>
      <c r="DG983" s="7">
        <f>(Batting_Model_Cards[[#This Row],[wRAA vL/500]]+Batting_Model_Cards[[#This Row],[wSB vL/500]]+Batting_Model_Cards[[#This Row],[UBR/500]])/Weights!$J$15</f>
        <v>-5.85246125727988</v>
      </c>
      <c r="DH983" s="7">
        <f>(Batting_Model_Cards[[#This Row],[wRAA vR/500]]+Batting_Model_Cards[[#This Row],[wSB vR/500]]+Batting_Model_Cards[[#This Row],[UBR/500]])/Weights!$J$15</f>
        <v>-5.85246125727988</v>
      </c>
      <c r="DI983" s="7">
        <f>(Batting_Model_Cards[[#This Row],[wRAA/500]]+Batting_Model_Cards[[#This Row],[wSB/500]]+Batting_Model_Cards[[#This Row],[UBR/500]])/Weights!$J$15</f>
        <v>-5.8498173359783747</v>
      </c>
      <c r="DJ983" s="7">
        <f>_xlfn.RANK.EQ(Batting_Model_Cards[[#This Row],[oWAA vL/500]],Batting_Model_Cards[oWAA vL/500],0)</f>
        <v>980</v>
      </c>
      <c r="DK983" s="7">
        <f>_xlfn.RANK.EQ(Batting_Model_Cards[[#This Row],[oWAA vR/500]],Batting_Model_Cards[oWAA vR/500],0)</f>
        <v>985</v>
      </c>
      <c r="DL983" s="7">
        <f>_xlfn.RANK.EQ(Batting_Model_Cards[[#This Row],[oWAA/500]],Batting_Model_Cards[oWAA/500],0)</f>
        <v>980</v>
      </c>
    </row>
    <row r="984" spans="1:116" x14ac:dyDescent="0.25">
      <c r="A984">
        <v>50332</v>
      </c>
      <c r="B984" s="7" t="s">
        <v>3325</v>
      </c>
      <c r="C984">
        <v>54</v>
      </c>
      <c r="D984">
        <v>1</v>
      </c>
      <c r="E984">
        <v>1</v>
      </c>
      <c r="F984">
        <v>8</v>
      </c>
      <c r="G984">
        <v>2</v>
      </c>
      <c r="H984">
        <v>7</v>
      </c>
      <c r="I984">
        <v>47</v>
      </c>
      <c r="J984">
        <v>1</v>
      </c>
      <c r="K984">
        <v>8</v>
      </c>
      <c r="L984">
        <v>2</v>
      </c>
      <c r="M984">
        <v>7</v>
      </c>
      <c r="N984">
        <v>47</v>
      </c>
      <c r="O984">
        <v>1</v>
      </c>
      <c r="P984">
        <v>8</v>
      </c>
      <c r="Q984">
        <v>2</v>
      </c>
      <c r="R984">
        <v>7</v>
      </c>
      <c r="S984">
        <v>47</v>
      </c>
      <c r="T984">
        <v>1</v>
      </c>
      <c r="U984">
        <v>4</v>
      </c>
      <c r="V984">
        <v>6</v>
      </c>
      <c r="W984">
        <v>5</v>
      </c>
      <c r="X984" s="7">
        <f>Weights!$M$2*500</f>
        <v>2.40559345</v>
      </c>
      <c r="Y98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4" s="7">
        <f>1-Batting_Model_Cards[[#This Row],[SB Rate]]</f>
        <v>1</v>
      </c>
      <c r="AC9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4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4" s="7">
        <f>Batting_Model_Cards[[#This Row],[BB vL Rate]]*(500-Batting_Model_Cards[[#This Row],[HP/500]])</f>
        <v>16.5579514723578</v>
      </c>
      <c r="AF9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84" s="7">
        <f>Batting_Model_Cards[[#This Row],[SO vL Rate]]*(500-Batting_Model_Cards[[#This Row],[HP/500]]-Batting_Model_Cards[[#This Row],[BB vL/500]])</f>
        <v>111.04221477189539</v>
      </c>
      <c r="AH9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4" s="7">
        <f>Batting_Model_Cards[[#This Row],[HR vL Rate]]*(500-Batting_Model_Cards[[#This Row],[HP/500]]-Batting_Model_Cards[[#This Row],[BB vL/500]])</f>
        <v>-1.1404412276980742</v>
      </c>
      <c r="AJ984" s="7">
        <f>500-Batting_Model_Cards[[#This Row],[HP/500]]-Batting_Model_Cards[[#This Row],[BB vL/500]]-Batting_Model_Cards[[#This Row],[SO vL/500]]-Batting_Model_Cards[[#This Row],[HR vL/500]]</f>
        <v>371.1346815334449</v>
      </c>
      <c r="AK9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84" s="7">
        <f>Batting_Model_Cards[[#This Row],[BIP vL/500]]*Batting_Model_Cards[[#This Row],[BABIP vL]]</f>
        <v>81.307573658122564</v>
      </c>
      <c r="AM984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84" s="7">
        <f>Batting_Model_Cards[[#This Row],[HIP vL/500]]*Batting_Model_Cards[[#This Row],[XBH vL Rate]]</f>
        <v>3.5320660457677708</v>
      </c>
      <c r="AO984" s="7">
        <f>Batting_Model_Cards[[#This Row],[XBH vL/500]]*Batting_Model_Cards[[#This Row],[3B Rate]]</f>
        <v>0.20395491533360499</v>
      </c>
      <c r="AP984" s="7">
        <f>Batting_Model_Cards[[#This Row],[XBH vL/500]]-Batting_Model_Cards[[#This Row],[3B vL/500]]</f>
        <v>3.328111130434166</v>
      </c>
      <c r="AQ984" s="7">
        <f>Batting_Model_Cards[[#This Row],[HIP vL/500]]-Batting_Model_Cards[[#This Row],[XBH vL/500]]</f>
        <v>77.775507612354787</v>
      </c>
      <c r="AR984" s="7">
        <f>Batting_Model_Cards[[#This Row],[HIP vL/500]]+Batting_Model_Cards[[#This Row],[HR vL/500]]</f>
        <v>80.167132430424488</v>
      </c>
      <c r="AS984" s="7">
        <f>500-Batting_Model_Cards[[#This Row],[HP/500]]-Batting_Model_Cards[[#This Row],[BB vL/500]]</f>
        <v>481.03645507764219</v>
      </c>
      <c r="AT984" s="7">
        <f>Batting_Model_Cards[[#This Row],[HP/500]]+Batting_Model_Cards[[#This Row],[BB vL/500]]+Batting_Model_Cards[[#This Row],[1B vL/500]]</f>
        <v>96.739052534712584</v>
      </c>
      <c r="AU984" s="7">
        <f>Batting_Model_Cards[[#This Row],[SBO vL/500]]*ABS(Batting_Model_Cards[[#This Row],[SBA Rate]])</f>
        <v>3.2659104135718965E-2</v>
      </c>
      <c r="AV984" s="7">
        <f>Batting_Model_Cards[[#This Row],[SBA vL/500]]*Batting_Model_Cards[[#This Row],[SB Rate]]</f>
        <v>0</v>
      </c>
      <c r="AW984" s="7">
        <f>Batting_Model_Cards[[#This Row],[SBA vL/500]]*Batting_Model_Cards[[#This Row],[CS Rate]]</f>
        <v>3.2659104135718965E-2</v>
      </c>
      <c r="AX984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84" s="7">
        <f>Batting_Model_Cards[[#This Row],[BB vR Rate]]*(500-Batting_Model_Cards[[#This Row],[HP/500]])</f>
        <v>16.5579514723578</v>
      </c>
      <c r="AZ98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84" s="7">
        <f>Batting_Model_Cards[[#This Row],[SO vR Rate]]*(500-Batting_Model_Cards[[#This Row],[HP/500]]-Batting_Model_Cards[[#This Row],[BB vR/500]])</f>
        <v>111.04221477189539</v>
      </c>
      <c r="BB9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4" s="7">
        <f>Batting_Model_Cards[[#This Row],[HR vR Rate]]*(500-Batting_Model_Cards[[#This Row],[HP/500]]-Batting_Model_Cards[[#This Row],[BB vR/500]])</f>
        <v>-1.1404412276980742</v>
      </c>
      <c r="BD984" s="7">
        <f>500-Batting_Model_Cards[[#This Row],[HP/500]]-Batting_Model_Cards[[#This Row],[BB vR/500]]-Batting_Model_Cards[[#This Row],[SO vR/500]]-Batting_Model_Cards[[#This Row],[HR vR/500]]</f>
        <v>371.1346815334449</v>
      </c>
      <c r="BE9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84" s="7">
        <f>Batting_Model_Cards[[#This Row],[BIP vR/500]]*Batting_Model_Cards[[#This Row],[BABIP vR]]</f>
        <v>81.307573658122564</v>
      </c>
      <c r="BG984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84" s="7">
        <f>Batting_Model_Cards[[#This Row],[HIP vR/500]]*Batting_Model_Cards[[#This Row],[XBH vL Rate]]</f>
        <v>3.5320660457677708</v>
      </c>
      <c r="BI984" s="7">
        <f>Batting_Model_Cards[[#This Row],[XBH vR/500]]*Batting_Model_Cards[[#This Row],[3B Rate]]</f>
        <v>0.20395491533360499</v>
      </c>
      <c r="BJ984" s="7">
        <f>Batting_Model_Cards[[#This Row],[XBH vR/500]]-Batting_Model_Cards[[#This Row],[3B vR/500]]</f>
        <v>3.328111130434166</v>
      </c>
      <c r="BK984" s="7">
        <f>Batting_Model_Cards[[#This Row],[HIP vR/500]]-Batting_Model_Cards[[#This Row],[XBH vR/500]]</f>
        <v>77.775507612354787</v>
      </c>
      <c r="BL984" s="7">
        <f>Batting_Model_Cards[[#This Row],[HIP vR/500]]+Batting_Model_Cards[[#This Row],[HR vR/500]]</f>
        <v>80.167132430424488</v>
      </c>
      <c r="BM984" s="7">
        <f>500-Batting_Model_Cards[[#This Row],[HP/500]]-Batting_Model_Cards[[#This Row],[BB vR/500]]</f>
        <v>481.03645507764219</v>
      </c>
      <c r="BN984" s="7">
        <f>Batting_Model_Cards[[#This Row],[HP/500]]+Batting_Model_Cards[[#This Row],[BB vR/500]]+Batting_Model_Cards[[#This Row],[1B vR/500]]</f>
        <v>96.739052534712584</v>
      </c>
      <c r="BO984" s="7">
        <f>Batting_Model_Cards[[#This Row],[SBO vR/500]]*ABS(Batting_Model_Cards[[#This Row],[SBA Rate]])</f>
        <v>3.2659104135718965E-2</v>
      </c>
      <c r="BP984" s="7">
        <f>Batting_Model_Cards[[#This Row],[SBA vR/500]]*Batting_Model_Cards[[#This Row],[SB Rate]]</f>
        <v>0</v>
      </c>
      <c r="BQ984" s="7">
        <f>Batting_Model_Cards[[#This Row],[SBA vR/500]]*Batting_Model_Cards[[#This Row],[CS Rate]]</f>
        <v>3.2659104135718965E-2</v>
      </c>
      <c r="BR984" s="7">
        <f>Batting_Model_Cards[[#This Row],[BB vL Rate]]*Weights!$C$3+Batting_Model_Cards[[#This Row],[BB vR Rate]]*Weights!$C$2</f>
        <v>3.3276E-2</v>
      </c>
      <c r="BS984" s="7">
        <f>Batting_Model_Cards[[#This Row],[BB rate]]*(500-Batting_Model_Cards[[#This Row],[HP/500]])</f>
        <v>16.5579514723578</v>
      </c>
      <c r="BT984" s="7">
        <f>Batting_Model_Cards[[#This Row],[SO vL Rate]]*Weights!$C$3+Batting_Model_Cards[[#This Row],[SO vR Rate]]*Weights!$C$2</f>
        <v>0.23083950000000003</v>
      </c>
      <c r="BU984" s="7">
        <f>Batting_Model_Cards[[#This Row],[SO rate]]*(500-Batting_Model_Cards[[#This Row],[BB/500]]-Batting_Model_Cards[[#This Row],[HP/500]])</f>
        <v>111.0422147718954</v>
      </c>
      <c r="BV984" s="7">
        <f>Batting_Model_Cards[[#This Row],[HR vL Rate]]*Weights!$C$3+Batting_Model_Cards[[#This Row],[HR vR Rate]]*Weights!$C$2</f>
        <v>-2.3708000000000002E-3</v>
      </c>
      <c r="BW984" s="7">
        <f>Batting_Model_Cards[[#This Row],[HR rate]]*(500-Batting_Model_Cards[[#This Row],[BB/500]]-Batting_Model_Cards[[#This Row],[HP/500]])</f>
        <v>-1.1404412276980742</v>
      </c>
      <c r="BX984" s="7">
        <f>(500-Batting_Model_Cards[[#This Row],[BB/500]]-Batting_Model_Cards[[#This Row],[HP/500]]-Batting_Model_Cards[[#This Row],[SO/500]]-Batting_Model_Cards[[#This Row],[HR/500]])</f>
        <v>371.13468153344485</v>
      </c>
      <c r="BY984" s="7">
        <f>Batting_Model_Cards[[#This Row],[BABIP vL]]*Weights!$C$3+Batting_Model_Cards[[#This Row],[BABIP vR]]*Weights!$C$2</f>
        <v>0.21907834999999998</v>
      </c>
      <c r="BZ984" s="7">
        <f>Batting_Model_Cards[[#This Row],[BIP/500]]*Batting_Model_Cards[[#This Row],[BABIP]]</f>
        <v>81.307573658122564</v>
      </c>
      <c r="CA984" s="7">
        <f>Batting_Model_Cards[[#This Row],[XBH vL Rate]]*Weights!$C$3+Batting_Model_Cards[[#This Row],[XBH vR Rate]]*Weights!$C$2</f>
        <v>4.3440800000000002E-2</v>
      </c>
      <c r="CB984" s="7">
        <f>Batting_Model_Cards[[#This Row],[HIP/500]]*Batting_Model_Cards[[#This Row],[XBH Rate]]</f>
        <v>3.5320660457677708</v>
      </c>
      <c r="CC984" s="7">
        <f>Batting_Model_Cards[[#This Row],[XBH/500]]*Batting_Model_Cards[[#This Row],[3B Rate]]</f>
        <v>0.20395491533360499</v>
      </c>
      <c r="CD984" s="7">
        <f>Batting_Model_Cards[[#This Row],[XBH/500]]-Batting_Model_Cards[[#This Row],[3B/500]]</f>
        <v>3.328111130434166</v>
      </c>
      <c r="CE984" s="7">
        <f>Batting_Model_Cards[[#This Row],[HIP/500]]-Batting_Model_Cards[[#This Row],[XBH/500]]</f>
        <v>77.775507612354787</v>
      </c>
      <c r="CF984" s="7">
        <f>Batting_Model_Cards[[#This Row],[HIP/500]]+Batting_Model_Cards[[#This Row],[HR/500]]</f>
        <v>80.167132430424488</v>
      </c>
      <c r="CG984" s="7">
        <f>(500-Batting_Model_Cards[[#This Row],[BB/500]]-Batting_Model_Cards[[#This Row],[HP/500]])</f>
        <v>481.03645507764219</v>
      </c>
      <c r="CH984" s="7">
        <f>(Batting_Model_Cards[[#This Row],[1B/500]]+Batting_Model_Cards[[#This Row],[BB/500]]+Batting_Model_Cards[[#This Row],[HP/500]])</f>
        <v>96.739052534712584</v>
      </c>
      <c r="CI984" s="7">
        <f>Batting_Model_Cards[[#This Row],[SBO/500]]*Batting_Model_Cards[[#This Row],[SBA Rate]]</f>
        <v>-3.2659104135718965E-2</v>
      </c>
      <c r="CJ984" s="7">
        <f>Batting_Model_Cards[[#This Row],[SBA/500]]*Batting_Model_Cards[[#This Row],[SB Rate]]</f>
        <v>0</v>
      </c>
      <c r="CK984" s="7">
        <f>Batting_Model_Cards[[#This Row],[SBA/500]]*Batting_Model_Cards[[#This Row],[CS Rate]]</f>
        <v>-3.2659104135718965E-2</v>
      </c>
      <c r="CL984" s="7">
        <f>Batting_Model_Cards[[#This Row],[H vL/500]]/Batting_Model_Cards[[#This Row],[AB vL/500]]</f>
        <v>0.16665500417735499</v>
      </c>
      <c r="CM984" s="7">
        <f>Batting_Model_Cards[[#This Row],[H vR/500]]/Batting_Model_Cards[[#This Row],[AB vR/500]]</f>
        <v>0.16665500417735499</v>
      </c>
      <c r="CN984" s="7">
        <f>Batting_Model_Cards[[#This Row],[H/500]]/Batting_Model_Cards[[#This Row],[AB/500]]</f>
        <v>0.16665500417735499</v>
      </c>
      <c r="CO984" s="7">
        <f>(Batting_Model_Cards[[#This Row],[HP/500]]+Batting_Model_Cards[[#This Row],[BB vL/500]]+Batting_Model_Cards[[#This Row],[H vL/500]])/500</f>
        <v>0.19826135470556458</v>
      </c>
      <c r="CP984" s="7">
        <f>(Batting_Model_Cards[[#This Row],[HP/500]]+Batting_Model_Cards[[#This Row],[BB vR/500]]+Batting_Model_Cards[[#This Row],[H vR/500]])/500</f>
        <v>0.19826135470556458</v>
      </c>
      <c r="CQ984" s="7">
        <f>(Batting_Model_Cards[[#This Row],[HP/500]]+Batting_Model_Cards[[#This Row],[BB/500]]+Batting_Model_Cards[[#This Row],[H/500]])/500</f>
        <v>0.19826135470556458</v>
      </c>
      <c r="CR984" s="7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84" s="7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84" s="7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84" s="7">
        <f>Batting_Model_Cards[[#This Row],[OBP vL]]+Batting_Model_Cards[[#This Row],[SLG vL]]</f>
        <v>0.36557056559570678</v>
      </c>
      <c r="CV984" s="7">
        <f>Batting_Model_Cards[[#This Row],[OBP vR]]+Batting_Model_Cards[[#This Row],[SLG vR]]</f>
        <v>0.36557056559570678</v>
      </c>
      <c r="CW984" s="7">
        <f>Batting_Model_Cards[[#This Row],[OBP]]+Batting_Model_Cards[[#This Row],[SLG]]</f>
        <v>0.36557056559570678</v>
      </c>
      <c r="CX9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159305032033</v>
      </c>
      <c r="CY9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159305032033</v>
      </c>
      <c r="CZ9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159305032033</v>
      </c>
      <c r="DA984" s="7">
        <f>((Batting_Model_Cards[[#This Row],[wOBA vL]]-Weights!$J$11)/Weights!$J$10)*500</f>
        <v>-57.012975659465049</v>
      </c>
      <c r="DB984" s="7">
        <f>((Batting_Model_Cards[[#This Row],[wOBA vR]]-Weights!$J$11)/Weights!$J$10)*500</f>
        <v>-57.012975659465049</v>
      </c>
      <c r="DC984" s="7">
        <f>((Batting_Model_Cards[[#This Row],[wOBA]]-Weights!$J$11)/Weights!$J$10)*500</f>
        <v>-57.012975659465049</v>
      </c>
      <c r="DD984" s="7">
        <f>(Batting_Model_Cards[[#This Row],[SB vL/500]]*Weights!$J$8)+(Batting_Model_Cards[[#This Row],[CS vL/500]]*Weights!$J$9)-(Weights!$J$13*Batting_Model_Cards[[#This Row],[SBO vL/500]])</f>
        <v>-1.3494132788024348E-2</v>
      </c>
      <c r="DE984" s="7">
        <f>(Batting_Model_Cards[[#This Row],[SB vR/500]]*Weights!$J$8)+(Batting_Model_Cards[[#This Row],[CS vR/500]]*Weights!$J$9)-(Weights!$J$13*Batting_Model_Cards[[#This Row],[SBO vR/500]])</f>
        <v>-1.3494132788024348E-2</v>
      </c>
      <c r="DF984" s="7">
        <f>(Batting_Model_Cards[[#This Row],[SB/500]]*Weights!$J$8)+(Batting_Model_Cards[[#This Row],[CS/500]]*Weights!$J$9)-(Weights!$J$13*Batting_Model_Cards[[#This Row],[SBO/500]])</f>
        <v>1.3494132788024348E-2</v>
      </c>
      <c r="DG984" s="7">
        <f>(Batting_Model_Cards[[#This Row],[wRAA vL/500]]+Batting_Model_Cards[[#This Row],[wSB vL/500]]+Batting_Model_Cards[[#This Row],[UBR/500]])/Weights!$J$15</f>
        <v>-5.85246125727988</v>
      </c>
      <c r="DH984" s="7">
        <f>(Batting_Model_Cards[[#This Row],[wRAA vR/500]]+Batting_Model_Cards[[#This Row],[wSB vR/500]]+Batting_Model_Cards[[#This Row],[UBR/500]])/Weights!$J$15</f>
        <v>-5.85246125727988</v>
      </c>
      <c r="DI984" s="7">
        <f>(Batting_Model_Cards[[#This Row],[wRAA/500]]+Batting_Model_Cards[[#This Row],[wSB/500]]+Batting_Model_Cards[[#This Row],[UBR/500]])/Weights!$J$15</f>
        <v>-5.8498173359783747</v>
      </c>
      <c r="DJ984" s="7">
        <f>_xlfn.RANK.EQ(Batting_Model_Cards[[#This Row],[oWAA vL/500]],Batting_Model_Cards[oWAA vL/500],0)</f>
        <v>980</v>
      </c>
      <c r="DK984" s="7">
        <f>_xlfn.RANK.EQ(Batting_Model_Cards[[#This Row],[oWAA vR/500]],Batting_Model_Cards[oWAA vR/500],0)</f>
        <v>985</v>
      </c>
      <c r="DL984" s="7">
        <f>_xlfn.RANK.EQ(Batting_Model_Cards[[#This Row],[oWAA/500]],Batting_Model_Cards[oWAA/500],0)</f>
        <v>980</v>
      </c>
    </row>
    <row r="985" spans="1:116" x14ac:dyDescent="0.25">
      <c r="A985">
        <v>48295</v>
      </c>
      <c r="B985" s="7" t="s">
        <v>5599</v>
      </c>
      <c r="C985">
        <v>54</v>
      </c>
      <c r="D985">
        <v>1</v>
      </c>
      <c r="E985">
        <v>1</v>
      </c>
      <c r="F985">
        <v>21</v>
      </c>
      <c r="G985">
        <v>1</v>
      </c>
      <c r="H985">
        <v>17</v>
      </c>
      <c r="I985">
        <v>14</v>
      </c>
      <c r="J985">
        <v>18</v>
      </c>
      <c r="K985">
        <v>21</v>
      </c>
      <c r="L985">
        <v>1</v>
      </c>
      <c r="M985">
        <v>17</v>
      </c>
      <c r="N985">
        <v>14</v>
      </c>
      <c r="O985">
        <v>18</v>
      </c>
      <c r="P985">
        <v>21</v>
      </c>
      <c r="Q985">
        <v>1</v>
      </c>
      <c r="R985">
        <v>17</v>
      </c>
      <c r="S985">
        <v>14</v>
      </c>
      <c r="T985">
        <v>18</v>
      </c>
      <c r="U985">
        <v>17</v>
      </c>
      <c r="V985">
        <v>7</v>
      </c>
      <c r="W985">
        <v>18</v>
      </c>
      <c r="X985" s="7">
        <f>Weights!$M$2*500</f>
        <v>2.40559345</v>
      </c>
      <c r="Y98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85" s="7">
        <f>1-Batting_Model_Cards[[#This Row],[SB Rate]]</f>
        <v>0.69778669999999998</v>
      </c>
      <c r="AC9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85" s="7">
        <f>Batting_Model_Cards[[#This Row],[BB vL Rate]]*(500-Batting_Model_Cards[[#This Row],[HP/500]])</f>
        <v>25.056863936231796</v>
      </c>
      <c r="AF9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85" s="7">
        <f>Batting_Model_Cards[[#This Row],[SO vL Rate]]*(500-Batting_Model_Cards[[#This Row],[HP/500]]-Batting_Model_Cards[[#This Row],[BB vL/500]])</f>
        <v>167.91238821370735</v>
      </c>
      <c r="AH9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5" s="7">
        <f>Batting_Model_Cards[[#This Row],[HR vL Rate]]*(500-Batting_Model_Cards[[#This Row],[HP/500]]-Batting_Model_Cards[[#This Row],[BB vL/500]])</f>
        <v>-1.2869087435543363</v>
      </c>
      <c r="AJ985" s="7">
        <f>500-Batting_Model_Cards[[#This Row],[HP/500]]-Batting_Model_Cards[[#This Row],[BB vL/500]]-Batting_Model_Cards[[#This Row],[SO vL/500]]-Batting_Model_Cards[[#This Row],[HR vL/500]]</f>
        <v>305.91206314361517</v>
      </c>
      <c r="AK9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85" s="7">
        <f>Batting_Model_Cards[[#This Row],[BIP vL/500]]*Batting_Model_Cards[[#This Row],[BABIP vL]]</f>
        <v>72.849256301687916</v>
      </c>
      <c r="AM98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85" s="7">
        <f>Batting_Model_Cards[[#This Row],[HIP vL/500]]*Batting_Model_Cards[[#This Row],[XBH vL Rate]]</f>
        <v>7.9084496997805678</v>
      </c>
      <c r="AO985" s="7">
        <f>Batting_Model_Cards[[#This Row],[XBH vL/500]]*Batting_Model_Cards[[#This Row],[3B Rate]]</f>
        <v>0.52325387509131149</v>
      </c>
      <c r="AP985" s="7">
        <f>Batting_Model_Cards[[#This Row],[XBH vL/500]]-Batting_Model_Cards[[#This Row],[3B vL/500]]</f>
        <v>7.385195824689256</v>
      </c>
      <c r="AQ985" s="7">
        <f>Batting_Model_Cards[[#This Row],[HIP vL/500]]-Batting_Model_Cards[[#This Row],[XBH vL/500]]</f>
        <v>64.940806601907354</v>
      </c>
      <c r="AR985" s="7">
        <f>Batting_Model_Cards[[#This Row],[HIP vL/500]]+Batting_Model_Cards[[#This Row],[HR vL/500]]</f>
        <v>71.562347558133581</v>
      </c>
      <c r="AS985" s="7">
        <f>500-Batting_Model_Cards[[#This Row],[HP/500]]-Batting_Model_Cards[[#This Row],[BB vL/500]]</f>
        <v>472.53754261376815</v>
      </c>
      <c r="AT985" s="7">
        <f>Batting_Model_Cards[[#This Row],[HP/500]]+Batting_Model_Cards[[#This Row],[BB vL/500]]+Batting_Model_Cards[[#This Row],[1B vL/500]]</f>
        <v>92.403263988139145</v>
      </c>
      <c r="AU985" s="7">
        <f>Batting_Model_Cards[[#This Row],[SBO vL/500]]*ABS(Batting_Model_Cards[[#This Row],[SBA Rate]])</f>
        <v>0.96595600075281018</v>
      </c>
      <c r="AV985" s="7">
        <f>Batting_Model_Cards[[#This Row],[SBA vL/500]]*Batting_Model_Cards[[#This Row],[SB Rate]]</f>
        <v>0.29192475064230927</v>
      </c>
      <c r="AW985" s="7">
        <f>Batting_Model_Cards[[#This Row],[SBA vL/500]]*Batting_Model_Cards[[#This Row],[CS Rate]]</f>
        <v>0.67403125011050091</v>
      </c>
      <c r="AX98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85" s="7">
        <f>Batting_Model_Cards[[#This Row],[BB vR Rate]]*(500-Batting_Model_Cards[[#This Row],[HP/500]])</f>
        <v>25.056863936231796</v>
      </c>
      <c r="AZ98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5" s="7">
        <f>Batting_Model_Cards[[#This Row],[SO vR Rate]]*(500-Batting_Model_Cards[[#This Row],[HP/500]]-Batting_Model_Cards[[#This Row],[BB vR/500]])</f>
        <v>167.91238821370735</v>
      </c>
      <c r="BB9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5" s="7">
        <f>Batting_Model_Cards[[#This Row],[HR vR Rate]]*(500-Batting_Model_Cards[[#This Row],[HP/500]]-Batting_Model_Cards[[#This Row],[BB vR/500]])</f>
        <v>-1.2869087435543363</v>
      </c>
      <c r="BD985" s="7">
        <f>500-Batting_Model_Cards[[#This Row],[HP/500]]-Batting_Model_Cards[[#This Row],[BB vR/500]]-Batting_Model_Cards[[#This Row],[SO vR/500]]-Batting_Model_Cards[[#This Row],[HR vR/500]]</f>
        <v>305.91206314361517</v>
      </c>
      <c r="BE9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85" s="7">
        <f>Batting_Model_Cards[[#This Row],[BIP vR/500]]*Batting_Model_Cards[[#This Row],[BABIP vR]]</f>
        <v>72.849256301687916</v>
      </c>
      <c r="BG98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85" s="7">
        <f>Batting_Model_Cards[[#This Row],[HIP vR/500]]*Batting_Model_Cards[[#This Row],[XBH vL Rate]]</f>
        <v>7.9084496997805678</v>
      </c>
      <c r="BI985" s="7">
        <f>Batting_Model_Cards[[#This Row],[XBH vR/500]]*Batting_Model_Cards[[#This Row],[3B Rate]]</f>
        <v>0.52325387509131149</v>
      </c>
      <c r="BJ985" s="7">
        <f>Batting_Model_Cards[[#This Row],[XBH vR/500]]-Batting_Model_Cards[[#This Row],[3B vR/500]]</f>
        <v>7.385195824689256</v>
      </c>
      <c r="BK985" s="7">
        <f>Batting_Model_Cards[[#This Row],[HIP vR/500]]-Batting_Model_Cards[[#This Row],[XBH vR/500]]</f>
        <v>64.940806601907354</v>
      </c>
      <c r="BL985" s="7">
        <f>Batting_Model_Cards[[#This Row],[HIP vR/500]]+Batting_Model_Cards[[#This Row],[HR vR/500]]</f>
        <v>71.562347558133581</v>
      </c>
      <c r="BM985" s="7">
        <f>500-Batting_Model_Cards[[#This Row],[HP/500]]-Batting_Model_Cards[[#This Row],[BB vR/500]]</f>
        <v>472.53754261376815</v>
      </c>
      <c r="BN985" s="7">
        <f>Batting_Model_Cards[[#This Row],[HP/500]]+Batting_Model_Cards[[#This Row],[BB vR/500]]+Batting_Model_Cards[[#This Row],[1B vR/500]]</f>
        <v>92.403263988139145</v>
      </c>
      <c r="BO985" s="7">
        <f>Batting_Model_Cards[[#This Row],[SBO vR/500]]*ABS(Batting_Model_Cards[[#This Row],[SBA Rate]])</f>
        <v>0.96595600075281018</v>
      </c>
      <c r="BP985" s="7">
        <f>Batting_Model_Cards[[#This Row],[SBA vR/500]]*Batting_Model_Cards[[#This Row],[SB Rate]]</f>
        <v>0.29192475064230927</v>
      </c>
      <c r="BQ985" s="7">
        <f>Batting_Model_Cards[[#This Row],[SBA vR/500]]*Batting_Model_Cards[[#This Row],[CS Rate]]</f>
        <v>0.67403125011050091</v>
      </c>
      <c r="BR985" s="7">
        <f>Batting_Model_Cards[[#This Row],[BB vL Rate]]*Weights!$C$3+Batting_Model_Cards[[#This Row],[BB vR Rate]]*Weights!$C$2</f>
        <v>5.0355999999999998E-2</v>
      </c>
      <c r="BS985" s="7">
        <f>Batting_Model_Cards[[#This Row],[BB rate]]*(500-Batting_Model_Cards[[#This Row],[HP/500]])</f>
        <v>25.056863936231796</v>
      </c>
      <c r="BT985" s="7">
        <f>Batting_Model_Cards[[#This Row],[SO vL Rate]]*Weights!$C$3+Batting_Model_Cards[[#This Row],[SO vR Rate]]*Weights!$C$2</f>
        <v>0.35534189999999999</v>
      </c>
      <c r="BU985" s="7">
        <f>Batting_Model_Cards[[#This Row],[SO rate]]*(500-Batting_Model_Cards[[#This Row],[BB/500]]-Batting_Model_Cards[[#This Row],[HP/500]])</f>
        <v>167.91238821370735</v>
      </c>
      <c r="BV985" s="7">
        <f>Batting_Model_Cards[[#This Row],[HR vL Rate]]*Weights!$C$3+Batting_Model_Cards[[#This Row],[HR vR Rate]]*Weights!$C$2</f>
        <v>-2.7234E-3</v>
      </c>
      <c r="BW985" s="7">
        <f>Batting_Model_Cards[[#This Row],[HR rate]]*(500-Batting_Model_Cards[[#This Row],[BB/500]]-Batting_Model_Cards[[#This Row],[HP/500]])</f>
        <v>-1.2869087435543363</v>
      </c>
      <c r="BX985" s="7">
        <f>(500-Batting_Model_Cards[[#This Row],[BB/500]]-Batting_Model_Cards[[#This Row],[HP/500]]-Batting_Model_Cards[[#This Row],[SO/500]]-Batting_Model_Cards[[#This Row],[HR/500]])</f>
        <v>305.91206314361517</v>
      </c>
      <c r="BY985" s="7">
        <f>Batting_Model_Cards[[#This Row],[BABIP vL]]*Weights!$C$3+Batting_Model_Cards[[#This Row],[BABIP vR]]*Weights!$C$2</f>
        <v>0.23813790000000001</v>
      </c>
      <c r="BZ985" s="7">
        <f>Batting_Model_Cards[[#This Row],[BIP/500]]*Batting_Model_Cards[[#This Row],[BABIP]]</f>
        <v>72.849256301687916</v>
      </c>
      <c r="CA985" s="7">
        <f>Batting_Model_Cards[[#This Row],[XBH vL Rate]]*Weights!$C$3+Batting_Model_Cards[[#This Row],[XBH vR Rate]]*Weights!$C$2</f>
        <v>0.10855909999999999</v>
      </c>
      <c r="CB985" s="7">
        <f>Batting_Model_Cards[[#This Row],[HIP/500]]*Batting_Model_Cards[[#This Row],[XBH Rate]]</f>
        <v>7.9084496997805678</v>
      </c>
      <c r="CC985" s="7">
        <f>Batting_Model_Cards[[#This Row],[XBH/500]]*Batting_Model_Cards[[#This Row],[3B Rate]]</f>
        <v>0.52325387509131149</v>
      </c>
      <c r="CD985" s="7">
        <f>Batting_Model_Cards[[#This Row],[XBH/500]]-Batting_Model_Cards[[#This Row],[3B/500]]</f>
        <v>7.385195824689256</v>
      </c>
      <c r="CE985" s="7">
        <f>Batting_Model_Cards[[#This Row],[HIP/500]]-Batting_Model_Cards[[#This Row],[XBH/500]]</f>
        <v>64.940806601907354</v>
      </c>
      <c r="CF985" s="7">
        <f>Batting_Model_Cards[[#This Row],[HIP/500]]+Batting_Model_Cards[[#This Row],[HR/500]]</f>
        <v>71.562347558133581</v>
      </c>
      <c r="CG985" s="7">
        <f>(500-Batting_Model_Cards[[#This Row],[BB/500]]-Batting_Model_Cards[[#This Row],[HP/500]])</f>
        <v>472.53754261376815</v>
      </c>
      <c r="CH985" s="7">
        <f>(Batting_Model_Cards[[#This Row],[1B/500]]+Batting_Model_Cards[[#This Row],[BB/500]]+Batting_Model_Cards[[#This Row],[HP/500]])</f>
        <v>92.403263988139145</v>
      </c>
      <c r="CI985" s="7">
        <f>Batting_Model_Cards[[#This Row],[SBO/500]]*Batting_Model_Cards[[#This Row],[SBA Rate]]</f>
        <v>0.96595600075281018</v>
      </c>
      <c r="CJ985" s="7">
        <f>Batting_Model_Cards[[#This Row],[SBA/500]]*Batting_Model_Cards[[#This Row],[SB Rate]]</f>
        <v>0.29192475064230927</v>
      </c>
      <c r="CK985" s="7">
        <f>Batting_Model_Cards[[#This Row],[SBA/500]]*Batting_Model_Cards[[#This Row],[CS Rate]]</f>
        <v>0.67403125011050091</v>
      </c>
      <c r="CL985" s="7">
        <f>Batting_Model_Cards[[#This Row],[H vL/500]]/Batting_Model_Cards[[#This Row],[AB vL/500]]</f>
        <v>0.15144267090885002</v>
      </c>
      <c r="CM985" s="7">
        <f>Batting_Model_Cards[[#This Row],[H vR/500]]/Batting_Model_Cards[[#This Row],[AB vR/500]]</f>
        <v>0.15144267090885002</v>
      </c>
      <c r="CN985" s="7">
        <f>Batting_Model_Cards[[#This Row],[H/500]]/Batting_Model_Cards[[#This Row],[AB/500]]</f>
        <v>0.15144267090885002</v>
      </c>
      <c r="CO985" s="7">
        <f>(Batting_Model_Cards[[#This Row],[HP/500]]+Batting_Model_Cards[[#This Row],[BB vL/500]]+Batting_Model_Cards[[#This Row],[H vL/500]])/500</f>
        <v>0.19804960988873074</v>
      </c>
      <c r="CP985" s="7">
        <f>(Batting_Model_Cards[[#This Row],[HP/500]]+Batting_Model_Cards[[#This Row],[BB vR/500]]+Batting_Model_Cards[[#This Row],[H vR/500]])/500</f>
        <v>0.19804960988873074</v>
      </c>
      <c r="CQ985" s="7">
        <f>(Batting_Model_Cards[[#This Row],[HP/500]]+Batting_Model_Cards[[#This Row],[BB/500]]+Batting_Model_Cards[[#This Row],[H/500]])/500</f>
        <v>0.19804960988873074</v>
      </c>
      <c r="CR985" s="7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3</v>
      </c>
      <c r="CS985" s="7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3</v>
      </c>
      <c r="CT985" s="7">
        <f>(Batting_Model_Cards[[#This Row],[1B/500]]+2*Batting_Model_Cards[[#This Row],[2B/500]]+3*Batting_Model_Cards[[#This Row],[3B/500]]+4*Batting_Model_Cards[[#This Row],[HR/500]])/Batting_Model_Cards[[#This Row],[AB/500]]</f>
        <v>0.16111592844289743</v>
      </c>
      <c r="CU985" s="7">
        <f>Batting_Model_Cards[[#This Row],[OBP vL]]+Batting_Model_Cards[[#This Row],[SLG vL]]</f>
        <v>0.35916553833162818</v>
      </c>
      <c r="CV985" s="7">
        <f>Batting_Model_Cards[[#This Row],[OBP vR]]+Batting_Model_Cards[[#This Row],[SLG vR]]</f>
        <v>0.35916553833162818</v>
      </c>
      <c r="CW985" s="7">
        <f>Batting_Model_Cards[[#This Row],[OBP]]+Batting_Model_Cards[[#This Row],[SLG]]</f>
        <v>0.35916553833162818</v>
      </c>
      <c r="CX9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5448148371004</v>
      </c>
      <c r="CY9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55448148371004</v>
      </c>
      <c r="CZ9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5448148371004</v>
      </c>
      <c r="DA985" s="7">
        <f>((Batting_Model_Cards[[#This Row],[wOBA vL]]-Weights!$J$11)/Weights!$J$10)*500</f>
        <v>-57.340079292283157</v>
      </c>
      <c r="DB985" s="7">
        <f>((Batting_Model_Cards[[#This Row],[wOBA vR]]-Weights!$J$11)/Weights!$J$10)*500</f>
        <v>-57.340079292283157</v>
      </c>
      <c r="DC985" s="7">
        <f>((Batting_Model_Cards[[#This Row],[wOBA]]-Weights!$J$11)/Weights!$J$10)*500</f>
        <v>-57.340079292283157</v>
      </c>
      <c r="DD985" s="7">
        <f>(Batting_Model_Cards[[#This Row],[SB vL/500]]*Weights!$J$8)+(Batting_Model_Cards[[#This Row],[CS vL/500]]*Weights!$J$9)-(Weights!$J$13*Batting_Model_Cards[[#This Row],[SBO vL/500]])</f>
        <v>-0.20378883619083105</v>
      </c>
      <c r="DE985" s="7">
        <f>(Batting_Model_Cards[[#This Row],[SB vR/500]]*Weights!$J$8)+(Batting_Model_Cards[[#This Row],[CS vR/500]]*Weights!$J$9)-(Weights!$J$13*Batting_Model_Cards[[#This Row],[SBO vR/500]])</f>
        <v>-0.20378883619083105</v>
      </c>
      <c r="DF985" s="7">
        <f>(Batting_Model_Cards[[#This Row],[SB/500]]*Weights!$J$8)+(Batting_Model_Cards[[#This Row],[CS/500]]*Weights!$J$9)-(Weights!$J$13*Batting_Model_Cards[[#This Row],[SBO/500]])</f>
        <v>-0.20378883619083105</v>
      </c>
      <c r="DG985" s="7">
        <f>(Batting_Model_Cards[[#This Row],[wRAA vL/500]]+Batting_Model_Cards[[#This Row],[wSB vL/500]]+Batting_Model_Cards[[#This Row],[UBR/500]])/Weights!$J$15</f>
        <v>-5.8508054758525594</v>
      </c>
      <c r="DH985" s="7">
        <f>(Batting_Model_Cards[[#This Row],[wRAA vR/500]]+Batting_Model_Cards[[#This Row],[wSB vR/500]]+Batting_Model_Cards[[#This Row],[UBR/500]])/Weights!$J$15</f>
        <v>-5.8508054758525594</v>
      </c>
      <c r="DI985" s="7">
        <f>(Batting_Model_Cards[[#This Row],[wRAA/500]]+Batting_Model_Cards[[#This Row],[wSB/500]]+Batting_Model_Cards[[#This Row],[UBR/500]])/Weights!$J$15</f>
        <v>-5.8508054758525594</v>
      </c>
      <c r="DJ985" s="7">
        <f>_xlfn.RANK.EQ(Batting_Model_Cards[[#This Row],[oWAA vL/500]],Batting_Model_Cards[oWAA vL/500],0)</f>
        <v>973</v>
      </c>
      <c r="DK985" s="7">
        <f>_xlfn.RANK.EQ(Batting_Model_Cards[[#This Row],[oWAA vR/500]],Batting_Model_Cards[oWAA vR/500],0)</f>
        <v>976</v>
      </c>
      <c r="DL985" s="7">
        <f>_xlfn.RANK.EQ(Batting_Model_Cards[[#This Row],[oWAA/500]],Batting_Model_Cards[oWAA/500],0)</f>
        <v>984</v>
      </c>
    </row>
    <row r="986" spans="1:116" x14ac:dyDescent="0.25">
      <c r="A986">
        <v>47894</v>
      </c>
      <c r="B986" s="7" t="s">
        <v>6301</v>
      </c>
      <c r="C986">
        <v>53</v>
      </c>
      <c r="D986">
        <v>1</v>
      </c>
      <c r="E986">
        <v>1</v>
      </c>
      <c r="F986">
        <v>14</v>
      </c>
      <c r="G986">
        <v>8</v>
      </c>
      <c r="H986">
        <v>16</v>
      </c>
      <c r="I986">
        <v>13</v>
      </c>
      <c r="J986">
        <v>16</v>
      </c>
      <c r="K986">
        <v>14</v>
      </c>
      <c r="L986">
        <v>8</v>
      </c>
      <c r="M986">
        <v>16</v>
      </c>
      <c r="N986">
        <v>13</v>
      </c>
      <c r="O986">
        <v>16</v>
      </c>
      <c r="P986">
        <v>14</v>
      </c>
      <c r="Q986">
        <v>8</v>
      </c>
      <c r="R986">
        <v>16</v>
      </c>
      <c r="S986">
        <v>13</v>
      </c>
      <c r="T986">
        <v>16</v>
      </c>
      <c r="U986">
        <v>17</v>
      </c>
      <c r="V986">
        <v>13</v>
      </c>
      <c r="W986">
        <v>21</v>
      </c>
      <c r="X986" s="7">
        <f>Weights!$M$2*500</f>
        <v>2.40559345</v>
      </c>
      <c r="Y98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86" s="7">
        <f>1-Batting_Model_Cards[[#This Row],[SB Rate]]</f>
        <v>0.67033909999999997</v>
      </c>
      <c r="AC9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8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6" s="7">
        <f>Batting_Model_Cards[[#This Row],[BB vL Rate]]*(500-Batting_Model_Cards[[#This Row],[HP/500]])</f>
        <v>24.206972689844399</v>
      </c>
      <c r="AF9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6" s="7">
        <f>Batting_Model_Cards[[#This Row],[SO vL Rate]]*(500-Batting_Model_Cards[[#This Row],[HP/500]]-Batting_Model_Cards[[#This Row],[BB vL/500]])</f>
        <v>170.00038629445962</v>
      </c>
      <c r="AH9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86" s="7">
        <f>Batting_Model_Cards[[#This Row],[HR vL Rate]]*(500-Batting_Model_Cards[[#This Row],[HP/500]]-Batting_Model_Cards[[#This Row],[BB vL/500]])</f>
        <v>-0.12080847312111176</v>
      </c>
      <c r="AJ986" s="7">
        <f>500-Batting_Model_Cards[[#This Row],[HP/500]]-Batting_Model_Cards[[#This Row],[BB vL/500]]-Batting_Model_Cards[[#This Row],[SO vL/500]]-Batting_Model_Cards[[#This Row],[HR vL/500]]</f>
        <v>303.50785603881707</v>
      </c>
      <c r="AK9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6" s="7">
        <f>Batting_Model_Cards[[#This Row],[BIP vL/500]]*Batting_Model_Cards[[#This Row],[BABIP vL]]</f>
        <v>71.596167804990372</v>
      </c>
      <c r="AM98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86" s="7">
        <f>Batting_Model_Cards[[#This Row],[HIP vL/500]]*Batting_Model_Cards[[#This Row],[XBH vL Rate]]</f>
        <v>5.2619889912948885</v>
      </c>
      <c r="AO986" s="7">
        <f>Batting_Model_Cards[[#This Row],[XBH vL/500]]*Batting_Model_Cards[[#This Row],[3B Rate]]</f>
        <v>0.34815371342113588</v>
      </c>
      <c r="AP986" s="7">
        <f>Batting_Model_Cards[[#This Row],[XBH vL/500]]-Batting_Model_Cards[[#This Row],[3B vL/500]]</f>
        <v>4.9138352778737531</v>
      </c>
      <c r="AQ986" s="7">
        <f>Batting_Model_Cards[[#This Row],[HIP vL/500]]-Batting_Model_Cards[[#This Row],[XBH vL/500]]</f>
        <v>66.334178813695488</v>
      </c>
      <c r="AR986" s="7">
        <f>Batting_Model_Cards[[#This Row],[HIP vL/500]]+Batting_Model_Cards[[#This Row],[HR vL/500]]</f>
        <v>71.475359331869257</v>
      </c>
      <c r="AS986" s="7">
        <f>500-Batting_Model_Cards[[#This Row],[HP/500]]-Batting_Model_Cards[[#This Row],[BB vL/500]]</f>
        <v>473.38743386015557</v>
      </c>
      <c r="AT986" s="7">
        <f>Batting_Model_Cards[[#This Row],[HP/500]]+Batting_Model_Cards[[#This Row],[BB vL/500]]+Batting_Model_Cards[[#This Row],[1B vL/500]]</f>
        <v>92.946744953539891</v>
      </c>
      <c r="AU986" s="7">
        <f>Batting_Model_Cards[[#This Row],[SBO vL/500]]*ABS(Batting_Model_Cards[[#This Row],[SBA Rate]])</f>
        <v>0.97163738772081998</v>
      </c>
      <c r="AV986" s="7">
        <f>Batting_Model_Cards[[#This Row],[SBA vL/500]]*Batting_Model_Cards[[#This Row],[SB Rate]]</f>
        <v>0.32031085570969448</v>
      </c>
      <c r="AW986" s="7">
        <f>Batting_Model_Cards[[#This Row],[SBA vL/500]]*Batting_Model_Cards[[#This Row],[CS Rate]]</f>
        <v>0.65132653201112545</v>
      </c>
      <c r="AX98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86" s="7">
        <f>Batting_Model_Cards[[#This Row],[BB vR Rate]]*(500-Batting_Model_Cards[[#This Row],[HP/500]])</f>
        <v>24.206972689844399</v>
      </c>
      <c r="AZ98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6" s="7">
        <f>Batting_Model_Cards[[#This Row],[SO vR Rate]]*(500-Batting_Model_Cards[[#This Row],[HP/500]]-Batting_Model_Cards[[#This Row],[BB vR/500]])</f>
        <v>170.00038629445962</v>
      </c>
      <c r="BB9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86" s="7">
        <f>Batting_Model_Cards[[#This Row],[HR vR Rate]]*(500-Batting_Model_Cards[[#This Row],[HP/500]]-Batting_Model_Cards[[#This Row],[BB vR/500]])</f>
        <v>-0.12080847312111176</v>
      </c>
      <c r="BD986" s="7">
        <f>500-Batting_Model_Cards[[#This Row],[HP/500]]-Batting_Model_Cards[[#This Row],[BB vR/500]]-Batting_Model_Cards[[#This Row],[SO vR/500]]-Batting_Model_Cards[[#This Row],[HR vR/500]]</f>
        <v>303.50785603881707</v>
      </c>
      <c r="BE9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6" s="7">
        <f>Batting_Model_Cards[[#This Row],[BIP vR/500]]*Batting_Model_Cards[[#This Row],[BABIP vR]]</f>
        <v>71.596167804990372</v>
      </c>
      <c r="BG98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86" s="7">
        <f>Batting_Model_Cards[[#This Row],[HIP vR/500]]*Batting_Model_Cards[[#This Row],[XBH vL Rate]]</f>
        <v>5.2619889912948885</v>
      </c>
      <c r="BI986" s="7">
        <f>Batting_Model_Cards[[#This Row],[XBH vR/500]]*Batting_Model_Cards[[#This Row],[3B Rate]]</f>
        <v>0.34815371342113588</v>
      </c>
      <c r="BJ986" s="7">
        <f>Batting_Model_Cards[[#This Row],[XBH vR/500]]-Batting_Model_Cards[[#This Row],[3B vR/500]]</f>
        <v>4.9138352778737531</v>
      </c>
      <c r="BK986" s="7">
        <f>Batting_Model_Cards[[#This Row],[HIP vR/500]]-Batting_Model_Cards[[#This Row],[XBH vR/500]]</f>
        <v>66.334178813695488</v>
      </c>
      <c r="BL986" s="7">
        <f>Batting_Model_Cards[[#This Row],[HIP vR/500]]+Batting_Model_Cards[[#This Row],[HR vR/500]]</f>
        <v>71.475359331869257</v>
      </c>
      <c r="BM986" s="7">
        <f>500-Batting_Model_Cards[[#This Row],[HP/500]]-Batting_Model_Cards[[#This Row],[BB vR/500]]</f>
        <v>473.38743386015557</v>
      </c>
      <c r="BN986" s="7">
        <f>Batting_Model_Cards[[#This Row],[HP/500]]+Batting_Model_Cards[[#This Row],[BB vR/500]]+Batting_Model_Cards[[#This Row],[1B vR/500]]</f>
        <v>92.946744953539891</v>
      </c>
      <c r="BO986" s="7">
        <f>Batting_Model_Cards[[#This Row],[SBO vR/500]]*ABS(Batting_Model_Cards[[#This Row],[SBA Rate]])</f>
        <v>0.97163738772081998</v>
      </c>
      <c r="BP986" s="7">
        <f>Batting_Model_Cards[[#This Row],[SBA vR/500]]*Batting_Model_Cards[[#This Row],[SB Rate]]</f>
        <v>0.32031085570969448</v>
      </c>
      <c r="BQ986" s="7">
        <f>Batting_Model_Cards[[#This Row],[SBA vR/500]]*Batting_Model_Cards[[#This Row],[CS Rate]]</f>
        <v>0.65132653201112545</v>
      </c>
      <c r="BR986" s="7">
        <f>Batting_Model_Cards[[#This Row],[BB vL Rate]]*Weights!$C$3+Batting_Model_Cards[[#This Row],[BB vR Rate]]*Weights!$C$2</f>
        <v>4.8648000000000004E-2</v>
      </c>
      <c r="BS986" s="7">
        <f>Batting_Model_Cards[[#This Row],[BB rate]]*(500-Batting_Model_Cards[[#This Row],[HP/500]])</f>
        <v>24.206972689844399</v>
      </c>
      <c r="BT986" s="7">
        <f>Batting_Model_Cards[[#This Row],[SO vL Rate]]*Weights!$C$3+Batting_Model_Cards[[#This Row],[SO vR Rate]]*Weights!$C$2</f>
        <v>0.35911470000000001</v>
      </c>
      <c r="BU986" s="7">
        <f>Batting_Model_Cards[[#This Row],[SO rate]]*(500-Batting_Model_Cards[[#This Row],[BB/500]]-Batting_Model_Cards[[#This Row],[HP/500]])</f>
        <v>170.00038629445962</v>
      </c>
      <c r="BV986" s="7">
        <f>Batting_Model_Cards[[#This Row],[HR vL Rate]]*Weights!$C$3+Batting_Model_Cards[[#This Row],[HR vR Rate]]*Weights!$C$2</f>
        <v>-2.5520000000000013E-4</v>
      </c>
      <c r="BW986" s="7">
        <f>Batting_Model_Cards[[#This Row],[HR rate]]*(500-Batting_Model_Cards[[#This Row],[BB/500]]-Batting_Model_Cards[[#This Row],[HP/500]])</f>
        <v>-0.12080847312111176</v>
      </c>
      <c r="BX986" s="7">
        <f>(500-Batting_Model_Cards[[#This Row],[BB/500]]-Batting_Model_Cards[[#This Row],[HP/500]]-Batting_Model_Cards[[#This Row],[SO/500]]-Batting_Model_Cards[[#This Row],[HR/500]])</f>
        <v>303.50785603881707</v>
      </c>
      <c r="BY986" s="7">
        <f>Batting_Model_Cards[[#This Row],[BABIP vL]]*Weights!$C$3+Batting_Model_Cards[[#This Row],[BABIP vR]]*Weights!$C$2</f>
        <v>0.23589559999999998</v>
      </c>
      <c r="BZ986" s="7">
        <f>Batting_Model_Cards[[#This Row],[BIP/500]]*Batting_Model_Cards[[#This Row],[BABIP]]</f>
        <v>71.596167804990372</v>
      </c>
      <c r="CA986" s="7">
        <f>Batting_Model_Cards[[#This Row],[XBH vL Rate]]*Weights!$C$3+Batting_Model_Cards[[#This Row],[XBH vR Rate]]*Weights!$C$2</f>
        <v>7.3495399999999989E-2</v>
      </c>
      <c r="CB986" s="7">
        <f>Batting_Model_Cards[[#This Row],[HIP/500]]*Batting_Model_Cards[[#This Row],[XBH Rate]]</f>
        <v>5.2619889912948885</v>
      </c>
      <c r="CC986" s="7">
        <f>Batting_Model_Cards[[#This Row],[XBH/500]]*Batting_Model_Cards[[#This Row],[3B Rate]]</f>
        <v>0.34815371342113588</v>
      </c>
      <c r="CD986" s="7">
        <f>Batting_Model_Cards[[#This Row],[XBH/500]]-Batting_Model_Cards[[#This Row],[3B/500]]</f>
        <v>4.9138352778737531</v>
      </c>
      <c r="CE986" s="7">
        <f>Batting_Model_Cards[[#This Row],[HIP/500]]-Batting_Model_Cards[[#This Row],[XBH/500]]</f>
        <v>66.334178813695488</v>
      </c>
      <c r="CF986" s="7">
        <f>Batting_Model_Cards[[#This Row],[HIP/500]]+Batting_Model_Cards[[#This Row],[HR/500]]</f>
        <v>71.475359331869257</v>
      </c>
      <c r="CG986" s="7">
        <f>(500-Batting_Model_Cards[[#This Row],[BB/500]]-Batting_Model_Cards[[#This Row],[HP/500]])</f>
        <v>473.38743386015557</v>
      </c>
      <c r="CH986" s="7">
        <f>(Batting_Model_Cards[[#This Row],[1B/500]]+Batting_Model_Cards[[#This Row],[BB/500]]+Batting_Model_Cards[[#This Row],[HP/500]])</f>
        <v>92.946744953539877</v>
      </c>
      <c r="CI986" s="7">
        <f>Batting_Model_Cards[[#This Row],[SBO/500]]*Batting_Model_Cards[[#This Row],[SBA Rate]]</f>
        <v>0.97163738772081976</v>
      </c>
      <c r="CJ986" s="7">
        <f>Batting_Model_Cards[[#This Row],[SBA/500]]*Batting_Model_Cards[[#This Row],[SB Rate]]</f>
        <v>0.32031085570969442</v>
      </c>
      <c r="CK986" s="7">
        <f>Batting_Model_Cards[[#This Row],[SBA/500]]*Batting_Model_Cards[[#This Row],[CS Rate]]</f>
        <v>0.65132653201112534</v>
      </c>
      <c r="CL986" s="7">
        <f>Batting_Model_Cards[[#This Row],[H vL/500]]/Batting_Model_Cards[[#This Row],[AB vL/500]]</f>
        <v>0.1509870229318</v>
      </c>
      <c r="CM986" s="7">
        <f>Batting_Model_Cards[[#This Row],[H vR/500]]/Batting_Model_Cards[[#This Row],[AB vR/500]]</f>
        <v>0.1509870229318</v>
      </c>
      <c r="CN986" s="7">
        <f>Batting_Model_Cards[[#This Row],[H/500]]/Batting_Model_Cards[[#This Row],[AB/500]]</f>
        <v>0.1509870229318</v>
      </c>
      <c r="CO986" s="7">
        <f>(Batting_Model_Cards[[#This Row],[HP/500]]+Batting_Model_Cards[[#This Row],[BB vL/500]]+Batting_Model_Cards[[#This Row],[H vL/500]])/500</f>
        <v>0.19617585094342732</v>
      </c>
      <c r="CP986" s="7">
        <f>(Batting_Model_Cards[[#This Row],[HP/500]]+Batting_Model_Cards[[#This Row],[BB vR/500]]+Batting_Model_Cards[[#This Row],[H vR/500]])/500</f>
        <v>0.19617585094342732</v>
      </c>
      <c r="CQ986" s="7">
        <f>(Batting_Model_Cards[[#This Row],[HP/500]]+Batting_Model_Cards[[#This Row],[BB/500]]+Batting_Model_Cards[[#This Row],[H/500]])/500</f>
        <v>0.19617585094342732</v>
      </c>
      <c r="CR986" s="7">
        <f>(Batting_Model_Cards[[#This Row],[1B vL/500]]+2*Batting_Model_Cards[[#This Row],[2B vL/500]]+3*Batting_Model_Cards[[#This Row],[3B vL/500]]+4*Batting_Model_Cards[[#This Row],[HR vL/500]])/Batting_Model_Cards[[#This Row],[AB vL/500]]</f>
        <v>0.1620724825574624</v>
      </c>
      <c r="CS986" s="7">
        <f>(Batting_Model_Cards[[#This Row],[1B vR/500]]+2*Batting_Model_Cards[[#This Row],[2B vR/500]]+3*Batting_Model_Cards[[#This Row],[3B vR/500]]+4*Batting_Model_Cards[[#This Row],[HR vR/500]])/Batting_Model_Cards[[#This Row],[AB vR/500]]</f>
        <v>0.1620724825574624</v>
      </c>
      <c r="CT986" s="7">
        <f>(Batting_Model_Cards[[#This Row],[1B/500]]+2*Batting_Model_Cards[[#This Row],[2B/500]]+3*Batting_Model_Cards[[#This Row],[3B/500]]+4*Batting_Model_Cards[[#This Row],[HR/500]])/Batting_Model_Cards[[#This Row],[AB/500]]</f>
        <v>0.1620724825574624</v>
      </c>
      <c r="CU986" s="7">
        <f>Batting_Model_Cards[[#This Row],[OBP vL]]+Batting_Model_Cards[[#This Row],[SLG vL]]</f>
        <v>0.35824833350088969</v>
      </c>
      <c r="CV986" s="7">
        <f>Batting_Model_Cards[[#This Row],[OBP vR]]+Batting_Model_Cards[[#This Row],[SLG vR]]</f>
        <v>0.35824833350088969</v>
      </c>
      <c r="CW986" s="7">
        <f>Batting_Model_Cards[[#This Row],[OBP]]+Batting_Model_Cards[[#This Row],[SLG]]</f>
        <v>0.35824833350088969</v>
      </c>
      <c r="CX9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8497239066576</v>
      </c>
      <c r="CY9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8497239066576</v>
      </c>
      <c r="CZ9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8497239066576</v>
      </c>
      <c r="DA986" s="7">
        <f>((Batting_Model_Cards[[#This Row],[wOBA vL]]-Weights!$J$11)/Weights!$J$10)*500</f>
        <v>-57.484465980408309</v>
      </c>
      <c r="DB986" s="7">
        <f>((Batting_Model_Cards[[#This Row],[wOBA vR]]-Weights!$J$11)/Weights!$J$10)*500</f>
        <v>-57.484465980408309</v>
      </c>
      <c r="DC986" s="7">
        <f>((Batting_Model_Cards[[#This Row],[wOBA]]-Weights!$J$11)/Weights!$J$10)*500</f>
        <v>-57.484465980408309</v>
      </c>
      <c r="DD986" s="7">
        <f>(Batting_Model_Cards[[#This Row],[SB vL/500]]*Weights!$J$8)+(Batting_Model_Cards[[#This Row],[CS vL/500]]*Weights!$J$9)-(Weights!$J$13*Batting_Model_Cards[[#This Row],[SBO vL/500]])</f>
        <v>-0.18714320264496809</v>
      </c>
      <c r="DE986" s="7">
        <f>(Batting_Model_Cards[[#This Row],[SB vR/500]]*Weights!$J$8)+(Batting_Model_Cards[[#This Row],[CS vR/500]]*Weights!$J$9)-(Weights!$J$13*Batting_Model_Cards[[#This Row],[SBO vR/500]])</f>
        <v>-0.18714320264496809</v>
      </c>
      <c r="DF986" s="7">
        <f>(Batting_Model_Cards[[#This Row],[SB/500]]*Weights!$J$8)+(Batting_Model_Cards[[#This Row],[CS/500]]*Weights!$J$9)-(Weights!$J$13*Batting_Model_Cards[[#This Row],[SBO/500]])</f>
        <v>-0.18714320264496803</v>
      </c>
      <c r="DG986" s="7">
        <f>(Batting_Model_Cards[[#This Row],[wRAA vL/500]]+Batting_Model_Cards[[#This Row],[wSB vL/500]]+Batting_Model_Cards[[#This Row],[UBR/500]])/Weights!$J$15</f>
        <v>-5.851240546374977</v>
      </c>
      <c r="DH986" s="7">
        <f>(Batting_Model_Cards[[#This Row],[wRAA vR/500]]+Batting_Model_Cards[[#This Row],[wSB vR/500]]+Batting_Model_Cards[[#This Row],[UBR/500]])/Weights!$J$15</f>
        <v>-5.851240546374977</v>
      </c>
      <c r="DI986" s="7">
        <f>(Batting_Model_Cards[[#This Row],[wRAA/500]]+Batting_Model_Cards[[#This Row],[wSB/500]]+Batting_Model_Cards[[#This Row],[UBR/500]])/Weights!$J$15</f>
        <v>-5.851240546374977</v>
      </c>
      <c r="DJ986" s="7">
        <f>_xlfn.RANK.EQ(Batting_Model_Cards[[#This Row],[oWAA vL/500]],Batting_Model_Cards[oWAA vL/500],0)</f>
        <v>974</v>
      </c>
      <c r="DK986" s="7">
        <f>_xlfn.RANK.EQ(Batting_Model_Cards[[#This Row],[oWAA vR/500]],Batting_Model_Cards[oWAA vR/500],0)</f>
        <v>977</v>
      </c>
      <c r="DL986" s="7">
        <f>_xlfn.RANK.EQ(Batting_Model_Cards[[#This Row],[oWAA/500]],Batting_Model_Cards[oWAA/500],0)</f>
        <v>985</v>
      </c>
    </row>
    <row r="987" spans="1:116" x14ac:dyDescent="0.25">
      <c r="A987">
        <v>49516</v>
      </c>
      <c r="B987" s="7" t="s">
        <v>3295</v>
      </c>
      <c r="C987">
        <v>50</v>
      </c>
      <c r="D987">
        <v>1</v>
      </c>
      <c r="E987">
        <v>1</v>
      </c>
      <c r="F987">
        <v>22</v>
      </c>
      <c r="G987">
        <v>7</v>
      </c>
      <c r="H987">
        <v>24</v>
      </c>
      <c r="I987">
        <v>9</v>
      </c>
      <c r="J987">
        <v>8</v>
      </c>
      <c r="K987">
        <v>22</v>
      </c>
      <c r="L987">
        <v>7</v>
      </c>
      <c r="M987">
        <v>25</v>
      </c>
      <c r="N987">
        <v>9</v>
      </c>
      <c r="O987">
        <v>8</v>
      </c>
      <c r="P987">
        <v>22</v>
      </c>
      <c r="Q987">
        <v>7</v>
      </c>
      <c r="R987">
        <v>24</v>
      </c>
      <c r="S987">
        <v>9</v>
      </c>
      <c r="T987">
        <v>8</v>
      </c>
      <c r="U987">
        <v>4</v>
      </c>
      <c r="V987">
        <v>11</v>
      </c>
      <c r="W987">
        <v>5</v>
      </c>
      <c r="X987" s="7">
        <f>Weights!$M$2*500</f>
        <v>2.40559345</v>
      </c>
      <c r="Y98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7" s="7">
        <f>1-Batting_Model_Cards[[#This Row],[SB Rate]]</f>
        <v>1</v>
      </c>
      <c r="AC9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7" s="7">
        <f>Batting_Model_Cards[[#This Row],[BB vL Rate]]*(500-Batting_Model_Cards[[#This Row],[HP/500]])</f>
        <v>31.855993907330994</v>
      </c>
      <c r="AF9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87" s="7">
        <f>Batting_Model_Cards[[#This Row],[SO vL Rate]]*(500-Batting_Model_Cards[[#This Row],[HP/500]]-Batting_Model_Cards[[#This Row],[BB vL/500]])</f>
        <v>174.28206186752132</v>
      </c>
      <c r="AH9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7" s="7">
        <f>Batting_Model_Cards[[#This Row],[HR vL Rate]]*(500-Batting_Model_Cards[[#This Row],[HP/500]]-Batting_Model_Cards[[#This Row],[BB vL/500]])</f>
        <v>-0.28307580720421416</v>
      </c>
      <c r="AJ987" s="7">
        <f>500-Batting_Model_Cards[[#This Row],[HP/500]]-Batting_Model_Cards[[#This Row],[BB vL/500]]-Batting_Model_Cards[[#This Row],[SO vL/500]]-Batting_Model_Cards[[#This Row],[HR vL/500]]</f>
        <v>291.73942658235194</v>
      </c>
      <c r="AK9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87" s="7">
        <f>Batting_Model_Cards[[#This Row],[BIP vL/500]]*Batting_Model_Cards[[#This Row],[BABIP vL]]</f>
        <v>66.20337781239742</v>
      </c>
      <c r="AM98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7" s="7">
        <f>Batting_Model_Cards[[#This Row],[HIP vL/500]]*Batting_Model_Cards[[#This Row],[XBH vL Rate]]</f>
        <v>7.5185984520739124</v>
      </c>
      <c r="AO987" s="7">
        <f>Batting_Model_Cards[[#This Row],[XBH vL/500]]*Batting_Model_Cards[[#This Row],[3B Rate]]</f>
        <v>0.43415244529686559</v>
      </c>
      <c r="AP987" s="7">
        <f>Batting_Model_Cards[[#This Row],[XBH vL/500]]-Batting_Model_Cards[[#This Row],[3B vL/500]]</f>
        <v>7.0844460067770472</v>
      </c>
      <c r="AQ987" s="7">
        <f>Batting_Model_Cards[[#This Row],[HIP vL/500]]-Batting_Model_Cards[[#This Row],[XBH vL/500]]</f>
        <v>58.68477936032351</v>
      </c>
      <c r="AR987" s="7">
        <f>Batting_Model_Cards[[#This Row],[HIP vL/500]]+Batting_Model_Cards[[#This Row],[HR vL/500]]</f>
        <v>65.920302005193207</v>
      </c>
      <c r="AS987" s="7">
        <f>500-Batting_Model_Cards[[#This Row],[HP/500]]-Batting_Model_Cards[[#This Row],[BB vL/500]]</f>
        <v>465.738412642669</v>
      </c>
      <c r="AT987" s="7">
        <f>Batting_Model_Cards[[#This Row],[HP/500]]+Batting_Model_Cards[[#This Row],[BB vL/500]]+Batting_Model_Cards[[#This Row],[1B vL/500]]</f>
        <v>92.946366717654513</v>
      </c>
      <c r="AU987" s="7">
        <f>Batting_Model_Cards[[#This Row],[SBO vL/500]]*ABS(Batting_Model_Cards[[#This Row],[SBA Rate]])</f>
        <v>3.1378693403880158E-2</v>
      </c>
      <c r="AV987" s="7">
        <f>Batting_Model_Cards[[#This Row],[SBA vL/500]]*Batting_Model_Cards[[#This Row],[SB Rate]]</f>
        <v>0</v>
      </c>
      <c r="AW987" s="7">
        <f>Batting_Model_Cards[[#This Row],[SBA vL/500]]*Batting_Model_Cards[[#This Row],[CS Rate]]</f>
        <v>3.1378693403880158E-2</v>
      </c>
      <c r="AX98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87" s="7">
        <f>Batting_Model_Cards[[#This Row],[BB vR Rate]]*(500-Batting_Model_Cards[[#This Row],[HP/500]])</f>
        <v>31.006102660943597</v>
      </c>
      <c r="AZ98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87" s="7">
        <f>Batting_Model_Cards[[#This Row],[SO vR Rate]]*(500-Batting_Model_Cards[[#This Row],[HP/500]]-Batting_Model_Cards[[#This Row],[BB vR/500]])</f>
        <v>174.60009618627782</v>
      </c>
      <c r="BB9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7" s="7">
        <f>Batting_Model_Cards[[#This Row],[HR vR Rate]]*(500-Batting_Model_Cards[[#This Row],[HP/500]]-Batting_Model_Cards[[#This Row],[BB vR/500]])</f>
        <v>-0.28359237110376839</v>
      </c>
      <c r="BD987" s="7">
        <f>500-Batting_Model_Cards[[#This Row],[HP/500]]-Batting_Model_Cards[[#This Row],[BB vR/500]]-Batting_Model_Cards[[#This Row],[SO vR/500]]-Batting_Model_Cards[[#This Row],[HR vR/500]]</f>
        <v>292.27180007388233</v>
      </c>
      <c r="BE9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87" s="7">
        <f>Batting_Model_Cards[[#This Row],[BIP vR/500]]*Batting_Model_Cards[[#This Row],[BABIP vR]]</f>
        <v>66.324187412285838</v>
      </c>
      <c r="BG98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87" s="7">
        <f>Batting_Model_Cards[[#This Row],[HIP vR/500]]*Batting_Model_Cards[[#This Row],[XBH vL Rate]]</f>
        <v>7.5323185808759598</v>
      </c>
      <c r="BI987" s="7">
        <f>Batting_Model_Cards[[#This Row],[XBH vR/500]]*Batting_Model_Cards[[#This Row],[3B Rate]]</f>
        <v>0.43494469767038524</v>
      </c>
      <c r="BJ987" s="7">
        <f>Batting_Model_Cards[[#This Row],[XBH vR/500]]-Batting_Model_Cards[[#This Row],[3B vR/500]]</f>
        <v>7.0973738832055746</v>
      </c>
      <c r="BK987" s="7">
        <f>Batting_Model_Cards[[#This Row],[HIP vR/500]]-Batting_Model_Cards[[#This Row],[XBH vR/500]]</f>
        <v>58.791868831409879</v>
      </c>
      <c r="BL987" s="7">
        <f>Batting_Model_Cards[[#This Row],[HIP vR/500]]+Batting_Model_Cards[[#This Row],[HR vR/500]]</f>
        <v>66.040595041182073</v>
      </c>
      <c r="BM987" s="7">
        <f>500-Batting_Model_Cards[[#This Row],[HP/500]]-Batting_Model_Cards[[#This Row],[BB vR/500]]</f>
        <v>466.58830388905636</v>
      </c>
      <c r="BN987" s="7">
        <f>Batting_Model_Cards[[#This Row],[HP/500]]+Batting_Model_Cards[[#This Row],[BB vR/500]]+Batting_Model_Cards[[#This Row],[1B vR/500]]</f>
        <v>92.203564942353466</v>
      </c>
      <c r="BO987" s="7">
        <f>Batting_Model_Cards[[#This Row],[SBO vR/500]]*ABS(Batting_Model_Cards[[#This Row],[SBA Rate]])</f>
        <v>3.1127923524538526E-2</v>
      </c>
      <c r="BP987" s="7">
        <f>Batting_Model_Cards[[#This Row],[SBA vR/500]]*Batting_Model_Cards[[#This Row],[SB Rate]]</f>
        <v>0</v>
      </c>
      <c r="BQ987" s="7">
        <f>Batting_Model_Cards[[#This Row],[SBA vR/500]]*Batting_Model_Cards[[#This Row],[CS Rate]]</f>
        <v>3.1127923524538526E-2</v>
      </c>
      <c r="BR987" s="7">
        <f>Batting_Model_Cards[[#This Row],[BB vL Rate]]*Weights!$C$3+Batting_Model_Cards[[#This Row],[BB vR Rate]]*Weights!$C$2</f>
        <v>6.2903142728220215E-2</v>
      </c>
      <c r="BS987" s="7">
        <f>Batting_Model_Cards[[#This Row],[BB rate]]*(500-Batting_Model_Cards[[#This Row],[HP/500]])</f>
        <v>31.300251975978686</v>
      </c>
      <c r="BT987" s="7">
        <f>Batting_Model_Cards[[#This Row],[SO vL Rate]]*Weights!$C$3+Batting_Model_Cards[[#This Row],[SO vR Rate]]*Weights!$C$2</f>
        <v>0.37420589999999998</v>
      </c>
      <c r="BU987" s="7">
        <f>Batting_Model_Cards[[#This Row],[SO rate]]*(500-Batting_Model_Cards[[#This Row],[BB/500]]-Batting_Model_Cards[[#This Row],[HP/500]])</f>
        <v>174.49002377711074</v>
      </c>
      <c r="BV987" s="7">
        <f>Batting_Model_Cards[[#This Row],[HR vL Rate]]*Weights!$C$3+Batting_Model_Cards[[#This Row],[HR vR Rate]]*Weights!$C$2</f>
        <v>-6.0779999999999992E-4</v>
      </c>
      <c r="BW987" s="7">
        <f>Batting_Model_Cards[[#This Row],[HR rate]]*(500-Batting_Model_Cards[[#This Row],[BB/500]]-Batting_Model_Cards[[#This Row],[HP/500]])</f>
        <v>-0.28341358715009007</v>
      </c>
      <c r="BX987" s="7">
        <f>(500-Batting_Model_Cards[[#This Row],[BB/500]]-Batting_Model_Cards[[#This Row],[HP/500]]-Batting_Model_Cards[[#This Row],[SO/500]]-Batting_Model_Cards[[#This Row],[HR/500]])</f>
        <v>292.08754438406061</v>
      </c>
      <c r="BY987" s="7">
        <f>Batting_Model_Cards[[#This Row],[BABIP vL]]*Weights!$C$3+Batting_Model_Cards[[#This Row],[BABIP vR]]*Weights!$C$2</f>
        <v>0.2269264</v>
      </c>
      <c r="BZ987" s="7">
        <f>Batting_Model_Cards[[#This Row],[BIP/500]]*Batting_Model_Cards[[#This Row],[BABIP]]</f>
        <v>66.282374931915086</v>
      </c>
      <c r="CA987" s="7">
        <f>Batting_Model_Cards[[#This Row],[XBH vL Rate]]*Weights!$C$3+Batting_Model_Cards[[#This Row],[XBH vR Rate]]*Weights!$C$2</f>
        <v>0.11356820000000001</v>
      </c>
      <c r="CB987" s="7">
        <f>Batting_Model_Cards[[#This Row],[HIP/500]]*Batting_Model_Cards[[#This Row],[XBH Rate]]</f>
        <v>7.5275700127427196</v>
      </c>
      <c r="CC987" s="7">
        <f>Batting_Model_Cards[[#This Row],[XBH/500]]*Batting_Model_Cards[[#This Row],[3B Rate]]</f>
        <v>0.43467049730181306</v>
      </c>
      <c r="CD987" s="7">
        <f>Batting_Model_Cards[[#This Row],[XBH/500]]-Batting_Model_Cards[[#This Row],[3B/500]]</f>
        <v>7.0928995154409069</v>
      </c>
      <c r="CE987" s="7">
        <f>Batting_Model_Cards[[#This Row],[HIP/500]]-Batting_Model_Cards[[#This Row],[XBH/500]]</f>
        <v>58.754804919172365</v>
      </c>
      <c r="CF987" s="7">
        <f>Batting_Model_Cards[[#This Row],[HIP/500]]+Batting_Model_Cards[[#This Row],[HR/500]]</f>
        <v>65.998961344764993</v>
      </c>
      <c r="CG987" s="7">
        <f>(500-Batting_Model_Cards[[#This Row],[BB/500]]-Batting_Model_Cards[[#This Row],[HP/500]])</f>
        <v>466.29415457402126</v>
      </c>
      <c r="CH987" s="7">
        <f>(Batting_Model_Cards[[#This Row],[1B/500]]+Batting_Model_Cards[[#This Row],[BB/500]]+Batting_Model_Cards[[#This Row],[HP/500]])</f>
        <v>92.460650345151052</v>
      </c>
      <c r="CI987" s="7">
        <f>Batting_Model_Cards[[#This Row],[SBO/500]]*Batting_Model_Cards[[#This Row],[SBA Rate]]</f>
        <v>-3.1214715556522991E-2</v>
      </c>
      <c r="CJ987" s="7">
        <f>Batting_Model_Cards[[#This Row],[SBA/500]]*Batting_Model_Cards[[#This Row],[SB Rate]]</f>
        <v>0</v>
      </c>
      <c r="CK987" s="7">
        <f>Batting_Model_Cards[[#This Row],[SBA/500]]*Batting_Model_Cards[[#This Row],[CS Rate]]</f>
        <v>-3.1214715556522991E-2</v>
      </c>
      <c r="CL987" s="7">
        <f>Batting_Model_Cards[[#This Row],[H vL/500]]/Batting_Model_Cards[[#This Row],[AB vL/500]]</f>
        <v>0.14153932812016001</v>
      </c>
      <c r="CM987" s="7">
        <f>Batting_Model_Cards[[#This Row],[H vR/500]]/Batting_Model_Cards[[#This Row],[AB vR/500]]</f>
        <v>0.14153932812015999</v>
      </c>
      <c r="CN987" s="7">
        <f>Batting_Model_Cards[[#This Row],[H/500]]/Batting_Model_Cards[[#This Row],[AB/500]]</f>
        <v>0.14153932812015999</v>
      </c>
      <c r="CO987" s="7">
        <f>(Batting_Model_Cards[[#This Row],[HP/500]]+Batting_Model_Cards[[#This Row],[BB vL/500]]+Batting_Model_Cards[[#This Row],[H vL/500]])/500</f>
        <v>0.2003637787250484</v>
      </c>
      <c r="CP987" s="7">
        <f>(Batting_Model_Cards[[#This Row],[HP/500]]+Batting_Model_Cards[[#This Row],[BB vR/500]]+Batting_Model_Cards[[#This Row],[H vR/500]])/500</f>
        <v>0.19890458230425134</v>
      </c>
      <c r="CQ987" s="7">
        <f>(Batting_Model_Cards[[#This Row],[HP/500]]+Batting_Model_Cards[[#This Row],[BB/500]]+Batting_Model_Cards[[#This Row],[H/500]])/500</f>
        <v>0.19940961354148737</v>
      </c>
      <c r="CR987" s="7">
        <f>(Batting_Model_Cards[[#This Row],[1B vL/500]]+2*Batting_Model_Cards[[#This Row],[2B vL/500]]+3*Batting_Model_Cards[[#This Row],[3B vL/500]]+4*Batting_Model_Cards[[#This Row],[HR vL/500]])/Batting_Model_Cards[[#This Row],[AB vL/500]]</f>
        <v>0.15679150248012247</v>
      </c>
      <c r="CS987" s="7">
        <f>(Batting_Model_Cards[[#This Row],[1B vR/500]]+2*Batting_Model_Cards[[#This Row],[2B vR/500]]+3*Batting_Model_Cards[[#This Row],[3B vR/500]]+4*Batting_Model_Cards[[#This Row],[HR vR/500]])/Batting_Model_Cards[[#This Row],[AB vR/500]]</f>
        <v>0.15679150248012244</v>
      </c>
      <c r="CT987" s="7">
        <f>(Batting_Model_Cards[[#This Row],[1B/500]]+2*Batting_Model_Cards[[#This Row],[2B/500]]+3*Batting_Model_Cards[[#This Row],[3B/500]]+4*Batting_Model_Cards[[#This Row],[HR/500]])/Batting_Model_Cards[[#This Row],[AB/500]]</f>
        <v>0.15679150248012247</v>
      </c>
      <c r="CU987" s="7">
        <f>Batting_Model_Cards[[#This Row],[OBP vL]]+Batting_Model_Cards[[#This Row],[SLG vL]]</f>
        <v>0.35715528120517087</v>
      </c>
      <c r="CV987" s="7">
        <f>Batting_Model_Cards[[#This Row],[OBP vR]]+Batting_Model_Cards[[#This Row],[SLG vR]]</f>
        <v>0.35569608478437376</v>
      </c>
      <c r="CW987" s="7">
        <f>Batting_Model_Cards[[#This Row],[OBP]]+Batting_Model_Cards[[#This Row],[SLG]]</f>
        <v>0.35620111602160986</v>
      </c>
      <c r="CX9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4815447352376</v>
      </c>
      <c r="CY9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3402361956109</v>
      </c>
      <c r="CZ9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5040641052231</v>
      </c>
      <c r="DA987" s="7">
        <f>((Batting_Model_Cards[[#This Row],[wOBA vL]]-Weights!$J$11)/Weights!$J$10)*500</f>
        <v>-56.795497762040391</v>
      </c>
      <c r="DB987" s="7">
        <f>((Batting_Model_Cards[[#This Row],[wOBA vR]]-Weights!$J$11)/Weights!$J$10)*500</f>
        <v>-57.152696891916371</v>
      </c>
      <c r="DC987" s="7">
        <f>((Batting_Model_Cards[[#This Row],[wOBA]]-Weights!$J$11)/Weights!$J$10)*500</f>
        <v>-57.029069451545901</v>
      </c>
      <c r="DD987" s="7">
        <f>(Batting_Model_Cards[[#This Row],[SB vL/500]]*Weights!$J$8)+(Batting_Model_Cards[[#This Row],[CS vL/500]]*Weights!$J$9)-(Weights!$J$13*Batting_Model_Cards[[#This Row],[SBO vL/500]])</f>
        <v>-1.2965090951272082E-2</v>
      </c>
      <c r="DE987" s="7">
        <f>(Batting_Model_Cards[[#This Row],[SB vR/500]]*Weights!$J$8)+(Batting_Model_Cards[[#This Row],[CS vR/500]]*Weights!$J$9)-(Weights!$J$13*Batting_Model_Cards[[#This Row],[SBO vR/500]])</f>
        <v>-1.2861477513591412E-2</v>
      </c>
      <c r="DF987" s="7">
        <f>(Batting_Model_Cards[[#This Row],[SB/500]]*Weights!$J$8)+(Batting_Model_Cards[[#This Row],[CS/500]]*Weights!$J$9)-(Weights!$J$13*Batting_Model_Cards[[#This Row],[SBO/500]])</f>
        <v>1.2897338362672692E-2</v>
      </c>
      <c r="DG987" s="7">
        <f>(Batting_Model_Cards[[#This Row],[wRAA vL/500]]+Batting_Model_Cards[[#This Row],[wSB vL/500]]+Batting_Model_Cards[[#This Row],[UBR/500]])/Weights!$J$15</f>
        <v>-5.8311040793254465</v>
      </c>
      <c r="DH987" s="7">
        <f>(Batting_Model_Cards[[#This Row],[wRAA vR/500]]+Batting_Model_Cards[[#This Row],[wSB vR/500]]+Batting_Model_Cards[[#This Row],[UBR/500]])/Weights!$J$15</f>
        <v>-5.8660871515026027</v>
      </c>
      <c r="DI987" s="7">
        <f>(Batting_Model_Cards[[#This Row],[wRAA/500]]+Batting_Model_Cards[[#This Row],[wSB/500]]+Batting_Model_Cards[[#This Row],[UBR/500]])/Weights!$J$15</f>
        <v>-5.8514524390965805</v>
      </c>
      <c r="DJ987" s="7">
        <f>_xlfn.RANK.EQ(Batting_Model_Cards[[#This Row],[oWAA vL/500]],Batting_Model_Cards[oWAA vL/500],0)</f>
        <v>963</v>
      </c>
      <c r="DK987" s="7">
        <f>_xlfn.RANK.EQ(Batting_Model_Cards[[#This Row],[oWAA vR/500]],Batting_Model_Cards[oWAA vR/500],0)</f>
        <v>994</v>
      </c>
      <c r="DL987" s="7">
        <f>_xlfn.RANK.EQ(Batting_Model_Cards[[#This Row],[oWAA/500]],Batting_Model_Cards[oWAA/500],0)</f>
        <v>986</v>
      </c>
    </row>
    <row r="988" spans="1:116" x14ac:dyDescent="0.25">
      <c r="A988">
        <v>48022</v>
      </c>
      <c r="B988" s="7" t="s">
        <v>5564</v>
      </c>
      <c r="C988">
        <v>46</v>
      </c>
      <c r="D988">
        <v>2</v>
      </c>
      <c r="E988">
        <v>2</v>
      </c>
      <c r="F988">
        <v>16</v>
      </c>
      <c r="G988">
        <v>6</v>
      </c>
      <c r="H988">
        <v>14</v>
      </c>
      <c r="I988">
        <v>17</v>
      </c>
      <c r="J988">
        <v>17</v>
      </c>
      <c r="K988">
        <v>15</v>
      </c>
      <c r="L988">
        <v>5</v>
      </c>
      <c r="M988">
        <v>13</v>
      </c>
      <c r="N988">
        <v>16</v>
      </c>
      <c r="O988">
        <v>16</v>
      </c>
      <c r="P988">
        <v>16</v>
      </c>
      <c r="Q988">
        <v>6</v>
      </c>
      <c r="R988">
        <v>14</v>
      </c>
      <c r="S988">
        <v>17</v>
      </c>
      <c r="T988">
        <v>17</v>
      </c>
      <c r="U988">
        <v>15</v>
      </c>
      <c r="V988">
        <v>6</v>
      </c>
      <c r="W988">
        <v>21</v>
      </c>
      <c r="X988" s="7">
        <f>Weights!$M$2*500</f>
        <v>2.40559345</v>
      </c>
      <c r="Y98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8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8" s="7">
        <f>1-Batting_Model_Cards[[#This Row],[SB Rate]]</f>
        <v>0.70236129999999997</v>
      </c>
      <c r="AC9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8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88" s="7">
        <f>Batting_Model_Cards[[#This Row],[BB vL Rate]]*(500-Batting_Model_Cards[[#This Row],[HP/500]])</f>
        <v>21.6572989506822</v>
      </c>
      <c r="AF9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88" s="7">
        <f>Batting_Model_Cards[[#This Row],[SO vL Rate]]*(500-Batting_Model_Cards[[#This Row],[HP/500]]-Batting_Model_Cards[[#This Row],[BB vL/500]])</f>
        <v>165.52916505574461</v>
      </c>
      <c r="AH9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8" s="7">
        <f>Batting_Model_Cards[[#This Row],[HR vL Rate]]*(500-Batting_Model_Cards[[#This Row],[HP/500]]-Batting_Model_Cards[[#This Row],[BB vL/500]])</f>
        <v>-0.62490542227790424</v>
      </c>
      <c r="AJ988" s="7">
        <f>500-Batting_Model_Cards[[#This Row],[HP/500]]-Batting_Model_Cards[[#This Row],[BB vL/500]]-Batting_Model_Cards[[#This Row],[SO vL/500]]-Batting_Model_Cards[[#This Row],[HR vL/500]]</f>
        <v>311.03284796585103</v>
      </c>
      <c r="AK9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8" s="7">
        <f>Batting_Model_Cards[[#This Row],[BIP vL/500]]*Batting_Model_Cards[[#This Row],[BABIP vL]]</f>
        <v>73.3712802906132</v>
      </c>
      <c r="AM988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88" s="7">
        <f>Batting_Model_Cards[[#This Row],[HIP vL/500]]*Batting_Model_Cards[[#This Row],[XBH vL Rate]]</f>
        <v>5.7599756735744432</v>
      </c>
      <c r="AO988" s="7">
        <f>Batting_Model_Cards[[#This Row],[XBH vL/500]]*Batting_Model_Cards[[#This Row],[3B Rate]]</f>
        <v>0.37364098198126372</v>
      </c>
      <c r="AP988" s="7">
        <f>Batting_Model_Cards[[#This Row],[XBH vL/500]]-Batting_Model_Cards[[#This Row],[3B vL/500]]</f>
        <v>5.3863346915931798</v>
      </c>
      <c r="AQ988" s="7">
        <f>Batting_Model_Cards[[#This Row],[HIP vL/500]]-Batting_Model_Cards[[#This Row],[XBH vL/500]]</f>
        <v>67.611304617038755</v>
      </c>
      <c r="AR988" s="7">
        <f>Batting_Model_Cards[[#This Row],[HIP vL/500]]+Batting_Model_Cards[[#This Row],[HR vL/500]]</f>
        <v>72.746374868335295</v>
      </c>
      <c r="AS988" s="7">
        <f>500-Batting_Model_Cards[[#This Row],[HP/500]]-Batting_Model_Cards[[#This Row],[BB vL/500]]</f>
        <v>475.93710759931776</v>
      </c>
      <c r="AT988" s="7">
        <f>Batting_Model_Cards[[#This Row],[HP/500]]+Batting_Model_Cards[[#This Row],[BB vL/500]]+Batting_Model_Cards[[#This Row],[1B vL/500]]</f>
        <v>91.674197017720957</v>
      </c>
      <c r="AU988" s="7">
        <f>Batting_Model_Cards[[#This Row],[SBO vL/500]]*ABS(Batting_Model_Cards[[#This Row],[SBA Rate]])</f>
        <v>0.80613705147532921</v>
      </c>
      <c r="AV988" s="7">
        <f>Batting_Model_Cards[[#This Row],[SBA vL/500]]*Batting_Model_Cards[[#This Row],[SB Rate]]</f>
        <v>0.2399375840229501</v>
      </c>
      <c r="AW988" s="7">
        <f>Batting_Model_Cards[[#This Row],[SBA vL/500]]*Batting_Model_Cards[[#This Row],[CS Rate]]</f>
        <v>0.56619946745237915</v>
      </c>
      <c r="AX98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88" s="7">
        <f>Batting_Model_Cards[[#This Row],[BB vR Rate]]*(500-Batting_Model_Cards[[#This Row],[HP/500]])</f>
        <v>22.507190197069601</v>
      </c>
      <c r="AZ98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88" s="7">
        <f>Batting_Model_Cards[[#This Row],[SO vR Rate]]*(500-Batting_Model_Cards[[#This Row],[HP/500]]-Batting_Model_Cards[[#This Row],[BB vR/500]])</f>
        <v>163.44116697499234</v>
      </c>
      <c r="BB9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8" s="7">
        <f>Batting_Model_Cards[[#This Row],[HR vR Rate]]*(500-Batting_Model_Cards[[#This Row],[HP/500]]-Batting_Model_Cards[[#This Row],[BB vR/500]])</f>
        <v>-0.4562737625853544</v>
      </c>
      <c r="BD988" s="7">
        <f>500-Batting_Model_Cards[[#This Row],[HP/500]]-Batting_Model_Cards[[#This Row],[BB vR/500]]-Batting_Model_Cards[[#This Row],[SO vR/500]]-Batting_Model_Cards[[#This Row],[HR vR/500]]</f>
        <v>312.10232314052342</v>
      </c>
      <c r="BE9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88" s="7">
        <f>Batting_Model_Cards[[#This Row],[BIP vR/500]]*Batting_Model_Cards[[#This Row],[BABIP vR]]</f>
        <v>73.973478298216648</v>
      </c>
      <c r="BG98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8" s="7">
        <f>Batting_Model_Cards[[#This Row],[HIP vR/500]]*Batting_Model_Cards[[#This Row],[XBH vL Rate]]</f>
        <v>5.8072509270623485</v>
      </c>
      <c r="BI988" s="7">
        <f>Batting_Model_Cards[[#This Row],[XBH vR/500]]*Batting_Model_Cards[[#This Row],[3B Rate]]</f>
        <v>0.37670765676214391</v>
      </c>
      <c r="BJ988" s="7">
        <f>Batting_Model_Cards[[#This Row],[XBH vR/500]]-Batting_Model_Cards[[#This Row],[3B vR/500]]</f>
        <v>5.4305432703002046</v>
      </c>
      <c r="BK988" s="7">
        <f>Batting_Model_Cards[[#This Row],[HIP vR/500]]-Batting_Model_Cards[[#This Row],[XBH vR/500]]</f>
        <v>68.166227371154292</v>
      </c>
      <c r="BL988" s="7">
        <f>Batting_Model_Cards[[#This Row],[HIP vR/500]]+Batting_Model_Cards[[#This Row],[HR vR/500]]</f>
        <v>73.517204535631294</v>
      </c>
      <c r="BM988" s="7">
        <f>500-Batting_Model_Cards[[#This Row],[HP/500]]-Batting_Model_Cards[[#This Row],[BB vR/500]]</f>
        <v>475.0872163529304</v>
      </c>
      <c r="BN988" s="7">
        <f>Batting_Model_Cards[[#This Row],[HP/500]]+Batting_Model_Cards[[#This Row],[BB vR/500]]+Batting_Model_Cards[[#This Row],[1B vR/500]]</f>
        <v>93.079011018223895</v>
      </c>
      <c r="BO988" s="7">
        <f>Batting_Model_Cards[[#This Row],[SBO vR/500]]*ABS(Batting_Model_Cards[[#This Row],[SBA Rate]])</f>
        <v>0.81849028338875174</v>
      </c>
      <c r="BP988" s="7">
        <f>Batting_Model_Cards[[#This Row],[SBA vR/500]]*Batting_Model_Cards[[#This Row],[SB Rate]]</f>
        <v>0.2436143839104597</v>
      </c>
      <c r="BQ988" s="7">
        <f>Batting_Model_Cards[[#This Row],[SBA vR/500]]*Batting_Model_Cards[[#This Row],[CS Rate]]</f>
        <v>0.5748758994782921</v>
      </c>
      <c r="BR988" s="7">
        <f>Batting_Model_Cards[[#This Row],[BB vL Rate]]*Weights!$C$3+Batting_Model_Cards[[#This Row],[BB vR Rate]]*Weights!$C$2</f>
        <v>4.4640857271779792E-2</v>
      </c>
      <c r="BS988" s="7">
        <f>Batting_Model_Cards[[#This Row],[BB rate]]*(500-Batting_Model_Cards[[#This Row],[HP/500]])</f>
        <v>22.213040882034516</v>
      </c>
      <c r="BT988" s="7">
        <f>Batting_Model_Cards[[#This Row],[SO vL Rate]]*Weights!$C$3+Batting_Model_Cards[[#This Row],[SO vR Rate]]*Weights!$C$2</f>
        <v>0.34532927475704289</v>
      </c>
      <c r="BU988" s="7">
        <f>Batting_Model_Cards[[#This Row],[SO rate]]*(500-Batting_Model_Cards[[#This Row],[BB/500]]-Batting_Model_Cards[[#This Row],[HP/500]])</f>
        <v>164.16310223913112</v>
      </c>
      <c r="BV988" s="7">
        <f>Batting_Model_Cards[[#This Row],[HR vL Rate]]*Weights!$C$3+Batting_Model_Cards[[#This Row],[HR vR Rate]]*Weights!$C$2</f>
        <v>-1.0824356709428851E-3</v>
      </c>
      <c r="BW988" s="7">
        <f>Batting_Model_Cards[[#This Row],[HR rate]]*(500-Batting_Model_Cards[[#This Row],[BB/500]]-Batting_Model_Cards[[#This Row],[HP/500]])</f>
        <v>-0.51456974750054918</v>
      </c>
      <c r="BX988" s="7">
        <f>(500-Batting_Model_Cards[[#This Row],[BB/500]]-Batting_Model_Cards[[#This Row],[HP/500]]-Batting_Model_Cards[[#This Row],[SO/500]]-Batting_Model_Cards[[#This Row],[HR/500]])</f>
        <v>311.73283317633491</v>
      </c>
      <c r="BY988" s="7">
        <f>Batting_Model_Cards[[#This Row],[BABIP vL]]*Weights!$C$3+Batting_Model_Cards[[#This Row],[BABIP vR]]*Weights!$C$2</f>
        <v>0.23662871740647301</v>
      </c>
      <c r="BZ988" s="7">
        <f>Batting_Model_Cards[[#This Row],[BIP/500]]*Batting_Model_Cards[[#This Row],[BABIP]]</f>
        <v>73.764940488002154</v>
      </c>
      <c r="CA988" s="7">
        <f>Batting_Model_Cards[[#This Row],[XBH vL Rate]]*Weights!$C$3+Batting_Model_Cards[[#This Row],[XBH vR Rate]]*Weights!$C$2</f>
        <v>8.177993896959726E-2</v>
      </c>
      <c r="CB988" s="7">
        <f>Batting_Model_Cards[[#This Row],[HIP/500]]*Batting_Model_Cards[[#This Row],[XBH Rate]]</f>
        <v>6.0324923312047902</v>
      </c>
      <c r="CC988" s="7">
        <f>Batting_Model_Cards[[#This Row],[XBH/500]]*Batting_Model_Cards[[#This Row],[3B Rate]]</f>
        <v>0.39131872878675789</v>
      </c>
      <c r="CD988" s="7">
        <f>Batting_Model_Cards[[#This Row],[XBH/500]]-Batting_Model_Cards[[#This Row],[3B/500]]</f>
        <v>5.6411736024180321</v>
      </c>
      <c r="CE988" s="7">
        <f>Batting_Model_Cards[[#This Row],[HIP/500]]-Batting_Model_Cards[[#This Row],[XBH/500]]</f>
        <v>67.732448156797361</v>
      </c>
      <c r="CF988" s="7">
        <f>Batting_Model_Cards[[#This Row],[HIP/500]]+Batting_Model_Cards[[#This Row],[HR/500]]</f>
        <v>73.250370740501609</v>
      </c>
      <c r="CG988" s="7">
        <f>(500-Batting_Model_Cards[[#This Row],[BB/500]]-Batting_Model_Cards[[#This Row],[HP/500]])</f>
        <v>475.38136566796544</v>
      </c>
      <c r="CH988" s="7">
        <f>(Batting_Model_Cards[[#This Row],[1B/500]]+Batting_Model_Cards[[#This Row],[BB/500]]+Batting_Model_Cards[[#This Row],[HP/500]])</f>
        <v>92.351082488831878</v>
      </c>
      <c r="CI988" s="7">
        <f>Batting_Model_Cards[[#This Row],[SBO/500]]*Batting_Model_Cards[[#This Row],[SBA Rate]]</f>
        <v>0.81208924386554304</v>
      </c>
      <c r="CJ988" s="7">
        <f>Batting_Model_Cards[[#This Row],[SBA/500]]*Batting_Model_Cards[[#This Row],[SB Rate]]</f>
        <v>0.24170918682812323</v>
      </c>
      <c r="CK988" s="7">
        <f>Batting_Model_Cards[[#This Row],[SBA/500]]*Batting_Model_Cards[[#This Row],[CS Rate]]</f>
        <v>0.57038005703741979</v>
      </c>
      <c r="CL988" s="7">
        <f>Batting_Model_Cards[[#This Row],[H vL/500]]/Batting_Model_Cards[[#This Row],[AB vL/500]]</f>
        <v>0.15284871405651995</v>
      </c>
      <c r="CM988" s="7">
        <f>Batting_Model_Cards[[#This Row],[H vR/500]]/Batting_Model_Cards[[#This Row],[AB vR/500]]</f>
        <v>0.154744648993075</v>
      </c>
      <c r="CN988" s="7">
        <f>Batting_Model_Cards[[#This Row],[H/500]]/Batting_Model_Cards[[#This Row],[AB/500]]</f>
        <v>0.15408759373135381</v>
      </c>
      <c r="CO988" s="7">
        <f>(Batting_Model_Cards[[#This Row],[HP/500]]+Batting_Model_Cards[[#This Row],[BB vL/500]]+Batting_Model_Cards[[#This Row],[H vL/500]])/500</f>
        <v>0.19361853453803499</v>
      </c>
      <c r="CP988" s="7">
        <f>(Batting_Model_Cards[[#This Row],[HP/500]]+Batting_Model_Cards[[#This Row],[BB vR/500]]+Batting_Model_Cards[[#This Row],[H vR/500]])/500</f>
        <v>0.19685997636540178</v>
      </c>
      <c r="CQ988" s="7">
        <f>(Batting_Model_Cards[[#This Row],[HP/500]]+Batting_Model_Cards[[#This Row],[BB/500]]+Batting_Model_Cards[[#This Row],[H/500]])/500</f>
        <v>0.19573801014507225</v>
      </c>
      <c r="CR988" s="7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</v>
      </c>
      <c r="CS988" s="7">
        <f>(Batting_Model_Cards[[#This Row],[1B vR/500]]+2*Batting_Model_Cards[[#This Row],[2B vR/500]]+3*Batting_Model_Cards[[#This Row],[3B vR/500]]+4*Batting_Model_Cards[[#This Row],[HR vR/500]])/Batting_Model_Cards[[#This Row],[AB vR/500]]</f>
        <v>0.16487991917153288</v>
      </c>
      <c r="CT988" s="7">
        <f>(Batting_Model_Cards[[#This Row],[1B/500]]+2*Batting_Model_Cards[[#This Row],[2B/500]]+3*Batting_Model_Cards[[#This Row],[3B/500]]+4*Batting_Model_Cards[[#This Row],[HR/500]])/Batting_Model_Cards[[#This Row],[AB/500]]</f>
        <v>0.16435325025458078</v>
      </c>
      <c r="CU988" s="7">
        <f>Batting_Model_Cards[[#This Row],[OBP vL]]+Batting_Model_Cards[[#This Row],[SLG vL]]</f>
        <v>0.35541570064992078</v>
      </c>
      <c r="CV988" s="7">
        <f>Batting_Model_Cards[[#This Row],[OBP vR]]+Batting_Model_Cards[[#This Row],[SLG vR]]</f>
        <v>0.36173989553693464</v>
      </c>
      <c r="CW988" s="7">
        <f>Batting_Model_Cards[[#This Row],[OBP]]+Batting_Model_Cards[[#This Row],[SLG]]</f>
        <v>0.360091260399653</v>
      </c>
      <c r="CX9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160669567559</v>
      </c>
      <c r="CY9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6897668283672</v>
      </c>
      <c r="CZ9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4387706247779</v>
      </c>
      <c r="DA988" s="7">
        <f>((Batting_Model_Cards[[#This Row],[wOBA vL]]-Weights!$J$11)/Weights!$J$10)*500</f>
        <v>-58.275467841777221</v>
      </c>
      <c r="DB988" s="7">
        <f>((Batting_Model_Cards[[#This Row],[wOBA vR]]-Weights!$J$11)/Weights!$J$10)*500</f>
        <v>-57.178114160241059</v>
      </c>
      <c r="DC988" s="7">
        <f>((Batting_Model_Cards[[#This Row],[wOBA]]-Weights!$J$11)/Weights!$J$10)*500</f>
        <v>-57.500524092227941</v>
      </c>
      <c r="DD988" s="7">
        <f>(Batting_Model_Cards[[#This Row],[SB vL/500]]*Weights!$J$8)+(Batting_Model_Cards[[#This Row],[CS vL/500]]*Weights!$J$9)-(Weights!$J$13*Batting_Model_Cards[[#This Row],[SBO vL/500]])</f>
        <v>-0.1725391186499135</v>
      </c>
      <c r="DE988" s="7">
        <f>(Batting_Model_Cards[[#This Row],[SB vR/500]]*Weights!$J$8)+(Batting_Model_Cards[[#This Row],[CS vR/500]]*Weights!$J$9)-(Weights!$J$13*Batting_Model_Cards[[#This Row],[SBO vR/500]])</f>
        <v>-0.17518310547934796</v>
      </c>
      <c r="DF988" s="7">
        <f>(Batting_Model_Cards[[#This Row],[SB/500]]*Weights!$J$8)+(Batting_Model_Cards[[#This Row],[CS/500]]*Weights!$J$9)-(Weights!$J$13*Batting_Model_Cards[[#This Row],[SBO/500]])</f>
        <v>-0.1738130782417257</v>
      </c>
      <c r="DG988" s="7">
        <f>(Batting_Model_Cards[[#This Row],[wRAA vL/500]]+Batting_Model_Cards[[#This Row],[wSB vL/500]]+Batting_Model_Cards[[#This Row],[UBR/500]])/Weights!$J$15</f>
        <v>-5.927300811020574</v>
      </c>
      <c r="DH988" s="7">
        <f>(Batting_Model_Cards[[#This Row],[wRAA vR/500]]+Batting_Model_Cards[[#This Row],[wSB vR/500]]+Batting_Model_Cards[[#This Row],[UBR/500]])/Weights!$J$15</f>
        <v>-5.8200569322821112</v>
      </c>
      <c r="DI988" s="7">
        <f>(Batting_Model_Cards[[#This Row],[wRAA/500]]+Batting_Model_Cards[[#This Row],[wSB/500]]+Batting_Model_Cards[[#This Row],[UBR/500]])/Weights!$J$15</f>
        <v>-5.8515077952658006</v>
      </c>
      <c r="DJ988" s="7">
        <f>_xlfn.RANK.EQ(Batting_Model_Cards[[#This Row],[oWAA vL/500]],Batting_Model_Cards[oWAA vL/500],0)</f>
        <v>1009</v>
      </c>
      <c r="DK988" s="7">
        <f>_xlfn.RANK.EQ(Batting_Model_Cards[[#This Row],[oWAA vR/500]],Batting_Model_Cards[oWAA vR/500],0)</f>
        <v>955</v>
      </c>
      <c r="DL988" s="7">
        <f>_xlfn.RANK.EQ(Batting_Model_Cards[[#This Row],[oWAA/500]],Batting_Model_Cards[oWAA/500],0)</f>
        <v>987</v>
      </c>
    </row>
    <row r="989" spans="1:116" x14ac:dyDescent="0.25">
      <c r="A989">
        <v>47994</v>
      </c>
      <c r="B989" s="7" t="s">
        <v>6447</v>
      </c>
      <c r="C989">
        <v>57</v>
      </c>
      <c r="D989">
        <v>1</v>
      </c>
      <c r="E989">
        <v>1</v>
      </c>
      <c r="F989">
        <v>16</v>
      </c>
      <c r="G989">
        <v>5</v>
      </c>
      <c r="H989">
        <v>16</v>
      </c>
      <c r="I989">
        <v>13</v>
      </c>
      <c r="J989">
        <v>19</v>
      </c>
      <c r="K989">
        <v>16</v>
      </c>
      <c r="L989">
        <v>5</v>
      </c>
      <c r="M989">
        <v>16</v>
      </c>
      <c r="N989">
        <v>13</v>
      </c>
      <c r="O989">
        <v>19</v>
      </c>
      <c r="P989">
        <v>16</v>
      </c>
      <c r="Q989">
        <v>5</v>
      </c>
      <c r="R989">
        <v>16</v>
      </c>
      <c r="S989">
        <v>13</v>
      </c>
      <c r="T989">
        <v>19</v>
      </c>
      <c r="U989">
        <v>8</v>
      </c>
      <c r="V989">
        <v>22</v>
      </c>
      <c r="W989">
        <v>13</v>
      </c>
      <c r="X989" s="7">
        <f>Weights!$M$2*500</f>
        <v>2.40559345</v>
      </c>
      <c r="Y98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8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89" s="7">
        <f>1-Batting_Model_Cards[[#This Row],[SB Rate]]</f>
        <v>0.6291677</v>
      </c>
      <c r="AC9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8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9" s="7">
        <f>Batting_Model_Cards[[#This Row],[BB vL Rate]]*(500-Batting_Model_Cards[[#This Row],[HP/500]])</f>
        <v>24.206972689844399</v>
      </c>
      <c r="AF9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9" s="7">
        <f>Batting_Model_Cards[[#This Row],[SO vL Rate]]*(500-Batting_Model_Cards[[#This Row],[HP/500]]-Batting_Model_Cards[[#This Row],[BB vL/500]])</f>
        <v>170.00038629445962</v>
      </c>
      <c r="AH9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9" s="7">
        <f>Batting_Model_Cards[[#This Row],[HR vL Rate]]*(500-Batting_Model_Cards[[#This Row],[HP/500]]-Batting_Model_Cards[[#This Row],[BB vL/500]])</f>
        <v>-0.62155770065838434</v>
      </c>
      <c r="AJ989" s="7">
        <f>500-Batting_Model_Cards[[#This Row],[HP/500]]-Batting_Model_Cards[[#This Row],[BB vL/500]]-Batting_Model_Cards[[#This Row],[SO vL/500]]-Batting_Model_Cards[[#This Row],[HR vL/500]]</f>
        <v>304.00860526635438</v>
      </c>
      <c r="AK9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89" s="7">
        <f>Batting_Model_Cards[[#This Row],[BIP vL/500]]*Batting_Model_Cards[[#This Row],[BABIP vL]]</f>
        <v>72.736810087852945</v>
      </c>
      <c r="AM98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89" s="7">
        <f>Batting_Model_Cards[[#This Row],[HIP vL/500]]*Batting_Model_Cards[[#This Row],[XBH vL Rate]]</f>
        <v>6.0745128629529148</v>
      </c>
      <c r="AO989" s="7">
        <f>Batting_Model_Cards[[#This Row],[XBH vL/500]]*Batting_Model_Cards[[#This Row],[3B Rate]]</f>
        <v>0.36650330378111895</v>
      </c>
      <c r="AP989" s="7">
        <f>Batting_Model_Cards[[#This Row],[XBH vL/500]]-Batting_Model_Cards[[#This Row],[3B vL/500]]</f>
        <v>5.7080095591717956</v>
      </c>
      <c r="AQ989" s="7">
        <f>Batting_Model_Cards[[#This Row],[HIP vL/500]]-Batting_Model_Cards[[#This Row],[XBH vL/500]]</f>
        <v>66.66229722490003</v>
      </c>
      <c r="AR989" s="7">
        <f>Batting_Model_Cards[[#This Row],[HIP vL/500]]+Batting_Model_Cards[[#This Row],[HR vL/500]]</f>
        <v>72.115252387194559</v>
      </c>
      <c r="AS989" s="7">
        <f>500-Batting_Model_Cards[[#This Row],[HP/500]]-Batting_Model_Cards[[#This Row],[BB vL/500]]</f>
        <v>473.38743386015557</v>
      </c>
      <c r="AT989" s="7">
        <f>Batting_Model_Cards[[#This Row],[HP/500]]+Batting_Model_Cards[[#This Row],[BB vL/500]]+Batting_Model_Cards[[#This Row],[1B vL/500]]</f>
        <v>93.274863364744434</v>
      </c>
      <c r="AU989" s="7">
        <f>Batting_Model_Cards[[#This Row],[SBO vL/500]]*ABS(Batting_Model_Cards[[#This Row],[SBA Rate]])</f>
        <v>0.27822026244435966</v>
      </c>
      <c r="AV989" s="7">
        <f>Batting_Model_Cards[[#This Row],[SBA vL/500]]*Batting_Model_Cards[[#This Row],[SB Rate]]</f>
        <v>0.10317305982884552</v>
      </c>
      <c r="AW989" s="7">
        <f>Batting_Model_Cards[[#This Row],[SBA vL/500]]*Batting_Model_Cards[[#This Row],[CS Rate]]</f>
        <v>0.17504720261551415</v>
      </c>
      <c r="AX98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89" s="7">
        <f>Batting_Model_Cards[[#This Row],[BB vR Rate]]*(500-Batting_Model_Cards[[#This Row],[HP/500]])</f>
        <v>24.206972689844399</v>
      </c>
      <c r="AZ98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9" s="7">
        <f>Batting_Model_Cards[[#This Row],[SO vR Rate]]*(500-Batting_Model_Cards[[#This Row],[HP/500]]-Batting_Model_Cards[[#This Row],[BB vR/500]])</f>
        <v>170.00038629445962</v>
      </c>
      <c r="BB9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9" s="7">
        <f>Batting_Model_Cards[[#This Row],[HR vR Rate]]*(500-Batting_Model_Cards[[#This Row],[HP/500]]-Batting_Model_Cards[[#This Row],[BB vR/500]])</f>
        <v>-0.62155770065838434</v>
      </c>
      <c r="BD989" s="7">
        <f>500-Batting_Model_Cards[[#This Row],[HP/500]]-Batting_Model_Cards[[#This Row],[BB vR/500]]-Batting_Model_Cards[[#This Row],[SO vR/500]]-Batting_Model_Cards[[#This Row],[HR vR/500]]</f>
        <v>304.00860526635438</v>
      </c>
      <c r="BE9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89" s="7">
        <f>Batting_Model_Cards[[#This Row],[BIP vR/500]]*Batting_Model_Cards[[#This Row],[BABIP vR]]</f>
        <v>72.736810087852945</v>
      </c>
      <c r="BG98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9" s="7">
        <f>Batting_Model_Cards[[#This Row],[HIP vR/500]]*Batting_Model_Cards[[#This Row],[XBH vL Rate]]</f>
        <v>6.0745128629529148</v>
      </c>
      <c r="BI989" s="7">
        <f>Batting_Model_Cards[[#This Row],[XBH vR/500]]*Batting_Model_Cards[[#This Row],[3B Rate]]</f>
        <v>0.36650330378111895</v>
      </c>
      <c r="BJ989" s="7">
        <f>Batting_Model_Cards[[#This Row],[XBH vR/500]]-Batting_Model_Cards[[#This Row],[3B vR/500]]</f>
        <v>5.7080095591717956</v>
      </c>
      <c r="BK989" s="7">
        <f>Batting_Model_Cards[[#This Row],[HIP vR/500]]-Batting_Model_Cards[[#This Row],[XBH vR/500]]</f>
        <v>66.66229722490003</v>
      </c>
      <c r="BL989" s="7">
        <f>Batting_Model_Cards[[#This Row],[HIP vR/500]]+Batting_Model_Cards[[#This Row],[HR vR/500]]</f>
        <v>72.115252387194559</v>
      </c>
      <c r="BM989" s="7">
        <f>500-Batting_Model_Cards[[#This Row],[HP/500]]-Batting_Model_Cards[[#This Row],[BB vR/500]]</f>
        <v>473.38743386015557</v>
      </c>
      <c r="BN989" s="7">
        <f>Batting_Model_Cards[[#This Row],[HP/500]]+Batting_Model_Cards[[#This Row],[BB vR/500]]+Batting_Model_Cards[[#This Row],[1B vR/500]]</f>
        <v>93.274863364744434</v>
      </c>
      <c r="BO989" s="7">
        <f>Batting_Model_Cards[[#This Row],[SBO vR/500]]*ABS(Batting_Model_Cards[[#This Row],[SBA Rate]])</f>
        <v>0.27822026244435966</v>
      </c>
      <c r="BP989" s="7">
        <f>Batting_Model_Cards[[#This Row],[SBA vR/500]]*Batting_Model_Cards[[#This Row],[SB Rate]]</f>
        <v>0.10317305982884552</v>
      </c>
      <c r="BQ989" s="7">
        <f>Batting_Model_Cards[[#This Row],[SBA vR/500]]*Batting_Model_Cards[[#This Row],[CS Rate]]</f>
        <v>0.17504720261551415</v>
      </c>
      <c r="BR989" s="7">
        <f>Batting_Model_Cards[[#This Row],[BB vL Rate]]*Weights!$C$3+Batting_Model_Cards[[#This Row],[BB vR Rate]]*Weights!$C$2</f>
        <v>4.8648000000000004E-2</v>
      </c>
      <c r="BS989" s="7">
        <f>Batting_Model_Cards[[#This Row],[BB rate]]*(500-Batting_Model_Cards[[#This Row],[HP/500]])</f>
        <v>24.206972689844399</v>
      </c>
      <c r="BT989" s="7">
        <f>Batting_Model_Cards[[#This Row],[SO vL Rate]]*Weights!$C$3+Batting_Model_Cards[[#This Row],[SO vR Rate]]*Weights!$C$2</f>
        <v>0.35911470000000001</v>
      </c>
      <c r="BU989" s="7">
        <f>Batting_Model_Cards[[#This Row],[SO rate]]*(500-Batting_Model_Cards[[#This Row],[BB/500]]-Batting_Model_Cards[[#This Row],[HP/500]])</f>
        <v>170.00038629445962</v>
      </c>
      <c r="BV989" s="7">
        <f>Batting_Model_Cards[[#This Row],[HR vL Rate]]*Weights!$C$3+Batting_Model_Cards[[#This Row],[HR vR Rate]]*Weights!$C$2</f>
        <v>-1.3130000000000004E-3</v>
      </c>
      <c r="BW989" s="7">
        <f>Batting_Model_Cards[[#This Row],[HR rate]]*(500-Batting_Model_Cards[[#This Row],[BB/500]]-Batting_Model_Cards[[#This Row],[HP/500]])</f>
        <v>-0.62155770065838445</v>
      </c>
      <c r="BX989" s="7">
        <f>(500-Batting_Model_Cards[[#This Row],[BB/500]]-Batting_Model_Cards[[#This Row],[HP/500]]-Batting_Model_Cards[[#This Row],[SO/500]]-Batting_Model_Cards[[#This Row],[HR/500]])</f>
        <v>304.00860526635438</v>
      </c>
      <c r="BY989" s="7">
        <f>Batting_Model_Cards[[#This Row],[BABIP vL]]*Weights!$C$3+Batting_Model_Cards[[#This Row],[BABIP vR]]*Weights!$C$2</f>
        <v>0.23925904999999997</v>
      </c>
      <c r="BZ989" s="7">
        <f>Batting_Model_Cards[[#This Row],[BIP/500]]*Batting_Model_Cards[[#This Row],[BABIP]]</f>
        <v>72.736810087852945</v>
      </c>
      <c r="CA989" s="7">
        <f>Batting_Model_Cards[[#This Row],[XBH vL Rate]]*Weights!$C$3+Batting_Model_Cards[[#This Row],[XBH vR Rate]]*Weights!$C$2</f>
        <v>8.3513599999999993E-2</v>
      </c>
      <c r="CB989" s="7">
        <f>Batting_Model_Cards[[#This Row],[HIP/500]]*Batting_Model_Cards[[#This Row],[XBH Rate]]</f>
        <v>6.0745128629529148</v>
      </c>
      <c r="CC989" s="7">
        <f>Batting_Model_Cards[[#This Row],[XBH/500]]*Batting_Model_Cards[[#This Row],[3B Rate]]</f>
        <v>0.36650330378111895</v>
      </c>
      <c r="CD989" s="7">
        <f>Batting_Model_Cards[[#This Row],[XBH/500]]-Batting_Model_Cards[[#This Row],[3B/500]]</f>
        <v>5.7080095591717956</v>
      </c>
      <c r="CE989" s="7">
        <f>Batting_Model_Cards[[#This Row],[HIP/500]]-Batting_Model_Cards[[#This Row],[XBH/500]]</f>
        <v>66.66229722490003</v>
      </c>
      <c r="CF989" s="7">
        <f>Batting_Model_Cards[[#This Row],[HIP/500]]+Batting_Model_Cards[[#This Row],[HR/500]]</f>
        <v>72.115252387194559</v>
      </c>
      <c r="CG989" s="7">
        <f>(500-Batting_Model_Cards[[#This Row],[BB/500]]-Batting_Model_Cards[[#This Row],[HP/500]])</f>
        <v>473.38743386015557</v>
      </c>
      <c r="CH989" s="7">
        <f>(Batting_Model_Cards[[#This Row],[1B/500]]+Batting_Model_Cards[[#This Row],[BB/500]]+Batting_Model_Cards[[#This Row],[HP/500]])</f>
        <v>93.274863364744419</v>
      </c>
      <c r="CI989" s="7">
        <f>Batting_Model_Cards[[#This Row],[SBO/500]]*Batting_Model_Cards[[#This Row],[SBA Rate]]</f>
        <v>0.27822026244435966</v>
      </c>
      <c r="CJ989" s="7">
        <f>Batting_Model_Cards[[#This Row],[SBA/500]]*Batting_Model_Cards[[#This Row],[SB Rate]]</f>
        <v>0.10317305982884552</v>
      </c>
      <c r="CK989" s="7">
        <f>Batting_Model_Cards[[#This Row],[SBA/500]]*Batting_Model_Cards[[#This Row],[CS Rate]]</f>
        <v>0.17504720261551415</v>
      </c>
      <c r="CL989" s="7">
        <f>Batting_Model_Cards[[#This Row],[H vL/500]]/Batting_Model_Cards[[#This Row],[AB vL/500]]</f>
        <v>0.15233875516961501</v>
      </c>
      <c r="CM989" s="7">
        <f>Batting_Model_Cards[[#This Row],[H vR/500]]/Batting_Model_Cards[[#This Row],[AB vR/500]]</f>
        <v>0.15233875516961501</v>
      </c>
      <c r="CN989" s="7">
        <f>Batting_Model_Cards[[#This Row],[H/500]]/Batting_Model_Cards[[#This Row],[AB/500]]</f>
        <v>0.15233875516961501</v>
      </c>
      <c r="CO989" s="7">
        <f>(Batting_Model_Cards[[#This Row],[HP/500]]+Batting_Model_Cards[[#This Row],[BB vL/500]]+Batting_Model_Cards[[#This Row],[H vL/500]])/500</f>
        <v>0.19745563705407793</v>
      </c>
      <c r="CP989" s="7">
        <f>(Batting_Model_Cards[[#This Row],[HP/500]]+Batting_Model_Cards[[#This Row],[BB vR/500]]+Batting_Model_Cards[[#This Row],[H vR/500]])/500</f>
        <v>0.19745563705407793</v>
      </c>
      <c r="CQ989" s="7">
        <f>(Batting_Model_Cards[[#This Row],[HP/500]]+Batting_Model_Cards[[#This Row],[BB/500]]+Batting_Model_Cards[[#This Row],[H/500]])/500</f>
        <v>0.19745563705407793</v>
      </c>
      <c r="CR989" s="7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2</v>
      </c>
      <c r="CS989" s="7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2</v>
      </c>
      <c r="CT989" s="7">
        <f>(Batting_Model_Cards[[#This Row],[1B/500]]+2*Batting_Model_Cards[[#This Row],[2B/500]]+3*Batting_Model_Cards[[#This Row],[3B/500]]+4*Batting_Model_Cards[[#This Row],[HR/500]])/Batting_Model_Cards[[#This Row],[AB/500]]</f>
        <v>0.16200598065433452</v>
      </c>
      <c r="CU989" s="7">
        <f>Batting_Model_Cards[[#This Row],[OBP vL]]+Batting_Model_Cards[[#This Row],[SLG vL]]</f>
        <v>0.35946161770841245</v>
      </c>
      <c r="CV989" s="7">
        <f>Batting_Model_Cards[[#This Row],[OBP vR]]+Batting_Model_Cards[[#This Row],[SLG vR]]</f>
        <v>0.35946161770841245</v>
      </c>
      <c r="CW989" s="7">
        <f>Batting_Model_Cards[[#This Row],[OBP]]+Batting_Model_Cards[[#This Row],[SLG]]</f>
        <v>0.35946161770841245</v>
      </c>
      <c r="CX9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4864514848084</v>
      </c>
      <c r="CY9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4864514848084</v>
      </c>
      <c r="CZ9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4864514848084</v>
      </c>
      <c r="DA989" s="7">
        <f>((Batting_Model_Cards[[#This Row],[wOBA vL]]-Weights!$J$11)/Weights!$J$10)*500</f>
        <v>-57.303284582886512</v>
      </c>
      <c r="DB989" s="7">
        <f>((Batting_Model_Cards[[#This Row],[wOBA vR]]-Weights!$J$11)/Weights!$J$10)*500</f>
        <v>-57.303284582886512</v>
      </c>
      <c r="DC989" s="7">
        <f>((Batting_Model_Cards[[#This Row],[wOBA]]-Weights!$J$11)/Weights!$J$10)*500</f>
        <v>-57.303284582886512</v>
      </c>
      <c r="DD989" s="7">
        <f>(Batting_Model_Cards[[#This Row],[SB vL/500]]*Weights!$J$8)+(Batting_Model_Cards[[#This Row],[CS vL/500]]*Weights!$J$9)-(Weights!$J$13*Batting_Model_Cards[[#This Row],[SBO vL/500]])</f>
        <v>-4.5922570384251606E-2</v>
      </c>
      <c r="DE989" s="7">
        <f>(Batting_Model_Cards[[#This Row],[SB vR/500]]*Weights!$J$8)+(Batting_Model_Cards[[#This Row],[CS vR/500]]*Weights!$J$9)-(Weights!$J$13*Batting_Model_Cards[[#This Row],[SBO vR/500]])</f>
        <v>-4.5922570384251606E-2</v>
      </c>
      <c r="DF989" s="7">
        <f>(Batting_Model_Cards[[#This Row],[SB/500]]*Weights!$J$8)+(Batting_Model_Cards[[#This Row],[CS/500]]*Weights!$J$9)-(Weights!$J$13*Batting_Model_Cards[[#This Row],[SBO/500]])</f>
        <v>-4.5922570384251606E-2</v>
      </c>
      <c r="DG989" s="7">
        <f>(Batting_Model_Cards[[#This Row],[wRAA vL/500]]+Batting_Model_Cards[[#This Row],[wSB vL/500]]+Batting_Model_Cards[[#This Row],[UBR/500]])/Weights!$J$15</f>
        <v>-5.8518673272882129</v>
      </c>
      <c r="DH989" s="7">
        <f>(Batting_Model_Cards[[#This Row],[wRAA vR/500]]+Batting_Model_Cards[[#This Row],[wSB vR/500]]+Batting_Model_Cards[[#This Row],[UBR/500]])/Weights!$J$15</f>
        <v>-5.8518673272882129</v>
      </c>
      <c r="DI989" s="7">
        <f>(Batting_Model_Cards[[#This Row],[wRAA/500]]+Batting_Model_Cards[[#This Row],[wSB/500]]+Batting_Model_Cards[[#This Row],[UBR/500]])/Weights!$J$15</f>
        <v>-5.8518673272882129</v>
      </c>
      <c r="DJ989" s="7">
        <f>_xlfn.RANK.EQ(Batting_Model_Cards[[#This Row],[oWAA vL/500]],Batting_Model_Cards[oWAA vL/500],0)</f>
        <v>976</v>
      </c>
      <c r="DK989" s="7">
        <f>_xlfn.RANK.EQ(Batting_Model_Cards[[#This Row],[oWAA vR/500]],Batting_Model_Cards[oWAA vR/500],0)</f>
        <v>979</v>
      </c>
      <c r="DL989" s="7">
        <f>_xlfn.RANK.EQ(Batting_Model_Cards[[#This Row],[oWAA/500]],Batting_Model_Cards[oWAA/500],0)</f>
        <v>988</v>
      </c>
    </row>
    <row r="990" spans="1:116" x14ac:dyDescent="0.25">
      <c r="A990">
        <v>49282</v>
      </c>
      <c r="B990" s="7" t="s">
        <v>1476</v>
      </c>
      <c r="C990">
        <v>55</v>
      </c>
      <c r="D990">
        <v>1</v>
      </c>
      <c r="E990">
        <v>1</v>
      </c>
      <c r="F990">
        <v>8</v>
      </c>
      <c r="G990">
        <v>2</v>
      </c>
      <c r="H990">
        <v>7</v>
      </c>
      <c r="I990">
        <v>47</v>
      </c>
      <c r="J990">
        <v>1</v>
      </c>
      <c r="K990">
        <v>8</v>
      </c>
      <c r="L990">
        <v>2</v>
      </c>
      <c r="M990">
        <v>7</v>
      </c>
      <c r="N990">
        <v>47</v>
      </c>
      <c r="O990">
        <v>1</v>
      </c>
      <c r="P990">
        <v>8</v>
      </c>
      <c r="Q990">
        <v>2</v>
      </c>
      <c r="R990">
        <v>7</v>
      </c>
      <c r="S990">
        <v>47</v>
      </c>
      <c r="T990">
        <v>1</v>
      </c>
      <c r="U990">
        <v>5</v>
      </c>
      <c r="V990">
        <v>6</v>
      </c>
      <c r="W990">
        <v>5</v>
      </c>
      <c r="X990" s="7">
        <f>Weights!$M$2*500</f>
        <v>2.40559345</v>
      </c>
      <c r="Y99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0" s="7">
        <f>1-Batting_Model_Cards[[#This Row],[SB Rate]]</f>
        <v>0.70236129999999997</v>
      </c>
      <c r="AC9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0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0" s="7">
        <f>Batting_Model_Cards[[#This Row],[BB vL Rate]]*(500-Batting_Model_Cards[[#This Row],[HP/500]])</f>
        <v>16.5579514723578</v>
      </c>
      <c r="AF9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0" s="7">
        <f>Batting_Model_Cards[[#This Row],[SO vL Rate]]*(500-Batting_Model_Cards[[#This Row],[HP/500]]-Batting_Model_Cards[[#This Row],[BB vL/500]])</f>
        <v>111.04221477189539</v>
      </c>
      <c r="AH9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0" s="7">
        <f>Batting_Model_Cards[[#This Row],[HR vL Rate]]*(500-Batting_Model_Cards[[#This Row],[HP/500]]-Batting_Model_Cards[[#This Row],[BB vL/500]])</f>
        <v>-1.1404412276980742</v>
      </c>
      <c r="AJ990" s="7">
        <f>500-Batting_Model_Cards[[#This Row],[HP/500]]-Batting_Model_Cards[[#This Row],[BB vL/500]]-Batting_Model_Cards[[#This Row],[SO vL/500]]-Batting_Model_Cards[[#This Row],[HR vL/500]]</f>
        <v>371.1346815334449</v>
      </c>
      <c r="AK9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0" s="7">
        <f>Batting_Model_Cards[[#This Row],[BIP vL/500]]*Batting_Model_Cards[[#This Row],[BABIP vL]]</f>
        <v>81.307573658122564</v>
      </c>
      <c r="AM990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0" s="7">
        <f>Batting_Model_Cards[[#This Row],[HIP vL/500]]*Batting_Model_Cards[[#This Row],[XBH vL Rate]]</f>
        <v>3.5320660457677708</v>
      </c>
      <c r="AO990" s="7">
        <f>Batting_Model_Cards[[#This Row],[XBH vL/500]]*Batting_Model_Cards[[#This Row],[3B Rate]]</f>
        <v>0.20624263451144878</v>
      </c>
      <c r="AP990" s="7">
        <f>Batting_Model_Cards[[#This Row],[XBH vL/500]]-Batting_Model_Cards[[#This Row],[3B vL/500]]</f>
        <v>3.3258234112563221</v>
      </c>
      <c r="AQ990" s="7">
        <f>Batting_Model_Cards[[#This Row],[HIP vL/500]]-Batting_Model_Cards[[#This Row],[XBH vL/500]]</f>
        <v>77.775507612354787</v>
      </c>
      <c r="AR990" s="7">
        <f>Batting_Model_Cards[[#This Row],[HIP vL/500]]+Batting_Model_Cards[[#This Row],[HR vL/500]]</f>
        <v>80.167132430424488</v>
      </c>
      <c r="AS990" s="7">
        <f>500-Batting_Model_Cards[[#This Row],[HP/500]]-Batting_Model_Cards[[#This Row],[BB vL/500]]</f>
        <v>481.03645507764219</v>
      </c>
      <c r="AT990" s="7">
        <f>Batting_Model_Cards[[#This Row],[HP/500]]+Batting_Model_Cards[[#This Row],[BB vL/500]]+Batting_Model_Cards[[#This Row],[1B vL/500]]</f>
        <v>96.739052534712584</v>
      </c>
      <c r="AU990" s="7">
        <f>Batting_Model_Cards[[#This Row],[SBO vL/500]]*ABS(Batting_Model_Cards[[#This Row],[SBA Rate]])</f>
        <v>4.7643983373345938E-2</v>
      </c>
      <c r="AV990" s="7">
        <f>Batting_Model_Cards[[#This Row],[SBA vL/500]]*Batting_Model_Cards[[#This Row],[SB Rate]]</f>
        <v>1.4180693274064302E-2</v>
      </c>
      <c r="AW990" s="7">
        <f>Batting_Model_Cards[[#This Row],[SBA vL/500]]*Batting_Model_Cards[[#This Row],[CS Rate]]</f>
        <v>3.3463290099281638E-2</v>
      </c>
      <c r="AX990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0" s="7">
        <f>Batting_Model_Cards[[#This Row],[BB vR Rate]]*(500-Batting_Model_Cards[[#This Row],[HP/500]])</f>
        <v>16.5579514723578</v>
      </c>
      <c r="AZ99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0" s="7">
        <f>Batting_Model_Cards[[#This Row],[SO vR Rate]]*(500-Batting_Model_Cards[[#This Row],[HP/500]]-Batting_Model_Cards[[#This Row],[BB vR/500]])</f>
        <v>111.04221477189539</v>
      </c>
      <c r="BB9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0" s="7">
        <f>Batting_Model_Cards[[#This Row],[HR vR Rate]]*(500-Batting_Model_Cards[[#This Row],[HP/500]]-Batting_Model_Cards[[#This Row],[BB vR/500]])</f>
        <v>-1.1404412276980742</v>
      </c>
      <c r="BD990" s="7">
        <f>500-Batting_Model_Cards[[#This Row],[HP/500]]-Batting_Model_Cards[[#This Row],[BB vR/500]]-Batting_Model_Cards[[#This Row],[SO vR/500]]-Batting_Model_Cards[[#This Row],[HR vR/500]]</f>
        <v>371.1346815334449</v>
      </c>
      <c r="BE9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0" s="7">
        <f>Batting_Model_Cards[[#This Row],[BIP vR/500]]*Batting_Model_Cards[[#This Row],[BABIP vR]]</f>
        <v>81.307573658122564</v>
      </c>
      <c r="BG990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0" s="7">
        <f>Batting_Model_Cards[[#This Row],[HIP vR/500]]*Batting_Model_Cards[[#This Row],[XBH vL Rate]]</f>
        <v>3.5320660457677708</v>
      </c>
      <c r="BI990" s="7">
        <f>Batting_Model_Cards[[#This Row],[XBH vR/500]]*Batting_Model_Cards[[#This Row],[3B Rate]]</f>
        <v>0.20624263451144878</v>
      </c>
      <c r="BJ990" s="7">
        <f>Batting_Model_Cards[[#This Row],[XBH vR/500]]-Batting_Model_Cards[[#This Row],[3B vR/500]]</f>
        <v>3.3258234112563221</v>
      </c>
      <c r="BK990" s="7">
        <f>Batting_Model_Cards[[#This Row],[HIP vR/500]]-Batting_Model_Cards[[#This Row],[XBH vR/500]]</f>
        <v>77.775507612354787</v>
      </c>
      <c r="BL990" s="7">
        <f>Batting_Model_Cards[[#This Row],[HIP vR/500]]+Batting_Model_Cards[[#This Row],[HR vR/500]]</f>
        <v>80.167132430424488</v>
      </c>
      <c r="BM990" s="7">
        <f>500-Batting_Model_Cards[[#This Row],[HP/500]]-Batting_Model_Cards[[#This Row],[BB vR/500]]</f>
        <v>481.03645507764219</v>
      </c>
      <c r="BN990" s="7">
        <f>Batting_Model_Cards[[#This Row],[HP/500]]+Batting_Model_Cards[[#This Row],[BB vR/500]]+Batting_Model_Cards[[#This Row],[1B vR/500]]</f>
        <v>96.739052534712584</v>
      </c>
      <c r="BO990" s="7">
        <f>Batting_Model_Cards[[#This Row],[SBO vR/500]]*ABS(Batting_Model_Cards[[#This Row],[SBA Rate]])</f>
        <v>4.7643983373345938E-2</v>
      </c>
      <c r="BP990" s="7">
        <f>Batting_Model_Cards[[#This Row],[SBA vR/500]]*Batting_Model_Cards[[#This Row],[SB Rate]]</f>
        <v>1.4180693274064302E-2</v>
      </c>
      <c r="BQ990" s="7">
        <f>Batting_Model_Cards[[#This Row],[SBA vR/500]]*Batting_Model_Cards[[#This Row],[CS Rate]]</f>
        <v>3.3463290099281638E-2</v>
      </c>
      <c r="BR990" s="7">
        <f>Batting_Model_Cards[[#This Row],[BB vL Rate]]*Weights!$C$3+Batting_Model_Cards[[#This Row],[BB vR Rate]]*Weights!$C$2</f>
        <v>3.3276E-2</v>
      </c>
      <c r="BS990" s="7">
        <f>Batting_Model_Cards[[#This Row],[BB rate]]*(500-Batting_Model_Cards[[#This Row],[HP/500]])</f>
        <v>16.5579514723578</v>
      </c>
      <c r="BT990" s="7">
        <f>Batting_Model_Cards[[#This Row],[SO vL Rate]]*Weights!$C$3+Batting_Model_Cards[[#This Row],[SO vR Rate]]*Weights!$C$2</f>
        <v>0.23083950000000003</v>
      </c>
      <c r="BU990" s="7">
        <f>Batting_Model_Cards[[#This Row],[SO rate]]*(500-Batting_Model_Cards[[#This Row],[BB/500]]-Batting_Model_Cards[[#This Row],[HP/500]])</f>
        <v>111.0422147718954</v>
      </c>
      <c r="BV990" s="7">
        <f>Batting_Model_Cards[[#This Row],[HR vL Rate]]*Weights!$C$3+Batting_Model_Cards[[#This Row],[HR vR Rate]]*Weights!$C$2</f>
        <v>-2.3708000000000002E-3</v>
      </c>
      <c r="BW990" s="7">
        <f>Batting_Model_Cards[[#This Row],[HR rate]]*(500-Batting_Model_Cards[[#This Row],[BB/500]]-Batting_Model_Cards[[#This Row],[HP/500]])</f>
        <v>-1.1404412276980742</v>
      </c>
      <c r="BX990" s="7">
        <f>(500-Batting_Model_Cards[[#This Row],[BB/500]]-Batting_Model_Cards[[#This Row],[HP/500]]-Batting_Model_Cards[[#This Row],[SO/500]]-Batting_Model_Cards[[#This Row],[HR/500]])</f>
        <v>371.13468153344485</v>
      </c>
      <c r="BY990" s="7">
        <f>Batting_Model_Cards[[#This Row],[BABIP vL]]*Weights!$C$3+Batting_Model_Cards[[#This Row],[BABIP vR]]*Weights!$C$2</f>
        <v>0.21907834999999998</v>
      </c>
      <c r="BZ990" s="7">
        <f>Batting_Model_Cards[[#This Row],[BIP/500]]*Batting_Model_Cards[[#This Row],[BABIP]]</f>
        <v>81.307573658122564</v>
      </c>
      <c r="CA990" s="7">
        <f>Batting_Model_Cards[[#This Row],[XBH vL Rate]]*Weights!$C$3+Batting_Model_Cards[[#This Row],[XBH vR Rate]]*Weights!$C$2</f>
        <v>4.3440800000000002E-2</v>
      </c>
      <c r="CB990" s="7">
        <f>Batting_Model_Cards[[#This Row],[HIP/500]]*Batting_Model_Cards[[#This Row],[XBH Rate]]</f>
        <v>3.5320660457677708</v>
      </c>
      <c r="CC990" s="7">
        <f>Batting_Model_Cards[[#This Row],[XBH/500]]*Batting_Model_Cards[[#This Row],[3B Rate]]</f>
        <v>0.20624263451144878</v>
      </c>
      <c r="CD990" s="7">
        <f>Batting_Model_Cards[[#This Row],[XBH/500]]-Batting_Model_Cards[[#This Row],[3B/500]]</f>
        <v>3.3258234112563221</v>
      </c>
      <c r="CE990" s="7">
        <f>Batting_Model_Cards[[#This Row],[HIP/500]]-Batting_Model_Cards[[#This Row],[XBH/500]]</f>
        <v>77.775507612354787</v>
      </c>
      <c r="CF990" s="7">
        <f>Batting_Model_Cards[[#This Row],[HIP/500]]+Batting_Model_Cards[[#This Row],[HR/500]]</f>
        <v>80.167132430424488</v>
      </c>
      <c r="CG990" s="7">
        <f>(500-Batting_Model_Cards[[#This Row],[BB/500]]-Batting_Model_Cards[[#This Row],[HP/500]])</f>
        <v>481.03645507764219</v>
      </c>
      <c r="CH990" s="7">
        <f>(Batting_Model_Cards[[#This Row],[1B/500]]+Batting_Model_Cards[[#This Row],[BB/500]]+Batting_Model_Cards[[#This Row],[HP/500]])</f>
        <v>96.739052534712584</v>
      </c>
      <c r="CI990" s="7">
        <f>Batting_Model_Cards[[#This Row],[SBO/500]]*Batting_Model_Cards[[#This Row],[SBA Rate]]</f>
        <v>4.7643983373345938E-2</v>
      </c>
      <c r="CJ990" s="7">
        <f>Batting_Model_Cards[[#This Row],[SBA/500]]*Batting_Model_Cards[[#This Row],[SB Rate]]</f>
        <v>1.4180693274064302E-2</v>
      </c>
      <c r="CK990" s="7">
        <f>Batting_Model_Cards[[#This Row],[SBA/500]]*Batting_Model_Cards[[#This Row],[CS Rate]]</f>
        <v>3.3463290099281638E-2</v>
      </c>
      <c r="CL990" s="7">
        <f>Batting_Model_Cards[[#This Row],[H vL/500]]/Batting_Model_Cards[[#This Row],[AB vL/500]]</f>
        <v>0.16665500417735499</v>
      </c>
      <c r="CM990" s="7">
        <f>Batting_Model_Cards[[#This Row],[H vR/500]]/Batting_Model_Cards[[#This Row],[AB vR/500]]</f>
        <v>0.16665500417735499</v>
      </c>
      <c r="CN990" s="7">
        <f>Batting_Model_Cards[[#This Row],[H/500]]/Batting_Model_Cards[[#This Row],[AB/500]]</f>
        <v>0.16665500417735499</v>
      </c>
      <c r="CO990" s="7">
        <f>(Batting_Model_Cards[[#This Row],[HP/500]]+Batting_Model_Cards[[#This Row],[BB vL/500]]+Batting_Model_Cards[[#This Row],[H vL/500]])/500</f>
        <v>0.19826135470556458</v>
      </c>
      <c r="CP990" s="7">
        <f>(Batting_Model_Cards[[#This Row],[HP/500]]+Batting_Model_Cards[[#This Row],[BB vR/500]]+Batting_Model_Cards[[#This Row],[H vR/500]])/500</f>
        <v>0.19826135470556458</v>
      </c>
      <c r="CQ990" s="7">
        <f>(Batting_Model_Cards[[#This Row],[HP/500]]+Batting_Model_Cards[[#This Row],[BB/500]]+Batting_Model_Cards[[#This Row],[H/500]])/500</f>
        <v>0.19826135470556458</v>
      </c>
      <c r="CR990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90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90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90" s="7">
        <f>Batting_Model_Cards[[#This Row],[OBP vL]]+Batting_Model_Cards[[#This Row],[SLG vL]]</f>
        <v>0.36557532140818982</v>
      </c>
      <c r="CV990" s="7">
        <f>Batting_Model_Cards[[#This Row],[OBP vR]]+Batting_Model_Cards[[#This Row],[SLG vR]]</f>
        <v>0.36557532140818982</v>
      </c>
      <c r="CW990" s="7">
        <f>Batting_Model_Cards[[#This Row],[OBP]]+Batting_Model_Cards[[#This Row],[SLG]]</f>
        <v>0.36557532140818982</v>
      </c>
      <c r="CX9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90" s="7">
        <f>((Batting_Model_Cards[[#This Row],[wOBA vL]]-Weights!$J$11)/Weights!$J$10)*500</f>
        <v>-57.012303241169278</v>
      </c>
      <c r="DB990" s="7">
        <f>((Batting_Model_Cards[[#This Row],[wOBA vR]]-Weights!$J$11)/Weights!$J$10)*500</f>
        <v>-57.012303241169278</v>
      </c>
      <c r="DC990" s="7">
        <f>((Batting_Model_Cards[[#This Row],[wOBA]]-Weights!$J$11)/Weights!$J$10)*500</f>
        <v>-57.012303241169278</v>
      </c>
      <c r="DD990" s="7">
        <f>(Batting_Model_Cards[[#This Row],[SB vL/500]]*Weights!$J$8)+(Batting_Model_Cards[[#This Row],[CS vL/500]]*Weights!$J$9)-(Weights!$J$13*Batting_Model_Cards[[#This Row],[SBO vL/500]])</f>
        <v>-1.0197336650342287E-2</v>
      </c>
      <c r="DE990" s="7">
        <f>(Batting_Model_Cards[[#This Row],[SB vR/500]]*Weights!$J$8)+(Batting_Model_Cards[[#This Row],[CS vR/500]]*Weights!$J$9)-(Weights!$J$13*Batting_Model_Cards[[#This Row],[SBO vR/500]])</f>
        <v>-1.0197336650342287E-2</v>
      </c>
      <c r="DF990" s="7">
        <f>(Batting_Model_Cards[[#This Row],[SB/500]]*Weights!$J$8)+(Batting_Model_Cards[[#This Row],[CS/500]]*Weights!$J$9)-(Weights!$J$13*Batting_Model_Cards[[#This Row],[SBO/500]])</f>
        <v>-1.0197336650342287E-2</v>
      </c>
      <c r="DG990" s="7">
        <f>(Batting_Model_Cards[[#This Row],[wRAA vL/500]]+Batting_Model_Cards[[#This Row],[wSB vL/500]]+Batting_Model_Cards[[#This Row],[UBR/500]])/Weights!$J$15</f>
        <v>-5.8520724108547073</v>
      </c>
      <c r="DH990" s="7">
        <f>(Batting_Model_Cards[[#This Row],[wRAA vR/500]]+Batting_Model_Cards[[#This Row],[wSB vR/500]]+Batting_Model_Cards[[#This Row],[UBR/500]])/Weights!$J$15</f>
        <v>-5.8520724108547073</v>
      </c>
      <c r="DI990" s="7">
        <f>(Batting_Model_Cards[[#This Row],[wRAA/500]]+Batting_Model_Cards[[#This Row],[wSB/500]]+Batting_Model_Cards[[#This Row],[UBR/500]])/Weights!$J$15</f>
        <v>-5.8520724108547073</v>
      </c>
      <c r="DJ990" s="7">
        <f>_xlfn.RANK.EQ(Batting_Model_Cards[[#This Row],[oWAA vL/500]],Batting_Model_Cards[oWAA vL/500],0)</f>
        <v>977</v>
      </c>
      <c r="DK990" s="7">
        <f>_xlfn.RANK.EQ(Batting_Model_Cards[[#This Row],[oWAA vR/500]],Batting_Model_Cards[oWAA vR/500],0)</f>
        <v>980</v>
      </c>
      <c r="DL990" s="7">
        <f>_xlfn.RANK.EQ(Batting_Model_Cards[[#This Row],[oWAA/500]],Batting_Model_Cards[oWAA/500],0)</f>
        <v>989</v>
      </c>
    </row>
    <row r="991" spans="1:116" x14ac:dyDescent="0.25">
      <c r="A991">
        <v>53567</v>
      </c>
      <c r="B991" s="7" t="s">
        <v>2238</v>
      </c>
      <c r="C991">
        <v>48</v>
      </c>
      <c r="D991">
        <v>1</v>
      </c>
      <c r="E991">
        <v>1</v>
      </c>
      <c r="F991">
        <v>8</v>
      </c>
      <c r="G991">
        <v>2</v>
      </c>
      <c r="H991">
        <v>7</v>
      </c>
      <c r="I991">
        <v>47</v>
      </c>
      <c r="J991">
        <v>1</v>
      </c>
      <c r="K991">
        <v>8</v>
      </c>
      <c r="L991">
        <v>2</v>
      </c>
      <c r="M991">
        <v>7</v>
      </c>
      <c r="N991">
        <v>47</v>
      </c>
      <c r="O991">
        <v>1</v>
      </c>
      <c r="P991">
        <v>8</v>
      </c>
      <c r="Q991">
        <v>2</v>
      </c>
      <c r="R991">
        <v>7</v>
      </c>
      <c r="S991">
        <v>47</v>
      </c>
      <c r="T991">
        <v>1</v>
      </c>
      <c r="U991">
        <v>5</v>
      </c>
      <c r="V991">
        <v>6</v>
      </c>
      <c r="W991">
        <v>5</v>
      </c>
      <c r="X991" s="7">
        <f>Weights!$M$2*500</f>
        <v>2.40559345</v>
      </c>
      <c r="Y99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1" s="7">
        <f>1-Batting_Model_Cards[[#This Row],[SB Rate]]</f>
        <v>0.70236129999999997</v>
      </c>
      <c r="AC9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91" s="7">
        <f>Batting_Model_Cards[[#This Row],[BB vL Rate]]*(500-Batting_Model_Cards[[#This Row],[HP/500]])</f>
        <v>16.5579514723578</v>
      </c>
      <c r="AF9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91" s="7">
        <f>Batting_Model_Cards[[#This Row],[SO vL Rate]]*(500-Batting_Model_Cards[[#This Row],[HP/500]]-Batting_Model_Cards[[#This Row],[BB vL/500]])</f>
        <v>111.04221477189539</v>
      </c>
      <c r="AH9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91" s="7">
        <f>Batting_Model_Cards[[#This Row],[HR vL Rate]]*(500-Batting_Model_Cards[[#This Row],[HP/500]]-Batting_Model_Cards[[#This Row],[BB vL/500]])</f>
        <v>-1.1404412276980742</v>
      </c>
      <c r="AJ991" s="7">
        <f>500-Batting_Model_Cards[[#This Row],[HP/500]]-Batting_Model_Cards[[#This Row],[BB vL/500]]-Batting_Model_Cards[[#This Row],[SO vL/500]]-Batting_Model_Cards[[#This Row],[HR vL/500]]</f>
        <v>371.1346815334449</v>
      </c>
      <c r="AK9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91" s="7">
        <f>Batting_Model_Cards[[#This Row],[BIP vL/500]]*Batting_Model_Cards[[#This Row],[BABIP vL]]</f>
        <v>81.307573658122564</v>
      </c>
      <c r="AM99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91" s="7">
        <f>Batting_Model_Cards[[#This Row],[HIP vL/500]]*Batting_Model_Cards[[#This Row],[XBH vL Rate]]</f>
        <v>3.5320660457677708</v>
      </c>
      <c r="AO991" s="7">
        <f>Batting_Model_Cards[[#This Row],[XBH vL/500]]*Batting_Model_Cards[[#This Row],[3B Rate]]</f>
        <v>0.20624263451144878</v>
      </c>
      <c r="AP991" s="7">
        <f>Batting_Model_Cards[[#This Row],[XBH vL/500]]-Batting_Model_Cards[[#This Row],[3B vL/500]]</f>
        <v>3.3258234112563221</v>
      </c>
      <c r="AQ991" s="7">
        <f>Batting_Model_Cards[[#This Row],[HIP vL/500]]-Batting_Model_Cards[[#This Row],[XBH vL/500]]</f>
        <v>77.775507612354787</v>
      </c>
      <c r="AR991" s="7">
        <f>Batting_Model_Cards[[#This Row],[HIP vL/500]]+Batting_Model_Cards[[#This Row],[HR vL/500]]</f>
        <v>80.167132430424488</v>
      </c>
      <c r="AS991" s="7">
        <f>500-Batting_Model_Cards[[#This Row],[HP/500]]-Batting_Model_Cards[[#This Row],[BB vL/500]]</f>
        <v>481.03645507764219</v>
      </c>
      <c r="AT991" s="7">
        <f>Batting_Model_Cards[[#This Row],[HP/500]]+Batting_Model_Cards[[#This Row],[BB vL/500]]+Batting_Model_Cards[[#This Row],[1B vL/500]]</f>
        <v>96.739052534712584</v>
      </c>
      <c r="AU991" s="7">
        <f>Batting_Model_Cards[[#This Row],[SBO vL/500]]*ABS(Batting_Model_Cards[[#This Row],[SBA Rate]])</f>
        <v>4.7643983373345938E-2</v>
      </c>
      <c r="AV991" s="7">
        <f>Batting_Model_Cards[[#This Row],[SBA vL/500]]*Batting_Model_Cards[[#This Row],[SB Rate]]</f>
        <v>1.4180693274064302E-2</v>
      </c>
      <c r="AW991" s="7">
        <f>Batting_Model_Cards[[#This Row],[SBA vL/500]]*Batting_Model_Cards[[#This Row],[CS Rate]]</f>
        <v>3.3463290099281638E-2</v>
      </c>
      <c r="AX99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91" s="7">
        <f>Batting_Model_Cards[[#This Row],[BB vR Rate]]*(500-Batting_Model_Cards[[#This Row],[HP/500]])</f>
        <v>16.5579514723578</v>
      </c>
      <c r="AZ99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91" s="7">
        <f>Batting_Model_Cards[[#This Row],[SO vR Rate]]*(500-Batting_Model_Cards[[#This Row],[HP/500]]-Batting_Model_Cards[[#This Row],[BB vR/500]])</f>
        <v>111.04221477189539</v>
      </c>
      <c r="BB9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91" s="7">
        <f>Batting_Model_Cards[[#This Row],[HR vR Rate]]*(500-Batting_Model_Cards[[#This Row],[HP/500]]-Batting_Model_Cards[[#This Row],[BB vR/500]])</f>
        <v>-1.1404412276980742</v>
      </c>
      <c r="BD991" s="7">
        <f>500-Batting_Model_Cards[[#This Row],[HP/500]]-Batting_Model_Cards[[#This Row],[BB vR/500]]-Batting_Model_Cards[[#This Row],[SO vR/500]]-Batting_Model_Cards[[#This Row],[HR vR/500]]</f>
        <v>371.1346815334449</v>
      </c>
      <c r="BE9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91" s="7">
        <f>Batting_Model_Cards[[#This Row],[BIP vR/500]]*Batting_Model_Cards[[#This Row],[BABIP vR]]</f>
        <v>81.307573658122564</v>
      </c>
      <c r="BG99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91" s="7">
        <f>Batting_Model_Cards[[#This Row],[HIP vR/500]]*Batting_Model_Cards[[#This Row],[XBH vL Rate]]</f>
        <v>3.5320660457677708</v>
      </c>
      <c r="BI991" s="7">
        <f>Batting_Model_Cards[[#This Row],[XBH vR/500]]*Batting_Model_Cards[[#This Row],[3B Rate]]</f>
        <v>0.20624263451144878</v>
      </c>
      <c r="BJ991" s="7">
        <f>Batting_Model_Cards[[#This Row],[XBH vR/500]]-Batting_Model_Cards[[#This Row],[3B vR/500]]</f>
        <v>3.3258234112563221</v>
      </c>
      <c r="BK991" s="7">
        <f>Batting_Model_Cards[[#This Row],[HIP vR/500]]-Batting_Model_Cards[[#This Row],[XBH vR/500]]</f>
        <v>77.775507612354787</v>
      </c>
      <c r="BL991" s="7">
        <f>Batting_Model_Cards[[#This Row],[HIP vR/500]]+Batting_Model_Cards[[#This Row],[HR vR/500]]</f>
        <v>80.167132430424488</v>
      </c>
      <c r="BM991" s="7">
        <f>500-Batting_Model_Cards[[#This Row],[HP/500]]-Batting_Model_Cards[[#This Row],[BB vR/500]]</f>
        <v>481.03645507764219</v>
      </c>
      <c r="BN991" s="7">
        <f>Batting_Model_Cards[[#This Row],[HP/500]]+Batting_Model_Cards[[#This Row],[BB vR/500]]+Batting_Model_Cards[[#This Row],[1B vR/500]]</f>
        <v>96.739052534712584</v>
      </c>
      <c r="BO991" s="7">
        <f>Batting_Model_Cards[[#This Row],[SBO vR/500]]*ABS(Batting_Model_Cards[[#This Row],[SBA Rate]])</f>
        <v>4.7643983373345938E-2</v>
      </c>
      <c r="BP991" s="7">
        <f>Batting_Model_Cards[[#This Row],[SBA vR/500]]*Batting_Model_Cards[[#This Row],[SB Rate]]</f>
        <v>1.4180693274064302E-2</v>
      </c>
      <c r="BQ991" s="7">
        <f>Batting_Model_Cards[[#This Row],[SBA vR/500]]*Batting_Model_Cards[[#This Row],[CS Rate]]</f>
        <v>3.3463290099281638E-2</v>
      </c>
      <c r="BR991" s="7">
        <f>Batting_Model_Cards[[#This Row],[BB vL Rate]]*Weights!$C$3+Batting_Model_Cards[[#This Row],[BB vR Rate]]*Weights!$C$2</f>
        <v>3.3276E-2</v>
      </c>
      <c r="BS991" s="7">
        <f>Batting_Model_Cards[[#This Row],[BB rate]]*(500-Batting_Model_Cards[[#This Row],[HP/500]])</f>
        <v>16.5579514723578</v>
      </c>
      <c r="BT991" s="7">
        <f>Batting_Model_Cards[[#This Row],[SO vL Rate]]*Weights!$C$3+Batting_Model_Cards[[#This Row],[SO vR Rate]]*Weights!$C$2</f>
        <v>0.23083950000000003</v>
      </c>
      <c r="BU991" s="7">
        <f>Batting_Model_Cards[[#This Row],[SO rate]]*(500-Batting_Model_Cards[[#This Row],[BB/500]]-Batting_Model_Cards[[#This Row],[HP/500]])</f>
        <v>111.0422147718954</v>
      </c>
      <c r="BV991" s="7">
        <f>Batting_Model_Cards[[#This Row],[HR vL Rate]]*Weights!$C$3+Batting_Model_Cards[[#This Row],[HR vR Rate]]*Weights!$C$2</f>
        <v>-2.3708000000000002E-3</v>
      </c>
      <c r="BW991" s="7">
        <f>Batting_Model_Cards[[#This Row],[HR rate]]*(500-Batting_Model_Cards[[#This Row],[BB/500]]-Batting_Model_Cards[[#This Row],[HP/500]])</f>
        <v>-1.1404412276980742</v>
      </c>
      <c r="BX991" s="7">
        <f>(500-Batting_Model_Cards[[#This Row],[BB/500]]-Batting_Model_Cards[[#This Row],[HP/500]]-Batting_Model_Cards[[#This Row],[SO/500]]-Batting_Model_Cards[[#This Row],[HR/500]])</f>
        <v>371.13468153344485</v>
      </c>
      <c r="BY991" s="7">
        <f>Batting_Model_Cards[[#This Row],[BABIP vL]]*Weights!$C$3+Batting_Model_Cards[[#This Row],[BABIP vR]]*Weights!$C$2</f>
        <v>0.21907834999999998</v>
      </c>
      <c r="BZ991" s="7">
        <f>Batting_Model_Cards[[#This Row],[BIP/500]]*Batting_Model_Cards[[#This Row],[BABIP]]</f>
        <v>81.307573658122564</v>
      </c>
      <c r="CA991" s="7">
        <f>Batting_Model_Cards[[#This Row],[XBH vL Rate]]*Weights!$C$3+Batting_Model_Cards[[#This Row],[XBH vR Rate]]*Weights!$C$2</f>
        <v>4.3440800000000002E-2</v>
      </c>
      <c r="CB991" s="7">
        <f>Batting_Model_Cards[[#This Row],[HIP/500]]*Batting_Model_Cards[[#This Row],[XBH Rate]]</f>
        <v>3.5320660457677708</v>
      </c>
      <c r="CC991" s="7">
        <f>Batting_Model_Cards[[#This Row],[XBH/500]]*Batting_Model_Cards[[#This Row],[3B Rate]]</f>
        <v>0.20624263451144878</v>
      </c>
      <c r="CD991" s="7">
        <f>Batting_Model_Cards[[#This Row],[XBH/500]]-Batting_Model_Cards[[#This Row],[3B/500]]</f>
        <v>3.3258234112563221</v>
      </c>
      <c r="CE991" s="7">
        <f>Batting_Model_Cards[[#This Row],[HIP/500]]-Batting_Model_Cards[[#This Row],[XBH/500]]</f>
        <v>77.775507612354787</v>
      </c>
      <c r="CF991" s="7">
        <f>Batting_Model_Cards[[#This Row],[HIP/500]]+Batting_Model_Cards[[#This Row],[HR/500]]</f>
        <v>80.167132430424488</v>
      </c>
      <c r="CG991" s="7">
        <f>(500-Batting_Model_Cards[[#This Row],[BB/500]]-Batting_Model_Cards[[#This Row],[HP/500]])</f>
        <v>481.03645507764219</v>
      </c>
      <c r="CH991" s="7">
        <f>(Batting_Model_Cards[[#This Row],[1B/500]]+Batting_Model_Cards[[#This Row],[BB/500]]+Batting_Model_Cards[[#This Row],[HP/500]])</f>
        <v>96.739052534712584</v>
      </c>
      <c r="CI991" s="7">
        <f>Batting_Model_Cards[[#This Row],[SBO/500]]*Batting_Model_Cards[[#This Row],[SBA Rate]]</f>
        <v>4.7643983373345938E-2</v>
      </c>
      <c r="CJ991" s="7">
        <f>Batting_Model_Cards[[#This Row],[SBA/500]]*Batting_Model_Cards[[#This Row],[SB Rate]]</f>
        <v>1.4180693274064302E-2</v>
      </c>
      <c r="CK991" s="7">
        <f>Batting_Model_Cards[[#This Row],[SBA/500]]*Batting_Model_Cards[[#This Row],[CS Rate]]</f>
        <v>3.3463290099281638E-2</v>
      </c>
      <c r="CL991" s="7">
        <f>Batting_Model_Cards[[#This Row],[H vL/500]]/Batting_Model_Cards[[#This Row],[AB vL/500]]</f>
        <v>0.16665500417735499</v>
      </c>
      <c r="CM991" s="7">
        <f>Batting_Model_Cards[[#This Row],[H vR/500]]/Batting_Model_Cards[[#This Row],[AB vR/500]]</f>
        <v>0.16665500417735499</v>
      </c>
      <c r="CN991" s="7">
        <f>Batting_Model_Cards[[#This Row],[H/500]]/Batting_Model_Cards[[#This Row],[AB/500]]</f>
        <v>0.16665500417735499</v>
      </c>
      <c r="CO991" s="7">
        <f>(Batting_Model_Cards[[#This Row],[HP/500]]+Batting_Model_Cards[[#This Row],[BB vL/500]]+Batting_Model_Cards[[#This Row],[H vL/500]])/500</f>
        <v>0.19826135470556458</v>
      </c>
      <c r="CP991" s="7">
        <f>(Batting_Model_Cards[[#This Row],[HP/500]]+Batting_Model_Cards[[#This Row],[BB vR/500]]+Batting_Model_Cards[[#This Row],[H vR/500]])/500</f>
        <v>0.19826135470556458</v>
      </c>
      <c r="CQ991" s="7">
        <f>(Batting_Model_Cards[[#This Row],[HP/500]]+Batting_Model_Cards[[#This Row],[BB/500]]+Batting_Model_Cards[[#This Row],[H/500]])/500</f>
        <v>0.19826135470556458</v>
      </c>
      <c r="CR991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91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91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91" s="7">
        <f>Batting_Model_Cards[[#This Row],[OBP vL]]+Batting_Model_Cards[[#This Row],[SLG vL]]</f>
        <v>0.36557532140818982</v>
      </c>
      <c r="CV991" s="7">
        <f>Batting_Model_Cards[[#This Row],[OBP vR]]+Batting_Model_Cards[[#This Row],[SLG vR]]</f>
        <v>0.36557532140818982</v>
      </c>
      <c r="CW991" s="7">
        <f>Batting_Model_Cards[[#This Row],[OBP]]+Batting_Model_Cards[[#This Row],[SLG]]</f>
        <v>0.36557532140818982</v>
      </c>
      <c r="CX9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91" s="7">
        <f>((Batting_Model_Cards[[#This Row],[wOBA vL]]-Weights!$J$11)/Weights!$J$10)*500</f>
        <v>-57.012303241169278</v>
      </c>
      <c r="DB991" s="7">
        <f>((Batting_Model_Cards[[#This Row],[wOBA vR]]-Weights!$J$11)/Weights!$J$10)*500</f>
        <v>-57.012303241169278</v>
      </c>
      <c r="DC991" s="7">
        <f>((Batting_Model_Cards[[#This Row],[wOBA]]-Weights!$J$11)/Weights!$J$10)*500</f>
        <v>-57.012303241169278</v>
      </c>
      <c r="DD991" s="7">
        <f>(Batting_Model_Cards[[#This Row],[SB vL/500]]*Weights!$J$8)+(Batting_Model_Cards[[#This Row],[CS vL/500]]*Weights!$J$9)-(Weights!$J$13*Batting_Model_Cards[[#This Row],[SBO vL/500]])</f>
        <v>-1.0197336650342287E-2</v>
      </c>
      <c r="DE991" s="7">
        <f>(Batting_Model_Cards[[#This Row],[SB vR/500]]*Weights!$J$8)+(Batting_Model_Cards[[#This Row],[CS vR/500]]*Weights!$J$9)-(Weights!$J$13*Batting_Model_Cards[[#This Row],[SBO vR/500]])</f>
        <v>-1.0197336650342287E-2</v>
      </c>
      <c r="DF991" s="7">
        <f>(Batting_Model_Cards[[#This Row],[SB/500]]*Weights!$J$8)+(Batting_Model_Cards[[#This Row],[CS/500]]*Weights!$J$9)-(Weights!$J$13*Batting_Model_Cards[[#This Row],[SBO/500]])</f>
        <v>-1.0197336650342287E-2</v>
      </c>
      <c r="DG991" s="7">
        <f>(Batting_Model_Cards[[#This Row],[wRAA vL/500]]+Batting_Model_Cards[[#This Row],[wSB vL/500]]+Batting_Model_Cards[[#This Row],[UBR/500]])/Weights!$J$15</f>
        <v>-5.8520724108547073</v>
      </c>
      <c r="DH991" s="7">
        <f>(Batting_Model_Cards[[#This Row],[wRAA vR/500]]+Batting_Model_Cards[[#This Row],[wSB vR/500]]+Batting_Model_Cards[[#This Row],[UBR/500]])/Weights!$J$15</f>
        <v>-5.8520724108547073</v>
      </c>
      <c r="DI991" s="7">
        <f>(Batting_Model_Cards[[#This Row],[wRAA/500]]+Batting_Model_Cards[[#This Row],[wSB/500]]+Batting_Model_Cards[[#This Row],[UBR/500]])/Weights!$J$15</f>
        <v>-5.8520724108547073</v>
      </c>
      <c r="DJ991" s="7">
        <f>_xlfn.RANK.EQ(Batting_Model_Cards[[#This Row],[oWAA vL/500]],Batting_Model_Cards[oWAA vL/500],0)</f>
        <v>977</v>
      </c>
      <c r="DK991" s="7">
        <f>_xlfn.RANK.EQ(Batting_Model_Cards[[#This Row],[oWAA vR/500]],Batting_Model_Cards[oWAA vR/500],0)</f>
        <v>980</v>
      </c>
      <c r="DL991" s="7">
        <f>_xlfn.RANK.EQ(Batting_Model_Cards[[#This Row],[oWAA/500]],Batting_Model_Cards[oWAA/500],0)</f>
        <v>989</v>
      </c>
    </row>
    <row r="992" spans="1:116" x14ac:dyDescent="0.25">
      <c r="A992">
        <v>48361</v>
      </c>
      <c r="B992" s="7" t="s">
        <v>5310</v>
      </c>
      <c r="C992">
        <v>46</v>
      </c>
      <c r="D992">
        <v>2</v>
      </c>
      <c r="E992">
        <v>2</v>
      </c>
      <c r="F992">
        <v>24</v>
      </c>
      <c r="G992">
        <v>8</v>
      </c>
      <c r="H992">
        <v>10</v>
      </c>
      <c r="I992">
        <v>16</v>
      </c>
      <c r="J992">
        <v>19</v>
      </c>
      <c r="K992">
        <v>24</v>
      </c>
      <c r="L992">
        <v>8</v>
      </c>
      <c r="M992">
        <v>10</v>
      </c>
      <c r="N992">
        <v>16</v>
      </c>
      <c r="O992">
        <v>19</v>
      </c>
      <c r="P992">
        <v>24</v>
      </c>
      <c r="Q992">
        <v>8</v>
      </c>
      <c r="R992">
        <v>10</v>
      </c>
      <c r="S992">
        <v>16</v>
      </c>
      <c r="T992">
        <v>19</v>
      </c>
      <c r="U992">
        <v>18</v>
      </c>
      <c r="V992">
        <v>6</v>
      </c>
      <c r="W992">
        <v>13</v>
      </c>
      <c r="X992" s="7">
        <f>Weights!$M$2*500</f>
        <v>2.40559345</v>
      </c>
      <c r="Y99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9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2" s="7">
        <f>1-Batting_Model_Cards[[#This Row],[SB Rate]]</f>
        <v>0.70236129999999997</v>
      </c>
      <c r="AC9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92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92" s="7">
        <f>Batting_Model_Cards[[#This Row],[BB vL Rate]]*(500-Batting_Model_Cards[[#This Row],[HP/500]])</f>
        <v>19.107625211520002</v>
      </c>
      <c r="AF9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92" s="7">
        <f>Batting_Model_Cards[[#This Row],[SO vL Rate]]*(500-Batting_Model_Cards[[#This Row],[HP/500]]-Batting_Model_Cards[[#This Row],[BB vL/500]])</f>
        <v>166.4159321484324</v>
      </c>
      <c r="AH9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92" s="7">
        <f>Batting_Model_Cards[[#This Row],[HR vL Rate]]*(500-Batting_Model_Cards[[#This Row],[HP/500]]-Batting_Model_Cards[[#This Row],[BB vL/500]])</f>
        <v>-0.12210982659758016</v>
      </c>
      <c r="AJ992" s="7">
        <f>500-Batting_Model_Cards[[#This Row],[HP/500]]-Batting_Model_Cards[[#This Row],[BB vL/500]]-Batting_Model_Cards[[#This Row],[SO vL/500]]-Batting_Model_Cards[[#This Row],[HR vL/500]]</f>
        <v>312.1929590166452</v>
      </c>
      <c r="AK9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92" s="7">
        <f>Batting_Model_Cards[[#This Row],[BIP vL/500]]*Batting_Model_Cards[[#This Row],[BABIP vL]]</f>
        <v>74.694990791011463</v>
      </c>
      <c r="AM992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2" s="7">
        <f>Batting_Model_Cards[[#This Row],[HIP vL/500]]*Batting_Model_Cards[[#This Row],[XBH vL Rate]]</f>
        <v>9.2312850098942594</v>
      </c>
      <c r="AO992" s="7">
        <f>Batting_Model_Cards[[#This Row],[XBH vL/500]]*Batting_Model_Cards[[#This Row],[3B Rate]]</f>
        <v>0.61675692156705131</v>
      </c>
      <c r="AP992" s="7">
        <f>Batting_Model_Cards[[#This Row],[XBH vL/500]]-Batting_Model_Cards[[#This Row],[3B vL/500]]</f>
        <v>8.6145280883272086</v>
      </c>
      <c r="AQ992" s="7">
        <f>Batting_Model_Cards[[#This Row],[HIP vL/500]]-Batting_Model_Cards[[#This Row],[XBH vL/500]]</f>
        <v>65.463705781117199</v>
      </c>
      <c r="AR992" s="7">
        <f>Batting_Model_Cards[[#This Row],[HIP vL/500]]+Batting_Model_Cards[[#This Row],[HR vL/500]]</f>
        <v>74.572880964413883</v>
      </c>
      <c r="AS992" s="7">
        <f>500-Batting_Model_Cards[[#This Row],[HP/500]]-Batting_Model_Cards[[#This Row],[BB vL/500]]</f>
        <v>478.48678133848</v>
      </c>
      <c r="AT992" s="7">
        <f>Batting_Model_Cards[[#This Row],[HP/500]]+Batting_Model_Cards[[#This Row],[BB vL/500]]+Batting_Model_Cards[[#This Row],[1B vL/500]]</f>
        <v>86.976924442637198</v>
      </c>
      <c r="AU992" s="7">
        <f>Batting_Model_Cards[[#This Row],[SBO vL/500]]*ABS(Batting_Model_Cards[[#This Row],[SBA Rate]])</f>
        <v>0.98143022002582958</v>
      </c>
      <c r="AV992" s="7">
        <f>Batting_Model_Cards[[#This Row],[SBA vL/500]]*Batting_Model_Cards[[#This Row],[SB Rate]]</f>
        <v>0.29211161482920189</v>
      </c>
      <c r="AW992" s="7">
        <f>Batting_Model_Cards[[#This Row],[SBA vL/500]]*Batting_Model_Cards[[#This Row],[CS Rate]]</f>
        <v>0.68931860519662769</v>
      </c>
      <c r="AX992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92" s="7">
        <f>Batting_Model_Cards[[#This Row],[BB vR Rate]]*(500-Batting_Model_Cards[[#This Row],[HP/500]])</f>
        <v>19.107625211520002</v>
      </c>
      <c r="AZ99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92" s="7">
        <f>Batting_Model_Cards[[#This Row],[SO vR Rate]]*(500-Batting_Model_Cards[[#This Row],[HP/500]]-Batting_Model_Cards[[#This Row],[BB vR/500]])</f>
        <v>166.4159321484324</v>
      </c>
      <c r="BB9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92" s="7">
        <f>Batting_Model_Cards[[#This Row],[HR vR Rate]]*(500-Batting_Model_Cards[[#This Row],[HP/500]]-Batting_Model_Cards[[#This Row],[BB vR/500]])</f>
        <v>-0.12210982659758016</v>
      </c>
      <c r="BD992" s="7">
        <f>500-Batting_Model_Cards[[#This Row],[HP/500]]-Batting_Model_Cards[[#This Row],[BB vR/500]]-Batting_Model_Cards[[#This Row],[SO vR/500]]-Batting_Model_Cards[[#This Row],[HR vR/500]]</f>
        <v>312.1929590166452</v>
      </c>
      <c r="BE9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92" s="7">
        <f>Batting_Model_Cards[[#This Row],[BIP vR/500]]*Batting_Model_Cards[[#This Row],[BABIP vR]]</f>
        <v>74.694990791011463</v>
      </c>
      <c r="BG99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2" s="7">
        <f>Batting_Model_Cards[[#This Row],[HIP vR/500]]*Batting_Model_Cards[[#This Row],[XBH vL Rate]]</f>
        <v>9.2312850098942594</v>
      </c>
      <c r="BI992" s="7">
        <f>Batting_Model_Cards[[#This Row],[XBH vR/500]]*Batting_Model_Cards[[#This Row],[3B Rate]]</f>
        <v>0.61675692156705131</v>
      </c>
      <c r="BJ992" s="7">
        <f>Batting_Model_Cards[[#This Row],[XBH vR/500]]-Batting_Model_Cards[[#This Row],[3B vR/500]]</f>
        <v>8.6145280883272086</v>
      </c>
      <c r="BK992" s="7">
        <f>Batting_Model_Cards[[#This Row],[HIP vR/500]]-Batting_Model_Cards[[#This Row],[XBH vR/500]]</f>
        <v>65.463705781117199</v>
      </c>
      <c r="BL992" s="7">
        <f>Batting_Model_Cards[[#This Row],[HIP vR/500]]+Batting_Model_Cards[[#This Row],[HR vR/500]]</f>
        <v>74.572880964413883</v>
      </c>
      <c r="BM992" s="7">
        <f>500-Batting_Model_Cards[[#This Row],[HP/500]]-Batting_Model_Cards[[#This Row],[BB vR/500]]</f>
        <v>478.48678133848</v>
      </c>
      <c r="BN992" s="7">
        <f>Batting_Model_Cards[[#This Row],[HP/500]]+Batting_Model_Cards[[#This Row],[BB vR/500]]+Batting_Model_Cards[[#This Row],[1B vR/500]]</f>
        <v>86.976924442637198</v>
      </c>
      <c r="BO992" s="7">
        <f>Batting_Model_Cards[[#This Row],[SBO vR/500]]*ABS(Batting_Model_Cards[[#This Row],[SBA Rate]])</f>
        <v>0.98143022002582958</v>
      </c>
      <c r="BP992" s="7">
        <f>Batting_Model_Cards[[#This Row],[SBA vR/500]]*Batting_Model_Cards[[#This Row],[SB Rate]]</f>
        <v>0.29211161482920189</v>
      </c>
      <c r="BQ992" s="7">
        <f>Batting_Model_Cards[[#This Row],[SBA vR/500]]*Batting_Model_Cards[[#This Row],[CS Rate]]</f>
        <v>0.68931860519662769</v>
      </c>
      <c r="BR992" s="7">
        <f>Batting_Model_Cards[[#This Row],[BB vL Rate]]*Weights!$C$3+Batting_Model_Cards[[#This Row],[BB vR Rate]]*Weights!$C$2</f>
        <v>3.8400000000000004E-2</v>
      </c>
      <c r="BS992" s="7">
        <f>Batting_Model_Cards[[#This Row],[BB rate]]*(500-Batting_Model_Cards[[#This Row],[HP/500]])</f>
        <v>19.107625211520002</v>
      </c>
      <c r="BT992" s="7">
        <f>Batting_Model_Cards[[#This Row],[SO vL Rate]]*Weights!$C$3+Batting_Model_Cards[[#This Row],[SO vR Rate]]*Weights!$C$2</f>
        <v>0.34779630000000006</v>
      </c>
      <c r="BU992" s="7">
        <f>Batting_Model_Cards[[#This Row],[SO rate]]*(500-Batting_Model_Cards[[#This Row],[BB/500]]-Batting_Model_Cards[[#This Row],[HP/500]])</f>
        <v>166.4159321484324</v>
      </c>
      <c r="BV992" s="7">
        <f>Batting_Model_Cards[[#This Row],[HR vL Rate]]*Weights!$C$3+Batting_Model_Cards[[#This Row],[HR vR Rate]]*Weights!$C$2</f>
        <v>-2.5520000000000013E-4</v>
      </c>
      <c r="BW992" s="7">
        <f>Batting_Model_Cards[[#This Row],[HR rate]]*(500-Batting_Model_Cards[[#This Row],[BB/500]]-Batting_Model_Cards[[#This Row],[HP/500]])</f>
        <v>-0.12210982659758014</v>
      </c>
      <c r="BX992" s="7">
        <f>(500-Batting_Model_Cards[[#This Row],[BB/500]]-Batting_Model_Cards[[#This Row],[HP/500]]-Batting_Model_Cards[[#This Row],[SO/500]]-Batting_Model_Cards[[#This Row],[HR/500]])</f>
        <v>312.19295901664509</v>
      </c>
      <c r="BY992" s="7">
        <f>Batting_Model_Cards[[#This Row],[BABIP vL]]*Weights!$C$3+Batting_Model_Cards[[#This Row],[BABIP vR]]*Weights!$C$2</f>
        <v>0.23925904999999997</v>
      </c>
      <c r="BZ992" s="7">
        <f>Batting_Model_Cards[[#This Row],[BIP/500]]*Batting_Model_Cards[[#This Row],[BABIP]]</f>
        <v>74.694990791011435</v>
      </c>
      <c r="CA992" s="7">
        <f>Batting_Model_Cards[[#This Row],[XBH vL Rate]]*Weights!$C$3+Batting_Model_Cards[[#This Row],[XBH vR Rate]]*Weights!$C$2</f>
        <v>0.12358640000000001</v>
      </c>
      <c r="CB992" s="7">
        <f>Batting_Model_Cards[[#This Row],[HIP/500]]*Batting_Model_Cards[[#This Row],[XBH Rate]]</f>
        <v>9.2312850098942558</v>
      </c>
      <c r="CC992" s="7">
        <f>Batting_Model_Cards[[#This Row],[XBH/500]]*Batting_Model_Cards[[#This Row],[3B Rate]]</f>
        <v>0.61675692156705109</v>
      </c>
      <c r="CD992" s="7">
        <f>Batting_Model_Cards[[#This Row],[XBH/500]]-Batting_Model_Cards[[#This Row],[3B/500]]</f>
        <v>8.6145280883272051</v>
      </c>
      <c r="CE992" s="7">
        <f>Batting_Model_Cards[[#This Row],[HIP/500]]-Batting_Model_Cards[[#This Row],[XBH/500]]</f>
        <v>65.463705781117184</v>
      </c>
      <c r="CF992" s="7">
        <f>Batting_Model_Cards[[#This Row],[HIP/500]]+Batting_Model_Cards[[#This Row],[HR/500]]</f>
        <v>74.572880964413855</v>
      </c>
      <c r="CG992" s="7">
        <f>(500-Batting_Model_Cards[[#This Row],[BB/500]]-Batting_Model_Cards[[#This Row],[HP/500]])</f>
        <v>478.48678133847994</v>
      </c>
      <c r="CH992" s="7">
        <f>(Batting_Model_Cards[[#This Row],[1B/500]]+Batting_Model_Cards[[#This Row],[BB/500]]+Batting_Model_Cards[[#This Row],[HP/500]])</f>
        <v>86.976924442637184</v>
      </c>
      <c r="CI992" s="7">
        <f>Batting_Model_Cards[[#This Row],[SBO/500]]*Batting_Model_Cards[[#This Row],[SBA Rate]]</f>
        <v>0.98143022002582947</v>
      </c>
      <c r="CJ992" s="7">
        <f>Batting_Model_Cards[[#This Row],[SBA/500]]*Batting_Model_Cards[[#This Row],[SB Rate]]</f>
        <v>0.29211161482920189</v>
      </c>
      <c r="CK992" s="7">
        <f>Batting_Model_Cards[[#This Row],[SBA/500]]*Batting_Model_Cards[[#This Row],[CS Rate]]</f>
        <v>0.68931860519662758</v>
      </c>
      <c r="CL992" s="7">
        <f>Batting_Model_Cards[[#This Row],[H vL/500]]/Batting_Model_Cards[[#This Row],[AB vL/500]]</f>
        <v>0.15585149657804501</v>
      </c>
      <c r="CM992" s="7">
        <f>Batting_Model_Cards[[#This Row],[H vR/500]]/Batting_Model_Cards[[#This Row],[AB vR/500]]</f>
        <v>0.15585149657804501</v>
      </c>
      <c r="CN992" s="7">
        <f>Batting_Model_Cards[[#This Row],[H/500]]/Batting_Model_Cards[[#This Row],[AB/500]]</f>
        <v>0.15585149657804495</v>
      </c>
      <c r="CO992" s="7">
        <f>(Batting_Model_Cards[[#This Row],[HP/500]]+Batting_Model_Cards[[#This Row],[BB vL/500]]+Batting_Model_Cards[[#This Row],[H vL/500]])/500</f>
        <v>0.19217219925186776</v>
      </c>
      <c r="CP992" s="7">
        <f>(Batting_Model_Cards[[#This Row],[HP/500]]+Batting_Model_Cards[[#This Row],[BB vR/500]]+Batting_Model_Cards[[#This Row],[H vR/500]])/500</f>
        <v>0.19217219925186776</v>
      </c>
      <c r="CQ992" s="7">
        <f>(Batting_Model_Cards[[#This Row],[HP/500]]+Batting_Model_Cards[[#This Row],[BB/500]]+Batting_Model_Cards[[#This Row],[H/500]])/500</f>
        <v>0.19217219925186771</v>
      </c>
      <c r="CR992" s="7">
        <f>(Batting_Model_Cards[[#This Row],[1B vL/500]]+2*Batting_Model_Cards[[#This Row],[2B vL/500]]+3*Batting_Model_Cards[[#This Row],[3B vL/500]]+4*Batting_Model_Cards[[#This Row],[HR vL/500]])/Batting_Model_Cards[[#This Row],[AB vL/500]]</f>
        <v>0.17566753501727875</v>
      </c>
      <c r="CS992" s="7">
        <f>(Batting_Model_Cards[[#This Row],[1B vR/500]]+2*Batting_Model_Cards[[#This Row],[2B vR/500]]+3*Batting_Model_Cards[[#This Row],[3B vR/500]]+4*Batting_Model_Cards[[#This Row],[HR vR/500]])/Batting_Model_Cards[[#This Row],[AB vR/500]]</f>
        <v>0.17566753501727875</v>
      </c>
      <c r="CT992" s="7">
        <f>(Batting_Model_Cards[[#This Row],[1B/500]]+2*Batting_Model_Cards[[#This Row],[2B/500]]+3*Batting_Model_Cards[[#This Row],[3B/500]]+4*Batting_Model_Cards[[#This Row],[HR/500]])/Batting_Model_Cards[[#This Row],[AB/500]]</f>
        <v>0.17566753501727875</v>
      </c>
      <c r="CU992" s="7">
        <f>Batting_Model_Cards[[#This Row],[OBP vL]]+Batting_Model_Cards[[#This Row],[SLG vL]]</f>
        <v>0.36783973426914651</v>
      </c>
      <c r="CV992" s="7">
        <f>Batting_Model_Cards[[#This Row],[OBP vR]]+Batting_Model_Cards[[#This Row],[SLG vR]]</f>
        <v>0.36783973426914651</v>
      </c>
      <c r="CW992" s="7">
        <f>Batting_Model_Cards[[#This Row],[OBP]]+Batting_Model_Cards[[#This Row],[SLG]]</f>
        <v>0.36783973426914646</v>
      </c>
      <c r="CX9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6109573267058</v>
      </c>
      <c r="CY9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6109573267058</v>
      </c>
      <c r="CZ9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6109573267055</v>
      </c>
      <c r="DA992" s="7">
        <f>((Batting_Model_Cards[[#This Row],[wOBA vL]]-Weights!$J$11)/Weights!$J$10)*500</f>
        <v>-57.142118389719784</v>
      </c>
      <c r="DB992" s="7">
        <f>((Batting_Model_Cards[[#This Row],[wOBA vR]]-Weights!$J$11)/Weights!$J$10)*500</f>
        <v>-57.142118389719784</v>
      </c>
      <c r="DC992" s="7">
        <f>((Batting_Model_Cards[[#This Row],[wOBA]]-Weights!$J$11)/Weights!$J$10)*500</f>
        <v>-57.142118389719798</v>
      </c>
      <c r="DD992" s="7">
        <f>(Batting_Model_Cards[[#This Row],[SB vL/500]]*Weights!$J$8)+(Batting_Model_Cards[[#This Row],[CS vL/500]]*Weights!$J$9)-(Weights!$J$13*Batting_Model_Cards[[#This Row],[SBO vL/500]])</f>
        <v>-0.21005746463302166</v>
      </c>
      <c r="DE992" s="7">
        <f>(Batting_Model_Cards[[#This Row],[SB vR/500]]*Weights!$J$8)+(Batting_Model_Cards[[#This Row],[CS vR/500]]*Weights!$J$9)-(Weights!$J$13*Batting_Model_Cards[[#This Row],[SBO vR/500]])</f>
        <v>-0.21005746463302166</v>
      </c>
      <c r="DF992" s="7">
        <f>(Batting_Model_Cards[[#This Row],[SB/500]]*Weights!$J$8)+(Batting_Model_Cards[[#This Row],[CS/500]]*Weights!$J$9)-(Weights!$J$13*Batting_Model_Cards[[#This Row],[SBO/500]])</f>
        <v>-0.21005746463302161</v>
      </c>
      <c r="DG992" s="7">
        <f>(Batting_Model_Cards[[#This Row],[wRAA vL/500]]+Batting_Model_Cards[[#This Row],[wSB vL/500]]+Batting_Model_Cards[[#This Row],[UBR/500]])/Weights!$J$15</f>
        <v>-5.852158157834789</v>
      </c>
      <c r="DH992" s="7">
        <f>(Batting_Model_Cards[[#This Row],[wRAA vR/500]]+Batting_Model_Cards[[#This Row],[wSB vR/500]]+Batting_Model_Cards[[#This Row],[UBR/500]])/Weights!$J$15</f>
        <v>-5.852158157834789</v>
      </c>
      <c r="DI992" s="7">
        <f>(Batting_Model_Cards[[#This Row],[wRAA/500]]+Batting_Model_Cards[[#This Row],[wSB/500]]+Batting_Model_Cards[[#This Row],[UBR/500]])/Weights!$J$15</f>
        <v>-5.8521581578347908</v>
      </c>
      <c r="DJ992" s="7">
        <f>_xlfn.RANK.EQ(Batting_Model_Cards[[#This Row],[oWAA vL/500]],Batting_Model_Cards[oWAA vL/500],0)</f>
        <v>979</v>
      </c>
      <c r="DK992" s="7">
        <f>_xlfn.RANK.EQ(Batting_Model_Cards[[#This Row],[oWAA vR/500]],Batting_Model_Cards[oWAA vR/500],0)</f>
        <v>984</v>
      </c>
      <c r="DL992" s="7">
        <f>_xlfn.RANK.EQ(Batting_Model_Cards[[#This Row],[oWAA/500]],Batting_Model_Cards[oWAA/500],0)</f>
        <v>991</v>
      </c>
    </row>
    <row r="993" spans="1:116" x14ac:dyDescent="0.25">
      <c r="A993">
        <v>48418</v>
      </c>
      <c r="B993" s="7" t="s">
        <v>6697</v>
      </c>
      <c r="C993">
        <v>48</v>
      </c>
      <c r="D993">
        <v>1</v>
      </c>
      <c r="E993">
        <v>1</v>
      </c>
      <c r="F993">
        <v>17</v>
      </c>
      <c r="G993">
        <v>8</v>
      </c>
      <c r="H993">
        <v>12</v>
      </c>
      <c r="I993">
        <v>17</v>
      </c>
      <c r="J993">
        <v>15</v>
      </c>
      <c r="K993">
        <v>18</v>
      </c>
      <c r="L993">
        <v>9</v>
      </c>
      <c r="M993">
        <v>13</v>
      </c>
      <c r="N993">
        <v>18</v>
      </c>
      <c r="O993">
        <v>16</v>
      </c>
      <c r="P993">
        <v>16</v>
      </c>
      <c r="Q993">
        <v>8</v>
      </c>
      <c r="R993">
        <v>12</v>
      </c>
      <c r="S993">
        <v>17</v>
      </c>
      <c r="T993">
        <v>14</v>
      </c>
      <c r="U993">
        <v>12</v>
      </c>
      <c r="V993">
        <v>23</v>
      </c>
      <c r="W993">
        <v>18</v>
      </c>
      <c r="X993" s="7">
        <f>Weights!$M$2*500</f>
        <v>2.40559345</v>
      </c>
      <c r="Y99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9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93" s="7">
        <f>1-Batting_Model_Cards[[#This Row],[SB Rate]]</f>
        <v>0.62459310000000001</v>
      </c>
      <c r="AC9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93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93" s="7">
        <f>Batting_Model_Cards[[#This Row],[BB vL Rate]]*(500-Batting_Model_Cards[[#This Row],[HP/500]])</f>
        <v>21.6572989506822</v>
      </c>
      <c r="AF9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93" s="7">
        <f>Batting_Model_Cards[[#This Row],[SO vL Rate]]*(500-Batting_Model_Cards[[#This Row],[HP/500]]-Batting_Model_Cards[[#This Row],[BB vL/500]])</f>
        <v>161.9379340166432</v>
      </c>
      <c r="AH9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93" s="7">
        <f>Batting_Model_Cards[[#This Row],[HR vL Rate]]*(500-Batting_Model_Cards[[#This Row],[HP/500]]-Batting_Model_Cards[[#This Row],[BB vL/500]])</f>
        <v>4.6356274280173387E-2</v>
      </c>
      <c r="AJ993" s="7">
        <f>500-Batting_Model_Cards[[#This Row],[HP/500]]-Batting_Model_Cards[[#This Row],[BB vL/500]]-Batting_Model_Cards[[#This Row],[SO vL/500]]-Batting_Model_Cards[[#This Row],[HR vL/500]]</f>
        <v>313.95281730839434</v>
      </c>
      <c r="AK9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93" s="7">
        <f>Batting_Model_Cards[[#This Row],[BIP vL/500]]*Batting_Model_Cards[[#This Row],[BABIP vL]]</f>
        <v>74.060088210654058</v>
      </c>
      <c r="AM99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93" s="7">
        <f>Batting_Model_Cards[[#This Row],[HIP vL/500]]*Batting_Model_Cards[[#This Row],[XBH vL Rate]]</f>
        <v>6.926973358501253</v>
      </c>
      <c r="AO993" s="7">
        <f>Batting_Model_Cards[[#This Row],[XBH vL/500]]*Batting_Model_Cards[[#This Row],[3B Rate]]</f>
        <v>0.43588256937303477</v>
      </c>
      <c r="AP993" s="7">
        <f>Batting_Model_Cards[[#This Row],[XBH vL/500]]-Batting_Model_Cards[[#This Row],[3B vL/500]]</f>
        <v>6.4910907891282186</v>
      </c>
      <c r="AQ993" s="7">
        <f>Batting_Model_Cards[[#This Row],[HIP vL/500]]-Batting_Model_Cards[[#This Row],[XBH vL/500]]</f>
        <v>67.133114852152801</v>
      </c>
      <c r="AR993" s="7">
        <f>Batting_Model_Cards[[#This Row],[HIP vL/500]]+Batting_Model_Cards[[#This Row],[HR vL/500]]</f>
        <v>74.106444484934229</v>
      </c>
      <c r="AS993" s="7">
        <f>500-Batting_Model_Cards[[#This Row],[HP/500]]-Batting_Model_Cards[[#This Row],[BB vL/500]]</f>
        <v>475.93710759931776</v>
      </c>
      <c r="AT993" s="7">
        <f>Batting_Model_Cards[[#This Row],[HP/500]]+Batting_Model_Cards[[#This Row],[BB vL/500]]+Batting_Model_Cards[[#This Row],[1B vL/500]]</f>
        <v>91.196007252835003</v>
      </c>
      <c r="AU993" s="7">
        <f>Batting_Model_Cards[[#This Row],[SBO vL/500]]*ABS(Batting_Model_Cards[[#This Row],[SBA Rate]])</f>
        <v>0.57482667291606959</v>
      </c>
      <c r="AV993" s="7">
        <f>Batting_Model_Cards[[#This Row],[SBA vL/500]]*Batting_Model_Cards[[#This Row],[SB Rate]]</f>
        <v>0.21579389931673565</v>
      </c>
      <c r="AW993" s="7">
        <f>Batting_Model_Cards[[#This Row],[SBA vL/500]]*Batting_Model_Cards[[#This Row],[CS Rate]]</f>
        <v>0.35903277359933394</v>
      </c>
      <c r="AX99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93" s="7">
        <f>Batting_Model_Cards[[#This Row],[BB vR Rate]]*(500-Batting_Model_Cards[[#This Row],[HP/500]])</f>
        <v>20.8074077042948</v>
      </c>
      <c r="AZ99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93" s="7">
        <f>Batting_Model_Cards[[#This Row],[SO vR Rate]]*(500-Batting_Model_Cards[[#This Row],[HP/500]]-Batting_Model_Cards[[#This Row],[BB vR/500]])</f>
        <v>164.02593209739544</v>
      </c>
      <c r="BB9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93" s="7">
        <f>Batting_Model_Cards[[#This Row],[HR vR Rate]]*(500-Batting_Model_Cards[[#This Row],[HP/500]]-Batting_Model_Cards[[#This Row],[BB vR/500]])</f>
        <v>-0.12167604210542403</v>
      </c>
      <c r="BD993" s="7">
        <f>500-Batting_Model_Cards[[#This Row],[HP/500]]-Batting_Model_Cards[[#This Row],[BB vR/500]]-Batting_Model_Cards[[#This Row],[SO vR/500]]-Batting_Model_Cards[[#This Row],[HR vR/500]]</f>
        <v>312.88274279041519</v>
      </c>
      <c r="BE9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93" s="7">
        <f>Batting_Model_Cards[[#This Row],[BIP vR/500]]*Batting_Model_Cards[[#This Row],[BABIP vR]]</f>
        <v>73.106085366031721</v>
      </c>
      <c r="BG99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93" s="7">
        <f>Batting_Model_Cards[[#This Row],[HIP vR/500]]*Batting_Model_Cards[[#This Row],[XBH vL Rate]]</f>
        <v>6.8377437552386056</v>
      </c>
      <c r="BI993" s="7">
        <f>Batting_Model_Cards[[#This Row],[XBH vR/500]]*Batting_Model_Cards[[#This Row],[3B Rate]]</f>
        <v>0.43026776089589142</v>
      </c>
      <c r="BJ993" s="7">
        <f>Batting_Model_Cards[[#This Row],[XBH vR/500]]-Batting_Model_Cards[[#This Row],[3B vR/500]]</f>
        <v>6.4074759943427138</v>
      </c>
      <c r="BK993" s="7">
        <f>Batting_Model_Cards[[#This Row],[HIP vR/500]]-Batting_Model_Cards[[#This Row],[XBH vR/500]]</f>
        <v>66.268341610793115</v>
      </c>
      <c r="BL993" s="7">
        <f>Batting_Model_Cards[[#This Row],[HIP vR/500]]+Batting_Model_Cards[[#This Row],[HR vR/500]]</f>
        <v>72.9844093239263</v>
      </c>
      <c r="BM993" s="7">
        <f>500-Batting_Model_Cards[[#This Row],[HP/500]]-Batting_Model_Cards[[#This Row],[BB vR/500]]</f>
        <v>476.78699884570517</v>
      </c>
      <c r="BN993" s="7">
        <f>Batting_Model_Cards[[#This Row],[HP/500]]+Batting_Model_Cards[[#This Row],[BB vR/500]]+Batting_Model_Cards[[#This Row],[1B vR/500]]</f>
        <v>89.481342765087916</v>
      </c>
      <c r="BO993" s="7">
        <f>Batting_Model_Cards[[#This Row],[SBO vR/500]]*ABS(Batting_Model_Cards[[#This Row],[SBA Rate]])</f>
        <v>0.56401879971690216</v>
      </c>
      <c r="BP993" s="7">
        <f>Batting_Model_Cards[[#This Row],[SBA vR/500]]*Batting_Model_Cards[[#This Row],[SB Rate]]</f>
        <v>0.21173654914344311</v>
      </c>
      <c r="BQ993" s="7">
        <f>Batting_Model_Cards[[#This Row],[SBA vR/500]]*Batting_Model_Cards[[#This Row],[CS Rate]]</f>
        <v>0.35228225057345908</v>
      </c>
      <c r="BR993" s="7">
        <f>Batting_Model_Cards[[#This Row],[BB vL Rate]]*Weights!$C$3+Batting_Model_Cards[[#This Row],[BB vR Rate]]*Weights!$C$2</f>
        <v>4.2407142728220215E-2</v>
      </c>
      <c r="BS993" s="7">
        <f>Batting_Model_Cards[[#This Row],[BB rate]]*(500-Batting_Model_Cards[[#This Row],[HP/500]])</f>
        <v>21.101557019329885</v>
      </c>
      <c r="BT993" s="7">
        <f>Batting_Model_Cards[[#This Row],[SO vL Rate]]*Weights!$C$3+Batting_Model_Cards[[#This Row],[SO vR Rate]]*Weights!$C$2</f>
        <v>0.34271772524295713</v>
      </c>
      <c r="BU993" s="7">
        <f>Batting_Model_Cards[[#This Row],[SO rate]]*(500-Batting_Model_Cards[[#This Row],[BB/500]]-Batting_Model_Cards[[#This Row],[HP/500]])</f>
        <v>163.3025454856859</v>
      </c>
      <c r="BV993" s="7">
        <f>Batting_Model_Cards[[#This Row],[HR vL Rate]]*Weights!$C$3+Batting_Model_Cards[[#This Row],[HR vR Rate]]*Weights!$C$2</f>
        <v>-1.331643290571152E-4</v>
      </c>
      <c r="BW993" s="7">
        <f>Batting_Model_Cards[[#This Row],[HR rate]]*(500-Batting_Model_Cards[[#This Row],[BB/500]]-Batting_Model_Cards[[#This Row],[HP/500]])</f>
        <v>-6.3451850608264637E-2</v>
      </c>
      <c r="BX993" s="7">
        <f>(500-Batting_Model_Cards[[#This Row],[BB/500]]-Batting_Model_Cards[[#This Row],[HP/500]]-Batting_Model_Cards[[#This Row],[SO/500]]-Batting_Model_Cards[[#This Row],[HR/500]])</f>
        <v>313.25375589559241</v>
      </c>
      <c r="BY993" s="7">
        <f>Batting_Model_Cards[[#This Row],[BABIP vL]]*Weights!$C$3+Batting_Model_Cards[[#This Row],[BABIP vR]]*Weights!$C$2</f>
        <v>0.23442936518705398</v>
      </c>
      <c r="BZ993" s="7">
        <f>Batting_Model_Cards[[#This Row],[BIP/500]]*Batting_Model_Cards[[#This Row],[BABIP]]</f>
        <v>73.435879137064092</v>
      </c>
      <c r="CA993" s="7">
        <f>Batting_Model_Cards[[#This Row],[XBH vL Rate]]*Weights!$C$3+Batting_Model_Cards[[#This Row],[XBH vR Rate]]*Weights!$C$2</f>
        <v>8.6980922060805488E-2</v>
      </c>
      <c r="CB993" s="7">
        <f>Batting_Model_Cards[[#This Row],[HIP/500]]*Batting_Model_Cards[[#This Row],[XBH Rate]]</f>
        <v>6.3875204796877032</v>
      </c>
      <c r="CC993" s="7">
        <f>Batting_Model_Cards[[#This Row],[XBH/500]]*Batting_Model_Cards[[#This Row],[3B Rate]]</f>
        <v>0.40193728119254063</v>
      </c>
      <c r="CD993" s="7">
        <f>Batting_Model_Cards[[#This Row],[XBH/500]]-Batting_Model_Cards[[#This Row],[3B/500]]</f>
        <v>5.9855831984951626</v>
      </c>
      <c r="CE993" s="7">
        <f>Batting_Model_Cards[[#This Row],[HIP/500]]-Batting_Model_Cards[[#This Row],[XBH/500]]</f>
        <v>67.048358657376383</v>
      </c>
      <c r="CF993" s="7">
        <f>Batting_Model_Cards[[#This Row],[HIP/500]]+Batting_Model_Cards[[#This Row],[HR/500]]</f>
        <v>73.372427286455832</v>
      </c>
      <c r="CG993" s="7">
        <f>(500-Batting_Model_Cards[[#This Row],[BB/500]]-Batting_Model_Cards[[#This Row],[HP/500]])</f>
        <v>476.49284953067007</v>
      </c>
      <c r="CH993" s="7">
        <f>(Batting_Model_Cards[[#This Row],[1B/500]]+Batting_Model_Cards[[#This Row],[BB/500]]+Batting_Model_Cards[[#This Row],[HP/500]])</f>
        <v>90.555509126706269</v>
      </c>
      <c r="CI993" s="7">
        <f>Batting_Model_Cards[[#This Row],[SBO/500]]*Batting_Model_Cards[[#This Row],[SBA Rate]]</f>
        <v>0.57078948512745498</v>
      </c>
      <c r="CJ993" s="7">
        <f>Batting_Model_Cards[[#This Row],[SBA/500]]*Batting_Model_Cards[[#This Row],[SB Rate]]</f>
        <v>0.21427831116429397</v>
      </c>
      <c r="CK993" s="7">
        <f>Batting_Model_Cards[[#This Row],[SBA/500]]*Batting_Model_Cards[[#This Row],[CS Rate]]</f>
        <v>0.35651117396316101</v>
      </c>
      <c r="CL993" s="7">
        <f>Batting_Model_Cards[[#This Row],[H vL/500]]/Batting_Model_Cards[[#This Row],[AB vL/500]]</f>
        <v>0.15570638074163995</v>
      </c>
      <c r="CM993" s="7">
        <f>Batting_Model_Cards[[#This Row],[H vR/500]]/Batting_Model_Cards[[#This Row],[AB vR/500]]</f>
        <v>0.15307550226961003</v>
      </c>
      <c r="CN993" s="7">
        <f>Batting_Model_Cards[[#This Row],[H/500]]/Batting_Model_Cards[[#This Row],[AB/500]]</f>
        <v>0.15398431972006565</v>
      </c>
      <c r="CO993" s="7">
        <f>(Batting_Model_Cards[[#This Row],[HP/500]]+Batting_Model_Cards[[#This Row],[BB vL/500]]+Batting_Model_Cards[[#This Row],[H vL/500]])/500</f>
        <v>0.19633867377123287</v>
      </c>
      <c r="CP993" s="7">
        <f>(Batting_Model_Cards[[#This Row],[HP/500]]+Batting_Model_Cards[[#This Row],[BB vR/500]]+Batting_Model_Cards[[#This Row],[H vR/500]])/500</f>
        <v>0.1923948209564422</v>
      </c>
      <c r="CQ993" s="7">
        <f>(Batting_Model_Cards[[#This Row],[HP/500]]+Batting_Model_Cards[[#This Row],[BB/500]]+Batting_Model_Cards[[#This Row],[H/500]])/500</f>
        <v>0.19375915551157144</v>
      </c>
      <c r="CR993" s="7">
        <f>(Batting_Model_Cards[[#This Row],[1B vL/500]]+2*Batting_Model_Cards[[#This Row],[2B vL/500]]+3*Batting_Model_Cards[[#This Row],[3B vL/500]]+4*Batting_Model_Cards[[#This Row],[HR vL/500]])/Batting_Model_Cards[[#This Row],[AB vL/500]]</f>
        <v>0.17146880949731189</v>
      </c>
      <c r="CS993" s="7">
        <f>(Batting_Model_Cards[[#This Row],[1B vR/500]]+2*Batting_Model_Cards[[#This Row],[2B vR/500]]+3*Batting_Model_Cards[[#This Row],[3B vR/500]]+4*Batting_Model_Cards[[#This Row],[HR vR/500]])/Batting_Model_Cards[[#This Row],[AB vR/500]]</f>
        <v>0.16755363067187404</v>
      </c>
      <c r="CT993" s="7">
        <f>(Batting_Model_Cards[[#This Row],[1B/500]]+2*Batting_Model_Cards[[#This Row],[2B/500]]+3*Batting_Model_Cards[[#This Row],[3B/500]]+4*Batting_Model_Cards[[#This Row],[HR/500]])/Batting_Model_Cards[[#This Row],[AB/500]]</f>
        <v>0.1678336402619276</v>
      </c>
      <c r="CU993" s="7">
        <f>Batting_Model_Cards[[#This Row],[OBP vL]]+Batting_Model_Cards[[#This Row],[SLG vL]]</f>
        <v>0.36780748326854473</v>
      </c>
      <c r="CV993" s="7">
        <f>Batting_Model_Cards[[#This Row],[OBP vR]]+Batting_Model_Cards[[#This Row],[SLG vR]]</f>
        <v>0.35994845162831623</v>
      </c>
      <c r="CW993" s="7">
        <f>Batting_Model_Cards[[#This Row],[OBP]]+Batting_Model_Cards[[#This Row],[SLG]]</f>
        <v>0.36159279577349901</v>
      </c>
      <c r="CX9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8675599195513</v>
      </c>
      <c r="CY9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6505451858481</v>
      </c>
      <c r="CZ9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5730789344447</v>
      </c>
      <c r="DA993" s="7">
        <f>((Batting_Model_Cards[[#This Row],[wOBA vL]]-Weights!$J$11)/Weights!$J$10)*500</f>
        <v>-56.545962473156592</v>
      </c>
      <c r="DB993" s="7">
        <f>((Batting_Model_Cards[[#This Row],[wOBA vR]]-Weights!$J$11)/Weights!$J$10)*500</f>
        <v>-57.883001676772793</v>
      </c>
      <c r="DC993" s="7">
        <f>((Batting_Model_Cards[[#This Row],[wOBA]]-Weights!$J$11)/Weights!$J$10)*500</f>
        <v>-57.534351231656331</v>
      </c>
      <c r="DD993" s="7">
        <f>(Batting_Model_Cards[[#This Row],[SB vL/500]]*Weights!$J$8)+(Batting_Model_Cards[[#This Row],[CS vL/500]]*Weights!$J$9)-(Weights!$J$13*Batting_Model_Cards[[#This Row],[SBO vL/500]])</f>
        <v>-9.3120466927072321E-2</v>
      </c>
      <c r="DE993" s="7">
        <f>(Batting_Model_Cards[[#This Row],[SB vR/500]]*Weights!$J$8)+(Batting_Model_Cards[[#This Row],[CS vR/500]]*Weights!$J$9)-(Weights!$J$13*Batting_Model_Cards[[#This Row],[SBO vR/500]])</f>
        <v>-9.1369618808474315E-2</v>
      </c>
      <c r="DF993" s="7">
        <f>(Batting_Model_Cards[[#This Row],[SB/500]]*Weights!$J$8)+(Batting_Model_Cards[[#This Row],[CS/500]]*Weights!$J$9)-(Weights!$J$13*Batting_Model_Cards[[#This Row],[SBO/500]])</f>
        <v>-9.2466452717813535E-2</v>
      </c>
      <c r="DG993" s="7">
        <f>(Batting_Model_Cards[[#This Row],[wRAA vL/500]]+Batting_Model_Cards[[#This Row],[wSB vL/500]]+Batting_Model_Cards[[#This Row],[UBR/500]])/Weights!$J$15</f>
        <v>-5.7621676630175473</v>
      </c>
      <c r="DH993" s="7">
        <f>(Batting_Model_Cards[[#This Row],[wRAA vR/500]]+Batting_Model_Cards[[#This Row],[wSB vR/500]]+Batting_Model_Cards[[#This Row],[UBR/500]])/Weights!$J$15</f>
        <v>-5.8929799716782725</v>
      </c>
      <c r="DI993" s="7">
        <f>(Batting_Model_Cards[[#This Row],[wRAA/500]]+Batting_Model_Cards[[#This Row],[wSB/500]]+Batting_Model_Cards[[#This Row],[UBR/500]])/Weights!$J$15</f>
        <v>-5.8589316778560496</v>
      </c>
      <c r="DJ993" s="7">
        <f>_xlfn.RANK.EQ(Batting_Model_Cards[[#This Row],[oWAA vL/500]],Batting_Model_Cards[oWAA vL/500],0)</f>
        <v>901</v>
      </c>
      <c r="DK993" s="7">
        <f>_xlfn.RANK.EQ(Batting_Model_Cards[[#This Row],[oWAA vR/500]],Batting_Model_Cards[oWAA vR/500],0)</f>
        <v>1000</v>
      </c>
      <c r="DL993" s="7">
        <f>_xlfn.RANK.EQ(Batting_Model_Cards[[#This Row],[oWAA/500]],Batting_Model_Cards[oWAA/500],0)</f>
        <v>992</v>
      </c>
    </row>
    <row r="994" spans="1:116" x14ac:dyDescent="0.25">
      <c r="A994">
        <v>48126</v>
      </c>
      <c r="B994" s="7" t="s">
        <v>6332</v>
      </c>
      <c r="C994">
        <v>56</v>
      </c>
      <c r="D994">
        <v>1</v>
      </c>
      <c r="E994">
        <v>2</v>
      </c>
      <c r="F994">
        <v>19</v>
      </c>
      <c r="G994">
        <v>7</v>
      </c>
      <c r="H994">
        <v>14</v>
      </c>
      <c r="I994">
        <v>14</v>
      </c>
      <c r="J994">
        <v>16</v>
      </c>
      <c r="K994">
        <v>19</v>
      </c>
      <c r="L994">
        <v>7</v>
      </c>
      <c r="M994">
        <v>14</v>
      </c>
      <c r="N994">
        <v>14</v>
      </c>
      <c r="O994">
        <v>16</v>
      </c>
      <c r="P994">
        <v>19</v>
      </c>
      <c r="Q994">
        <v>7</v>
      </c>
      <c r="R994">
        <v>14</v>
      </c>
      <c r="S994">
        <v>14</v>
      </c>
      <c r="T994">
        <v>16</v>
      </c>
      <c r="U994">
        <v>11</v>
      </c>
      <c r="V994">
        <v>13</v>
      </c>
      <c r="W994">
        <v>22</v>
      </c>
      <c r="X994" s="7">
        <f>Weights!$M$2*500</f>
        <v>2.40559345</v>
      </c>
      <c r="Y99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9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94" s="7">
        <f>1-Batting_Model_Cards[[#This Row],[SB Rate]]</f>
        <v>0.67033909999999997</v>
      </c>
      <c r="AC9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94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94" s="7">
        <f>Batting_Model_Cards[[#This Row],[BB vL Rate]]*(500-Batting_Model_Cards[[#This Row],[HP/500]])</f>
        <v>22.507190197069601</v>
      </c>
      <c r="AF9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94" s="7">
        <f>Batting_Model_Cards[[#This Row],[SO vL Rate]]*(500-Batting_Model_Cards[[#This Row],[HP/500]]-Batting_Model_Cards[[#This Row],[BB vL/500]])</f>
        <v>168.81839412456137</v>
      </c>
      <c r="AH9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4" s="7">
        <f>Batting_Model_Cards[[#This Row],[HR vL Rate]]*(500-Batting_Model_Cards[[#This Row],[HP/500]]-Batting_Model_Cards[[#This Row],[BB vL/500]])</f>
        <v>-0.28875801009931107</v>
      </c>
      <c r="AJ994" s="7">
        <f>500-Batting_Model_Cards[[#This Row],[HP/500]]-Batting_Model_Cards[[#This Row],[BB vL/500]]-Batting_Model_Cards[[#This Row],[SO vL/500]]-Batting_Model_Cards[[#This Row],[HR vL/500]]</f>
        <v>306.55758023846829</v>
      </c>
      <c r="AK9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94" s="7">
        <f>Batting_Model_Cards[[#This Row],[BIP vL/500]]*Batting_Model_Cards[[#This Row],[BABIP vL]]</f>
        <v>72.315584324901621</v>
      </c>
      <c r="AM99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4" s="7">
        <f>Batting_Model_Cards[[#This Row],[HIP vL/500]]*Batting_Model_Cards[[#This Row],[XBH vL Rate]]</f>
        <v>7.1260427634016974</v>
      </c>
      <c r="AO994" s="7">
        <f>Batting_Model_Cards[[#This Row],[XBH vL/500]]*Batting_Model_Cards[[#This Row],[3B Rate]]</f>
        <v>0.44379355340630189</v>
      </c>
      <c r="AP994" s="7">
        <f>Batting_Model_Cards[[#This Row],[XBH vL/500]]-Batting_Model_Cards[[#This Row],[3B vL/500]]</f>
        <v>6.6822492099953958</v>
      </c>
      <c r="AQ994" s="7">
        <f>Batting_Model_Cards[[#This Row],[HIP vL/500]]-Batting_Model_Cards[[#This Row],[XBH vL/500]]</f>
        <v>65.189541561499922</v>
      </c>
      <c r="AR994" s="7">
        <f>Batting_Model_Cards[[#This Row],[HIP vL/500]]+Batting_Model_Cards[[#This Row],[HR vL/500]]</f>
        <v>72.026826314802307</v>
      </c>
      <c r="AS994" s="7">
        <f>500-Batting_Model_Cards[[#This Row],[HP/500]]-Batting_Model_Cards[[#This Row],[BB vL/500]]</f>
        <v>475.0872163529304</v>
      </c>
      <c r="AT994" s="7">
        <f>Batting_Model_Cards[[#This Row],[HP/500]]+Batting_Model_Cards[[#This Row],[BB vL/500]]+Batting_Model_Cards[[#This Row],[1B vL/500]]</f>
        <v>90.102325208569525</v>
      </c>
      <c r="AU994" s="7">
        <f>Batting_Model_Cards[[#This Row],[SBO vL/500]]*ABS(Batting_Model_Cards[[#This Row],[SBA Rate]])</f>
        <v>0.49313903609902188</v>
      </c>
      <c r="AV994" s="7">
        <f>Batting_Model_Cards[[#This Row],[SBA vL/500]]*Batting_Model_Cards[[#This Row],[SB Rate]]</f>
        <v>0.16256865846553606</v>
      </c>
      <c r="AW994" s="7">
        <f>Batting_Model_Cards[[#This Row],[SBA vL/500]]*Batting_Model_Cards[[#This Row],[CS Rate]]</f>
        <v>0.33057037763348585</v>
      </c>
      <c r="AX994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94" s="7">
        <f>Batting_Model_Cards[[#This Row],[BB vR Rate]]*(500-Batting_Model_Cards[[#This Row],[HP/500]])</f>
        <v>22.507190197069601</v>
      </c>
      <c r="AZ99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94" s="7">
        <f>Batting_Model_Cards[[#This Row],[SO vR Rate]]*(500-Batting_Model_Cards[[#This Row],[HP/500]]-Batting_Model_Cards[[#This Row],[BB vR/500]])</f>
        <v>168.81839412456137</v>
      </c>
      <c r="BB9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4" s="7">
        <f>Batting_Model_Cards[[#This Row],[HR vR Rate]]*(500-Batting_Model_Cards[[#This Row],[HP/500]]-Batting_Model_Cards[[#This Row],[BB vR/500]])</f>
        <v>-0.28875801009931107</v>
      </c>
      <c r="BD994" s="7">
        <f>500-Batting_Model_Cards[[#This Row],[HP/500]]-Batting_Model_Cards[[#This Row],[BB vR/500]]-Batting_Model_Cards[[#This Row],[SO vR/500]]-Batting_Model_Cards[[#This Row],[HR vR/500]]</f>
        <v>306.55758023846829</v>
      </c>
      <c r="BE9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94" s="7">
        <f>Batting_Model_Cards[[#This Row],[BIP vR/500]]*Batting_Model_Cards[[#This Row],[BABIP vR]]</f>
        <v>72.315584324901621</v>
      </c>
      <c r="BG99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4" s="7">
        <f>Batting_Model_Cards[[#This Row],[HIP vR/500]]*Batting_Model_Cards[[#This Row],[XBH vL Rate]]</f>
        <v>7.1260427634016974</v>
      </c>
      <c r="BI994" s="7">
        <f>Batting_Model_Cards[[#This Row],[XBH vR/500]]*Batting_Model_Cards[[#This Row],[3B Rate]]</f>
        <v>0.44379355340630189</v>
      </c>
      <c r="BJ994" s="7">
        <f>Batting_Model_Cards[[#This Row],[XBH vR/500]]-Batting_Model_Cards[[#This Row],[3B vR/500]]</f>
        <v>6.6822492099953958</v>
      </c>
      <c r="BK994" s="7">
        <f>Batting_Model_Cards[[#This Row],[HIP vR/500]]-Batting_Model_Cards[[#This Row],[XBH vR/500]]</f>
        <v>65.189541561499922</v>
      </c>
      <c r="BL994" s="7">
        <f>Batting_Model_Cards[[#This Row],[HIP vR/500]]+Batting_Model_Cards[[#This Row],[HR vR/500]]</f>
        <v>72.026826314802307</v>
      </c>
      <c r="BM994" s="7">
        <f>500-Batting_Model_Cards[[#This Row],[HP/500]]-Batting_Model_Cards[[#This Row],[BB vR/500]]</f>
        <v>475.0872163529304</v>
      </c>
      <c r="BN994" s="7">
        <f>Batting_Model_Cards[[#This Row],[HP/500]]+Batting_Model_Cards[[#This Row],[BB vR/500]]+Batting_Model_Cards[[#This Row],[1B vR/500]]</f>
        <v>90.102325208569525</v>
      </c>
      <c r="BO994" s="7">
        <f>Batting_Model_Cards[[#This Row],[SBO vR/500]]*ABS(Batting_Model_Cards[[#This Row],[SBA Rate]])</f>
        <v>0.49313903609902188</v>
      </c>
      <c r="BP994" s="7">
        <f>Batting_Model_Cards[[#This Row],[SBA vR/500]]*Batting_Model_Cards[[#This Row],[SB Rate]]</f>
        <v>0.16256865846553606</v>
      </c>
      <c r="BQ994" s="7">
        <f>Batting_Model_Cards[[#This Row],[SBA vR/500]]*Batting_Model_Cards[[#This Row],[CS Rate]]</f>
        <v>0.33057037763348585</v>
      </c>
      <c r="BR994" s="7">
        <f>Batting_Model_Cards[[#This Row],[BB vL Rate]]*Weights!$C$3+Batting_Model_Cards[[#This Row],[BB vR Rate]]*Weights!$C$2</f>
        <v>4.5232000000000008E-2</v>
      </c>
      <c r="BS994" s="7">
        <f>Batting_Model_Cards[[#This Row],[BB rate]]*(500-Batting_Model_Cards[[#This Row],[HP/500]])</f>
        <v>22.507190197069605</v>
      </c>
      <c r="BT994" s="7">
        <f>Batting_Model_Cards[[#This Row],[SO vL Rate]]*Weights!$C$3+Batting_Model_Cards[[#This Row],[SO vR Rate]]*Weights!$C$2</f>
        <v>0.35534189999999999</v>
      </c>
      <c r="BU994" s="7">
        <f>Batting_Model_Cards[[#This Row],[SO rate]]*(500-Batting_Model_Cards[[#This Row],[BB/500]]-Batting_Model_Cards[[#This Row],[HP/500]])</f>
        <v>168.81839412456137</v>
      </c>
      <c r="BV994" s="7">
        <f>Batting_Model_Cards[[#This Row],[HR vL Rate]]*Weights!$C$3+Batting_Model_Cards[[#This Row],[HR vR Rate]]*Weights!$C$2</f>
        <v>-6.0779999999999992E-4</v>
      </c>
      <c r="BW994" s="7">
        <f>Batting_Model_Cards[[#This Row],[HR rate]]*(500-Batting_Model_Cards[[#This Row],[BB/500]]-Batting_Model_Cards[[#This Row],[HP/500]])</f>
        <v>-0.28875801009931107</v>
      </c>
      <c r="BX994" s="7">
        <f>(500-Batting_Model_Cards[[#This Row],[BB/500]]-Batting_Model_Cards[[#This Row],[HP/500]]-Batting_Model_Cards[[#This Row],[SO/500]]-Batting_Model_Cards[[#This Row],[HR/500]])</f>
        <v>306.55758023846829</v>
      </c>
      <c r="BY994" s="7">
        <f>Batting_Model_Cards[[#This Row],[BABIP vL]]*Weights!$C$3+Batting_Model_Cards[[#This Row],[BABIP vR]]*Weights!$C$2</f>
        <v>0.23589559999999998</v>
      </c>
      <c r="BZ994" s="7">
        <f>Batting_Model_Cards[[#This Row],[BIP/500]]*Batting_Model_Cards[[#This Row],[BABIP]]</f>
        <v>72.315584324901621</v>
      </c>
      <c r="CA994" s="7">
        <f>Batting_Model_Cards[[#This Row],[XBH vL Rate]]*Weights!$C$3+Batting_Model_Cards[[#This Row],[XBH vR Rate]]*Weights!$C$2</f>
        <v>9.8540900000000001E-2</v>
      </c>
      <c r="CB994" s="7">
        <f>Batting_Model_Cards[[#This Row],[HIP/500]]*Batting_Model_Cards[[#This Row],[XBH Rate]]</f>
        <v>7.1260427634016983</v>
      </c>
      <c r="CC994" s="7">
        <f>Batting_Model_Cards[[#This Row],[XBH/500]]*Batting_Model_Cards[[#This Row],[3B Rate]]</f>
        <v>0.44379355340630194</v>
      </c>
      <c r="CD994" s="7">
        <f>Batting_Model_Cards[[#This Row],[XBH/500]]-Batting_Model_Cards[[#This Row],[3B/500]]</f>
        <v>6.6822492099953967</v>
      </c>
      <c r="CE994" s="7">
        <f>Batting_Model_Cards[[#This Row],[HIP/500]]-Batting_Model_Cards[[#This Row],[XBH/500]]</f>
        <v>65.189541561499922</v>
      </c>
      <c r="CF994" s="7">
        <f>Batting_Model_Cards[[#This Row],[HIP/500]]+Batting_Model_Cards[[#This Row],[HR/500]]</f>
        <v>72.026826314802307</v>
      </c>
      <c r="CG994" s="7">
        <f>(500-Batting_Model_Cards[[#This Row],[BB/500]]-Batting_Model_Cards[[#This Row],[HP/500]])</f>
        <v>475.0872163529304</v>
      </c>
      <c r="CH994" s="7">
        <f>(Batting_Model_Cards[[#This Row],[1B/500]]+Batting_Model_Cards[[#This Row],[BB/500]]+Batting_Model_Cards[[#This Row],[HP/500]])</f>
        <v>90.102325208569525</v>
      </c>
      <c r="CI994" s="7">
        <f>Batting_Model_Cards[[#This Row],[SBO/500]]*Batting_Model_Cards[[#This Row],[SBA Rate]]</f>
        <v>0.49313903609902188</v>
      </c>
      <c r="CJ994" s="7">
        <f>Batting_Model_Cards[[#This Row],[SBA/500]]*Batting_Model_Cards[[#This Row],[SB Rate]]</f>
        <v>0.16256865846553606</v>
      </c>
      <c r="CK994" s="7">
        <f>Batting_Model_Cards[[#This Row],[SBA/500]]*Batting_Model_Cards[[#This Row],[CS Rate]]</f>
        <v>0.33057037763348585</v>
      </c>
      <c r="CL994" s="7">
        <f>Batting_Model_Cards[[#This Row],[H vL/500]]/Batting_Model_Cards[[#This Row],[AB vL/500]]</f>
        <v>0.15160758664003995</v>
      </c>
      <c r="CM994" s="7">
        <f>Batting_Model_Cards[[#This Row],[H vR/500]]/Batting_Model_Cards[[#This Row],[AB vR/500]]</f>
        <v>0.15160758664003995</v>
      </c>
      <c r="CN994" s="7">
        <f>Batting_Model_Cards[[#This Row],[H/500]]/Batting_Model_Cards[[#This Row],[AB/500]]</f>
        <v>0.15160758664003995</v>
      </c>
      <c r="CO994" s="7">
        <f>(Batting_Model_Cards[[#This Row],[HP/500]]+Batting_Model_Cards[[#This Row],[BB vL/500]]+Batting_Model_Cards[[#This Row],[H vL/500]])/500</f>
        <v>0.19387921992374382</v>
      </c>
      <c r="CP994" s="7">
        <f>(Batting_Model_Cards[[#This Row],[HP/500]]+Batting_Model_Cards[[#This Row],[BB vR/500]]+Batting_Model_Cards[[#This Row],[H vR/500]])/500</f>
        <v>0.19387921992374382</v>
      </c>
      <c r="CQ994" s="7">
        <f>(Batting_Model_Cards[[#This Row],[HP/500]]+Batting_Model_Cards[[#This Row],[BB/500]]+Batting_Model_Cards[[#This Row],[H/500]])/500</f>
        <v>0.19387921992374382</v>
      </c>
      <c r="CR994" s="7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5</v>
      </c>
      <c r="CS994" s="7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5</v>
      </c>
      <c r="CT994" s="7">
        <f>(Batting_Model_Cards[[#This Row],[1B/500]]+2*Batting_Model_Cards[[#This Row],[2B/500]]+3*Batting_Model_Cards[[#This Row],[3B/500]]+4*Batting_Model_Cards[[#This Row],[HR/500]])/Batting_Model_Cards[[#This Row],[AB/500]]</f>
        <v>0.16571775853220505</v>
      </c>
      <c r="CU994" s="7">
        <f>Batting_Model_Cards[[#This Row],[OBP vL]]+Batting_Model_Cards[[#This Row],[SLG vL]]</f>
        <v>0.35959697845594885</v>
      </c>
      <c r="CV994" s="7">
        <f>Batting_Model_Cards[[#This Row],[OBP vR]]+Batting_Model_Cards[[#This Row],[SLG vR]]</f>
        <v>0.35959697845594885</v>
      </c>
      <c r="CW994" s="7">
        <f>Batting_Model_Cards[[#This Row],[OBP]]+Batting_Model_Cards[[#This Row],[SLG]]</f>
        <v>0.35959697845594885</v>
      </c>
      <c r="CX9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61611055869584</v>
      </c>
      <c r="CY9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61611055869584</v>
      </c>
      <c r="CZ9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61611055869584</v>
      </c>
      <c r="DA994" s="7">
        <f>((Batting_Model_Cards[[#This Row],[wOBA vL]]-Weights!$J$11)/Weights!$J$10)*500</f>
        <v>-57.706750296180466</v>
      </c>
      <c r="DB994" s="7">
        <f>((Batting_Model_Cards[[#This Row],[wOBA vR]]-Weights!$J$11)/Weights!$J$10)*500</f>
        <v>-57.706750296180466</v>
      </c>
      <c r="DC994" s="7">
        <f>((Batting_Model_Cards[[#This Row],[wOBA]]-Weights!$J$11)/Weights!$J$10)*500</f>
        <v>-57.706750296180466</v>
      </c>
      <c r="DD994" s="7">
        <f>(Batting_Model_Cards[[#This Row],[SB vL/500]]*Weights!$J$8)+(Batting_Model_Cards[[#This Row],[CS vL/500]]*Weights!$J$9)-(Weights!$J$13*Batting_Model_Cards[[#This Row],[SBO vL/500]])</f>
        <v>-9.4981543249692685E-2</v>
      </c>
      <c r="DE994" s="7">
        <f>(Batting_Model_Cards[[#This Row],[SB vR/500]]*Weights!$J$8)+(Batting_Model_Cards[[#This Row],[CS vR/500]]*Weights!$J$9)-(Weights!$J$13*Batting_Model_Cards[[#This Row],[SBO vR/500]])</f>
        <v>-9.4981543249692685E-2</v>
      </c>
      <c r="DF994" s="7">
        <f>(Batting_Model_Cards[[#This Row],[SB/500]]*Weights!$J$8)+(Batting_Model_Cards[[#This Row],[CS/500]]*Weights!$J$9)-(Weights!$J$13*Batting_Model_Cards[[#This Row],[SBO/500]])</f>
        <v>-9.4981543249692685E-2</v>
      </c>
      <c r="DG994" s="7">
        <f>(Batting_Model_Cards[[#This Row],[wRAA vL/500]]+Batting_Model_Cards[[#This Row],[wSB vL/500]]+Batting_Model_Cards[[#This Row],[UBR/500]])/Weights!$J$15</f>
        <v>-5.8599617032365838</v>
      </c>
      <c r="DH994" s="7">
        <f>(Batting_Model_Cards[[#This Row],[wRAA vR/500]]+Batting_Model_Cards[[#This Row],[wSB vR/500]]+Batting_Model_Cards[[#This Row],[UBR/500]])/Weights!$J$15</f>
        <v>-5.8599617032365838</v>
      </c>
      <c r="DI994" s="7">
        <f>(Batting_Model_Cards[[#This Row],[wRAA/500]]+Batting_Model_Cards[[#This Row],[wSB/500]]+Batting_Model_Cards[[#This Row],[UBR/500]])/Weights!$J$15</f>
        <v>-5.8599617032365838</v>
      </c>
      <c r="DJ994" s="7">
        <f>_xlfn.RANK.EQ(Batting_Model_Cards[[#This Row],[oWAA vL/500]],Batting_Model_Cards[oWAA vL/500],0)</f>
        <v>991</v>
      </c>
      <c r="DK994" s="7">
        <f>_xlfn.RANK.EQ(Batting_Model_Cards[[#This Row],[oWAA vR/500]],Batting_Model_Cards[oWAA vR/500],0)</f>
        <v>992</v>
      </c>
      <c r="DL994" s="7">
        <f>_xlfn.RANK.EQ(Batting_Model_Cards[[#This Row],[oWAA/500]],Batting_Model_Cards[oWAA/500],0)</f>
        <v>993</v>
      </c>
    </row>
    <row r="995" spans="1:116" x14ac:dyDescent="0.25">
      <c r="A995">
        <v>50732</v>
      </c>
      <c r="B995" s="7" t="s">
        <v>1579</v>
      </c>
      <c r="C995">
        <v>57</v>
      </c>
      <c r="D995">
        <v>2</v>
      </c>
      <c r="E995">
        <v>2</v>
      </c>
      <c r="F995">
        <v>31</v>
      </c>
      <c r="G995">
        <v>7</v>
      </c>
      <c r="H995">
        <v>22</v>
      </c>
      <c r="I995">
        <v>5</v>
      </c>
      <c r="J995">
        <v>13</v>
      </c>
      <c r="K995">
        <v>30</v>
      </c>
      <c r="L995">
        <v>6</v>
      </c>
      <c r="M995">
        <v>21</v>
      </c>
      <c r="N995">
        <v>5</v>
      </c>
      <c r="O995">
        <v>12</v>
      </c>
      <c r="P995">
        <v>32</v>
      </c>
      <c r="Q995">
        <v>7</v>
      </c>
      <c r="R995">
        <v>23</v>
      </c>
      <c r="S995">
        <v>5</v>
      </c>
      <c r="T995">
        <v>13</v>
      </c>
      <c r="U995">
        <v>5</v>
      </c>
      <c r="V995">
        <v>6</v>
      </c>
      <c r="W995">
        <v>5</v>
      </c>
      <c r="X995" s="7">
        <f>Weights!$M$2*500</f>
        <v>2.40559345</v>
      </c>
      <c r="Y99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5" s="7">
        <f>1-Batting_Model_Cards[[#This Row],[SB Rate]]</f>
        <v>0.70236129999999997</v>
      </c>
      <c r="AC9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95" s="7">
        <f>Batting_Model_Cards[[#This Row],[BB vL Rate]]*(500-Batting_Model_Cards[[#This Row],[HP/500]])</f>
        <v>28.456428921781399</v>
      </c>
      <c r="AF9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5" s="7">
        <f>Batting_Model_Cards[[#This Row],[SO vL Rate]]*(500-Batting_Model_Cards[[#This Row],[HP/500]]-Batting_Model_Cards[[#This Row],[BB vL/500]])</f>
        <v>182.63405419053035</v>
      </c>
      <c r="AH9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5" s="7">
        <f>Batting_Model_Cards[[#This Row],[HR vL Rate]]*(500-Batting_Model_Cards[[#This Row],[HP/500]]-Batting_Model_Cards[[#This Row],[BB vL/500]])</f>
        <v>-0.45056011371414117</v>
      </c>
      <c r="AJ995" s="7">
        <f>500-Batting_Model_Cards[[#This Row],[HP/500]]-Batting_Model_Cards[[#This Row],[BB vL/500]]-Batting_Model_Cards[[#This Row],[SO vL/500]]-Batting_Model_Cards[[#This Row],[HR vL/500]]</f>
        <v>286.95448355140229</v>
      </c>
      <c r="AK9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95" s="7">
        <f>Batting_Model_Cards[[#This Row],[BIP vL/500]]*Batting_Model_Cards[[#This Row],[BABIP vL]]</f>
        <v>66.404423993113554</v>
      </c>
      <c r="AM99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95" s="7">
        <f>Batting_Model_Cards[[#This Row],[HIP vL/500]]*Batting_Model_Cards[[#This Row],[XBH vL Rate]]</f>
        <v>10.202442106725959</v>
      </c>
      <c r="AO995" s="7">
        <f>Batting_Model_Cards[[#This Row],[XBH vL/500]]*Batting_Model_Cards[[#This Row],[3B Rate]]</f>
        <v>0.59573589827488882</v>
      </c>
      <c r="AP995" s="7">
        <f>Batting_Model_Cards[[#This Row],[XBH vL/500]]-Batting_Model_Cards[[#This Row],[3B vL/500]]</f>
        <v>9.6067062084510706</v>
      </c>
      <c r="AQ995" s="7">
        <f>Batting_Model_Cards[[#This Row],[HIP vL/500]]-Batting_Model_Cards[[#This Row],[XBH vL/500]]</f>
        <v>56.201981886387593</v>
      </c>
      <c r="AR995" s="7">
        <f>Batting_Model_Cards[[#This Row],[HIP vL/500]]+Batting_Model_Cards[[#This Row],[HR vL/500]]</f>
        <v>65.953863879399407</v>
      </c>
      <c r="AS995" s="7">
        <f>500-Batting_Model_Cards[[#This Row],[HP/500]]-Batting_Model_Cards[[#This Row],[BB vL/500]]</f>
        <v>469.13797762821855</v>
      </c>
      <c r="AT995" s="7">
        <f>Batting_Model_Cards[[#This Row],[HP/500]]+Batting_Model_Cards[[#This Row],[BB vL/500]]+Batting_Model_Cards[[#This Row],[1B vL/500]]</f>
        <v>87.064004258168993</v>
      </c>
      <c r="AU995" s="7">
        <f>Batting_Model_Cards[[#This Row],[SBO vL/500]]*ABS(Batting_Model_Cards[[#This Row],[SBA Rate]])</f>
        <v>4.2879022097148216E-2</v>
      </c>
      <c r="AV995" s="7">
        <f>Batting_Model_Cards[[#This Row],[SBA vL/500]]*Batting_Model_Cards[[#This Row],[SB Rate]]</f>
        <v>1.276245639426647E-2</v>
      </c>
      <c r="AW995" s="7">
        <f>Batting_Model_Cards[[#This Row],[SBA vL/500]]*Batting_Model_Cards[[#This Row],[CS Rate]]</f>
        <v>3.0116565702881747E-2</v>
      </c>
      <c r="AX99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95" s="7">
        <f>Batting_Model_Cards[[#This Row],[BB vR Rate]]*(500-Batting_Model_Cards[[#This Row],[HP/500]])</f>
        <v>30.156211414556196</v>
      </c>
      <c r="AZ99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5" s="7">
        <f>Batting_Model_Cards[[#This Row],[SO vR Rate]]*(500-Batting_Model_Cards[[#This Row],[HP/500]]-Batting_Model_Cards[[#This Row],[BB vR/500]])</f>
        <v>181.97233379546236</v>
      </c>
      <c r="BB9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5" s="7">
        <f>Batting_Model_Cards[[#This Row],[HR vR Rate]]*(500-Batting_Model_Cards[[#This Row],[HP/500]]-Batting_Model_Cards[[#This Row],[BB vR/500]])</f>
        <v>-0.28410893500332268</v>
      </c>
      <c r="BD995" s="7">
        <f>500-Batting_Model_Cards[[#This Row],[HP/500]]-Batting_Model_Cards[[#This Row],[BB vR/500]]-Batting_Model_Cards[[#This Row],[SO vR/500]]-Batting_Model_Cards[[#This Row],[HR vR/500]]</f>
        <v>285.74997027498472</v>
      </c>
      <c r="BE9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95" s="7">
        <f>Batting_Model_Cards[[#This Row],[BIP vR/500]]*Batting_Model_Cards[[#This Row],[BABIP vR]]</f>
        <v>66.446054950478285</v>
      </c>
      <c r="BG995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95" s="7">
        <f>Batting_Model_Cards[[#This Row],[HIP vR/500]]*Batting_Model_Cards[[#This Row],[XBH vL Rate]]</f>
        <v>10.208838328646435</v>
      </c>
      <c r="BI995" s="7">
        <f>Batting_Model_Cards[[#This Row],[XBH vR/500]]*Batting_Model_Cards[[#This Row],[3B Rate]]</f>
        <v>0.59610938326715823</v>
      </c>
      <c r="BJ995" s="7">
        <f>Batting_Model_Cards[[#This Row],[XBH vR/500]]-Batting_Model_Cards[[#This Row],[3B vR/500]]</f>
        <v>9.6127289453792759</v>
      </c>
      <c r="BK995" s="7">
        <f>Batting_Model_Cards[[#This Row],[HIP vR/500]]-Batting_Model_Cards[[#This Row],[XBH vR/500]]</f>
        <v>56.237216621831848</v>
      </c>
      <c r="BL995" s="7">
        <f>Batting_Model_Cards[[#This Row],[HIP vR/500]]+Batting_Model_Cards[[#This Row],[HR vR/500]]</f>
        <v>66.161946015474967</v>
      </c>
      <c r="BM995" s="7">
        <f>500-Batting_Model_Cards[[#This Row],[HP/500]]-Batting_Model_Cards[[#This Row],[BB vR/500]]</f>
        <v>467.43819513544378</v>
      </c>
      <c r="BN995" s="7">
        <f>Batting_Model_Cards[[#This Row],[HP/500]]+Batting_Model_Cards[[#This Row],[BB vR/500]]+Batting_Model_Cards[[#This Row],[1B vR/500]]</f>
        <v>88.799021486388042</v>
      </c>
      <c r="BO995" s="7">
        <f>Batting_Model_Cards[[#This Row],[SBO vR/500]]*ABS(Batting_Model_Cards[[#This Row],[SBA Rate]])</f>
        <v>4.3733518082046098E-2</v>
      </c>
      <c r="BP995" s="7">
        <f>Batting_Model_Cards[[#This Row],[SBA vR/500]]*Batting_Model_Cards[[#This Row],[SB Rate]]</f>
        <v>1.3016787468366696E-2</v>
      </c>
      <c r="BQ995" s="7">
        <f>Batting_Model_Cards[[#This Row],[SBA vR/500]]*Batting_Model_Cards[[#This Row],[CS Rate]]</f>
        <v>3.0716730613679404E-2</v>
      </c>
      <c r="BR995" s="7">
        <f>Batting_Model_Cards[[#This Row],[BB vL Rate]]*Weights!$C$3+Batting_Model_Cards[[#This Row],[BB vR Rate]]*Weights!$C$2</f>
        <v>5.9421714543559573E-2</v>
      </c>
      <c r="BS995" s="7">
        <f>Batting_Model_Cards[[#This Row],[BB rate]]*(500-Batting_Model_Cards[[#This Row],[HP/500]])</f>
        <v>29.56791278448603</v>
      </c>
      <c r="BT995" s="7">
        <f>Batting_Model_Cards[[#This Row],[SO vL Rate]]*Weights!$C$3+Batting_Model_Cards[[#This Row],[SO vR Rate]]*Weights!$C$2</f>
        <v>0.38929710000000006</v>
      </c>
      <c r="BU995" s="7">
        <f>Batting_Model_Cards[[#This Row],[SO rate]]*(500-Batting_Model_Cards[[#This Row],[BB/500]]-Batting_Model_Cards[[#This Row],[HP/500]])</f>
        <v>182.20135674608267</v>
      </c>
      <c r="BV995" s="7">
        <f>Batting_Model_Cards[[#This Row],[HR vL Rate]]*Weights!$C$3+Batting_Model_Cards[[#This Row],[HR vR Rate]]*Weights!$C$2</f>
        <v>-7.2983567094288509E-4</v>
      </c>
      <c r="BW995" s="7">
        <f>Batting_Model_Cards[[#This Row],[HR rate]]*(500-Batting_Model_Cards[[#This Row],[BB/500]]-Batting_Model_Cards[[#This Row],[HP/500]])</f>
        <v>-0.34158243009639988</v>
      </c>
      <c r="BX995" s="7">
        <f>(500-Batting_Model_Cards[[#This Row],[BB/500]]-Batting_Model_Cards[[#This Row],[HP/500]]-Batting_Model_Cards[[#This Row],[SO/500]]-Batting_Model_Cards[[#This Row],[HR/500]])</f>
        <v>286.1667194495277</v>
      </c>
      <c r="BY995" s="7">
        <f>Batting_Model_Cards[[#This Row],[BABIP vL]]*Weights!$C$3+Batting_Model_Cards[[#This Row],[BABIP vR]]*Weights!$C$2</f>
        <v>0.23214411740647303</v>
      </c>
      <c r="BZ995" s="7">
        <f>Batting_Model_Cards[[#This Row],[BIP/500]]*Batting_Model_Cards[[#This Row],[BABIP]]</f>
        <v>66.431920517716392</v>
      </c>
      <c r="CA995" s="7">
        <f>Batting_Model_Cards[[#This Row],[XBH vL Rate]]*Weights!$C$3+Batting_Model_Cards[[#This Row],[XBH vR Rate]]*Weights!$C$2</f>
        <v>0.16019187793919454</v>
      </c>
      <c r="CB995" s="7">
        <f>Batting_Model_Cards[[#This Row],[HIP/500]]*Batting_Model_Cards[[#This Row],[XBH Rate]]</f>
        <v>10.641854102840297</v>
      </c>
      <c r="CC995" s="7">
        <f>Batting_Model_Cards[[#This Row],[XBH/500]]*Batting_Model_Cards[[#This Row],[3B Rate]]</f>
        <v>0.62139382384599917</v>
      </c>
      <c r="CD995" s="7">
        <f>Batting_Model_Cards[[#This Row],[XBH/500]]-Batting_Model_Cards[[#This Row],[3B/500]]</f>
        <v>10.020460278994298</v>
      </c>
      <c r="CE995" s="7">
        <f>Batting_Model_Cards[[#This Row],[HIP/500]]-Batting_Model_Cards[[#This Row],[XBH/500]]</f>
        <v>55.790066414876094</v>
      </c>
      <c r="CF995" s="7">
        <f>Batting_Model_Cards[[#This Row],[HIP/500]]+Batting_Model_Cards[[#This Row],[HR/500]]</f>
        <v>66.090338087619998</v>
      </c>
      <c r="CG995" s="7">
        <f>(500-Batting_Model_Cards[[#This Row],[BB/500]]-Batting_Model_Cards[[#This Row],[HP/500]])</f>
        <v>468.02649376551392</v>
      </c>
      <c r="CH995" s="7">
        <f>(Batting_Model_Cards[[#This Row],[1B/500]]+Batting_Model_Cards[[#This Row],[BB/500]]+Batting_Model_Cards[[#This Row],[HP/500]])</f>
        <v>87.763572649362118</v>
      </c>
      <c r="CI995" s="7">
        <f>Batting_Model_Cards[[#This Row],[SBO/500]]*Batting_Model_Cards[[#This Row],[SBA Rate]]</f>
        <v>4.3223559529810836E-2</v>
      </c>
      <c r="CJ995" s="7">
        <f>Batting_Model_Cards[[#This Row],[SBA/500]]*Batting_Model_Cards[[#This Row],[SB Rate]]</f>
        <v>1.286500406782551E-2</v>
      </c>
      <c r="CK995" s="7">
        <f>Batting_Model_Cards[[#This Row],[SBA/500]]*Batting_Model_Cards[[#This Row],[CS Rate]]</f>
        <v>3.0358555461985327E-2</v>
      </c>
      <c r="CL995" s="7">
        <f>Batting_Model_Cards[[#This Row],[H vL/500]]/Batting_Model_Cards[[#This Row],[AB vL/500]]</f>
        <v>0.14058521591629997</v>
      </c>
      <c r="CM995" s="7">
        <f>Batting_Model_Cards[[#This Row],[H vR/500]]/Batting_Model_Cards[[#This Row],[AB vR/500]]</f>
        <v>0.14154159138900499</v>
      </c>
      <c r="CN995" s="7">
        <f>Batting_Model_Cards[[#This Row],[H/500]]/Batting_Model_Cards[[#This Row],[AB/500]]</f>
        <v>0.1412106771048135</v>
      </c>
      <c r="CO995" s="7">
        <f>(Batting_Model_Cards[[#This Row],[HP/500]]+Batting_Model_Cards[[#This Row],[BB vL/500]]+Batting_Model_Cards[[#This Row],[H vL/500]])/500</f>
        <v>0.19363177250236163</v>
      </c>
      <c r="CP995" s="7">
        <f>(Batting_Model_Cards[[#This Row],[HP/500]]+Batting_Model_Cards[[#This Row],[BB vR/500]]+Batting_Model_Cards[[#This Row],[H vR/500]])/500</f>
        <v>0.19744750176006232</v>
      </c>
      <c r="CQ995" s="7">
        <f>(Batting_Model_Cards[[#This Row],[HP/500]]+Batting_Model_Cards[[#This Row],[BB/500]]+Batting_Model_Cards[[#This Row],[H/500]])/500</f>
        <v>0.19612768864421207</v>
      </c>
      <c r="CR995" s="7">
        <f>(Batting_Model_Cards[[#This Row],[1B vL/500]]+2*Batting_Model_Cards[[#This Row],[2B vL/500]]+3*Batting_Model_Cards[[#This Row],[3B vL/500]]+4*Batting_Model_Cards[[#This Row],[HR vL/500]])/Batting_Model_Cards[[#This Row],[AB vL/500]]</f>
        <v>0.16072107810255123</v>
      </c>
      <c r="CS995" s="7">
        <f>(Batting_Model_Cards[[#This Row],[1B vR/500]]+2*Batting_Model_Cards[[#This Row],[2B vR/500]]+3*Batting_Model_Cards[[#This Row],[3B vR/500]]+4*Batting_Model_Cards[[#This Row],[HR vR/500]])/Batting_Model_Cards[[#This Row],[AB vR/500]]</f>
        <v>0.16283343491073465</v>
      </c>
      <c r="CT995" s="7">
        <f>(Batting_Model_Cards[[#This Row],[1B/500]]+2*Batting_Model_Cards[[#This Row],[2B/500]]+3*Batting_Model_Cards[[#This Row],[3B/500]]+4*Batting_Model_Cards[[#This Row],[HR/500]])/Batting_Model_Cards[[#This Row],[AB/500]]</f>
        <v>0.163086576808745</v>
      </c>
      <c r="CU995" s="7">
        <f>Batting_Model_Cards[[#This Row],[OBP vL]]+Batting_Model_Cards[[#This Row],[SLG vL]]</f>
        <v>0.35435285060491284</v>
      </c>
      <c r="CV995" s="7">
        <f>Batting_Model_Cards[[#This Row],[OBP vR]]+Batting_Model_Cards[[#This Row],[SLG vR]]</f>
        <v>0.36028093667079697</v>
      </c>
      <c r="CW995" s="7">
        <f>Batting_Model_Cards[[#This Row],[OBP]]+Batting_Model_Cards[[#This Row],[SLG]]</f>
        <v>0.35921426545295709</v>
      </c>
      <c r="CX9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7268001885494</v>
      </c>
      <c r="CY9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3026625426839</v>
      </c>
      <c r="CZ9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6993985602637</v>
      </c>
      <c r="DA995" s="7">
        <f>((Batting_Model_Cards[[#This Row],[wOBA vL]]-Weights!$J$11)/Weights!$J$10)*500</f>
        <v>-58.036323085060758</v>
      </c>
      <c r="DB995" s="7">
        <f>((Batting_Model_Cards[[#This Row],[wOBA vR]]-Weights!$J$11)/Weights!$J$10)*500</f>
        <v>-56.880638179291225</v>
      </c>
      <c r="DC995" s="7">
        <f>((Batting_Model_Cards[[#This Row],[wOBA]]-Weights!$J$11)/Weights!$J$10)*500</f>
        <v>-57.177737797684458</v>
      </c>
      <c r="DD995" s="7">
        <f>(Batting_Model_Cards[[#This Row],[SB vL/500]]*Weights!$J$8)+(Batting_Model_Cards[[#This Row],[CS vL/500]]*Weights!$J$9)-(Weights!$J$13*Batting_Model_Cards[[#This Row],[SBO vL/500]])</f>
        <v>-9.1774824983820186E-3</v>
      </c>
      <c r="DE995" s="7">
        <f>(Batting_Model_Cards[[#This Row],[SB vR/500]]*Weights!$J$8)+(Batting_Model_Cards[[#This Row],[CS vR/500]]*Weights!$J$9)-(Weights!$J$13*Batting_Model_Cards[[#This Row],[SBO vR/500]])</f>
        <v>-9.3603719758652178E-3</v>
      </c>
      <c r="DF995" s="7">
        <f>(Batting_Model_Cards[[#This Row],[SB/500]]*Weights!$J$8)+(Batting_Model_Cards[[#This Row],[CS/500]]*Weights!$J$9)-(Weights!$J$13*Batting_Model_Cards[[#This Row],[SBO/500]])</f>
        <v>-9.2512245312841405E-3</v>
      </c>
      <c r="DG995" s="7">
        <f>(Batting_Model_Cards[[#This Row],[wRAA vL/500]]+Batting_Model_Cards[[#This Row],[wSB vL/500]]+Batting_Model_Cards[[#This Row],[UBR/500]])/Weights!$J$15</f>
        <v>-5.9522912061933786</v>
      </c>
      <c r="DH995" s="7">
        <f>(Batting_Model_Cards[[#This Row],[wRAA vR/500]]+Batting_Model_Cards[[#This Row],[wSB vR/500]]+Batting_Model_Cards[[#This Row],[UBR/500]])/Weights!$J$15</f>
        <v>-5.8390917719356308</v>
      </c>
      <c r="DI995" s="7">
        <f>(Batting_Model_Cards[[#This Row],[wRAA/500]]+Batting_Model_Cards[[#This Row],[wSB/500]]+Batting_Model_Cards[[#This Row],[UBR/500]])/Weights!$J$15</f>
        <v>-5.8681866180002116</v>
      </c>
      <c r="DJ995" s="7">
        <f>_xlfn.RANK.EQ(Batting_Model_Cards[[#This Row],[oWAA vL/500]],Batting_Model_Cards[oWAA vL/500],0)</f>
        <v>1017</v>
      </c>
      <c r="DK995" s="7">
        <f>_xlfn.RANK.EQ(Batting_Model_Cards[[#This Row],[oWAA vR/500]],Batting_Model_Cards[oWAA vR/500],0)</f>
        <v>969</v>
      </c>
      <c r="DL995" s="7">
        <f>_xlfn.RANK.EQ(Batting_Model_Cards[[#This Row],[oWAA/500]],Batting_Model_Cards[oWAA/500],0)</f>
        <v>994</v>
      </c>
    </row>
    <row r="996" spans="1:116" x14ac:dyDescent="0.25">
      <c r="A996">
        <v>48559</v>
      </c>
      <c r="B996" s="7" t="s">
        <v>6028</v>
      </c>
      <c r="C996">
        <v>45</v>
      </c>
      <c r="D996">
        <v>1</v>
      </c>
      <c r="E996">
        <v>1</v>
      </c>
      <c r="F996">
        <v>13</v>
      </c>
      <c r="G996">
        <v>5</v>
      </c>
      <c r="H996">
        <v>13</v>
      </c>
      <c r="I996">
        <v>15</v>
      </c>
      <c r="J996">
        <v>18</v>
      </c>
      <c r="K996">
        <v>14</v>
      </c>
      <c r="L996">
        <v>5</v>
      </c>
      <c r="M996">
        <v>14</v>
      </c>
      <c r="N996">
        <v>16</v>
      </c>
      <c r="O996">
        <v>20</v>
      </c>
      <c r="P996">
        <v>12</v>
      </c>
      <c r="Q996">
        <v>5</v>
      </c>
      <c r="R996">
        <v>12</v>
      </c>
      <c r="S996">
        <v>15</v>
      </c>
      <c r="T996">
        <v>18</v>
      </c>
      <c r="U996">
        <v>20</v>
      </c>
      <c r="V996">
        <v>13</v>
      </c>
      <c r="W996">
        <v>33</v>
      </c>
      <c r="X996" s="7">
        <f>Weights!$M$2*500</f>
        <v>2.40559345</v>
      </c>
      <c r="Y99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9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96" s="7">
        <f>1-Batting_Model_Cards[[#This Row],[SB Rate]]</f>
        <v>0.67033909999999997</v>
      </c>
      <c r="AC9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9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96" s="7">
        <f>Batting_Model_Cards[[#This Row],[BB vL Rate]]*(500-Batting_Model_Cards[[#This Row],[HP/500]])</f>
        <v>22.507190197069601</v>
      </c>
      <c r="AF9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96" s="7">
        <f>Batting_Model_Cards[[#This Row],[SO vL Rate]]*(500-Batting_Model_Cards[[#This Row],[HP/500]]-Batting_Model_Cards[[#This Row],[BB vL/500]])</f>
        <v>165.23357602484867</v>
      </c>
      <c r="AH9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96" s="7">
        <f>Batting_Model_Cards[[#This Row],[HR vL Rate]]*(500-Batting_Model_Cards[[#This Row],[HP/500]]-Batting_Model_Cards[[#This Row],[BB vL/500]])</f>
        <v>-0.62378951507139768</v>
      </c>
      <c r="AJ996" s="7">
        <f>500-Batting_Model_Cards[[#This Row],[HP/500]]-Batting_Model_Cards[[#This Row],[BB vL/500]]-Batting_Model_Cards[[#This Row],[SO vL/500]]-Batting_Model_Cards[[#This Row],[HR vL/500]]</f>
        <v>310.47742984315312</v>
      </c>
      <c r="AK9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96" s="7">
        <f>Batting_Model_Cards[[#This Row],[BIP vL/500]]*Batting_Model_Cards[[#This Row],[BABIP vL]]</f>
        <v>74.632626681183112</v>
      </c>
      <c r="AM99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96" s="7">
        <f>Batting_Model_Cards[[#This Row],[HIP vL/500]]*Batting_Model_Cards[[#This Row],[XBH vL Rate]]</f>
        <v>5.4851547509842247</v>
      </c>
      <c r="AO996" s="7">
        <f>Batting_Model_Cards[[#This Row],[XBH vL/500]]*Batting_Model_Cards[[#This Row],[3B Rate]]</f>
        <v>0.37357743462528259</v>
      </c>
      <c r="AP996" s="7">
        <f>Batting_Model_Cards[[#This Row],[XBH vL/500]]-Batting_Model_Cards[[#This Row],[3B vL/500]]</f>
        <v>5.1115773163589422</v>
      </c>
      <c r="AQ996" s="7">
        <f>Batting_Model_Cards[[#This Row],[HIP vL/500]]-Batting_Model_Cards[[#This Row],[XBH vL/500]]</f>
        <v>69.14747193019889</v>
      </c>
      <c r="AR996" s="7">
        <f>Batting_Model_Cards[[#This Row],[HIP vL/500]]+Batting_Model_Cards[[#This Row],[HR vL/500]]</f>
        <v>74.008837166111718</v>
      </c>
      <c r="AS996" s="7">
        <f>500-Batting_Model_Cards[[#This Row],[HP/500]]-Batting_Model_Cards[[#This Row],[BB vL/500]]</f>
        <v>475.0872163529304</v>
      </c>
      <c r="AT996" s="7">
        <f>Batting_Model_Cards[[#This Row],[HP/500]]+Batting_Model_Cards[[#This Row],[BB vL/500]]+Batting_Model_Cards[[#This Row],[1B vL/500]]</f>
        <v>94.060255577268492</v>
      </c>
      <c r="AU996" s="7">
        <f>Batting_Model_Cards[[#This Row],[SBO vL/500]]*ABS(Batting_Model_Cards[[#This Row],[SBA Rate]])</f>
        <v>1.2175159481921634</v>
      </c>
      <c r="AV996" s="7">
        <f>Batting_Model_Cards[[#This Row],[SBA vL/500]]*Batting_Model_Cards[[#This Row],[SB Rate]]</f>
        <v>0.401367403245382</v>
      </c>
      <c r="AW996" s="7">
        <f>Batting_Model_Cards[[#This Row],[SBA vL/500]]*Batting_Model_Cards[[#This Row],[CS Rate]]</f>
        <v>0.81614854494678135</v>
      </c>
      <c r="AX99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96" s="7">
        <f>Batting_Model_Cards[[#This Row],[BB vR Rate]]*(500-Batting_Model_Cards[[#This Row],[HP/500]])</f>
        <v>20.8074077042948</v>
      </c>
      <c r="AZ99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6" s="7">
        <f>Batting_Model_Cards[[#This Row],[SO vR Rate]]*(500-Batting_Model_Cards[[#This Row],[HP/500]]-Batting_Model_Cards[[#This Row],[BB vR/500]])</f>
        <v>167.62357607588558</v>
      </c>
      <c r="BB9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96" s="7">
        <f>Batting_Model_Cards[[#This Row],[HR vR Rate]]*(500-Batting_Model_Cards[[#This Row],[HP/500]]-Batting_Model_Cards[[#This Row],[BB vR/500]])</f>
        <v>-0.62602132948441092</v>
      </c>
      <c r="BD996" s="7">
        <f>500-Batting_Model_Cards[[#This Row],[HP/500]]-Batting_Model_Cards[[#This Row],[BB vR/500]]-Batting_Model_Cards[[#This Row],[SO vR/500]]-Batting_Model_Cards[[#This Row],[HR vR/500]]</f>
        <v>309.78944409930398</v>
      </c>
      <c r="BE9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96" s="7">
        <f>Batting_Model_Cards[[#This Row],[BIP vR/500]]*Batting_Model_Cards[[#This Row],[BABIP vR]]</f>
        <v>73.772607659975634</v>
      </c>
      <c r="BG996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96" s="7">
        <f>Batting_Model_Cards[[#This Row],[HIP vR/500]]*Batting_Model_Cards[[#This Row],[XBH vL Rate]]</f>
        <v>5.4219473090129719</v>
      </c>
      <c r="BI996" s="7">
        <f>Batting_Model_Cards[[#This Row],[XBH vR/500]]*Batting_Model_Cards[[#This Row],[3B Rate]]</f>
        <v>0.36927256537494646</v>
      </c>
      <c r="BJ996" s="7">
        <f>Batting_Model_Cards[[#This Row],[XBH vR/500]]-Batting_Model_Cards[[#This Row],[3B vR/500]]</f>
        <v>5.0526747436380255</v>
      </c>
      <c r="BK996" s="7">
        <f>Batting_Model_Cards[[#This Row],[HIP vR/500]]-Batting_Model_Cards[[#This Row],[XBH vR/500]]</f>
        <v>68.350660350962656</v>
      </c>
      <c r="BL996" s="7">
        <f>Batting_Model_Cards[[#This Row],[HIP vR/500]]+Batting_Model_Cards[[#This Row],[HR vR/500]]</f>
        <v>73.146586330491218</v>
      </c>
      <c r="BM996" s="7">
        <f>500-Batting_Model_Cards[[#This Row],[HP/500]]-Batting_Model_Cards[[#This Row],[BB vR/500]]</f>
        <v>476.78699884570517</v>
      </c>
      <c r="BN996" s="7">
        <f>Batting_Model_Cards[[#This Row],[HP/500]]+Batting_Model_Cards[[#This Row],[BB vR/500]]+Batting_Model_Cards[[#This Row],[1B vR/500]]</f>
        <v>91.563661505257457</v>
      </c>
      <c r="BO996" s="7">
        <f>Batting_Model_Cards[[#This Row],[SBO vR/500]]*ABS(Batting_Model_Cards[[#This Row],[SBA Rate]])</f>
        <v>1.1852000345240523</v>
      </c>
      <c r="BP996" s="7">
        <f>Batting_Model_Cards[[#This Row],[SBA vR/500]]*Batting_Model_Cards[[#This Row],[SB Rate]]</f>
        <v>0.39071411006123019</v>
      </c>
      <c r="BQ996" s="7">
        <f>Batting_Model_Cards[[#This Row],[SBA vR/500]]*Batting_Model_Cards[[#This Row],[CS Rate]]</f>
        <v>0.79448592446282207</v>
      </c>
      <c r="BR996" s="7">
        <f>Batting_Model_Cards[[#This Row],[BB vL Rate]]*Weights!$C$3+Batting_Model_Cards[[#This Row],[BB vR Rate]]*Weights!$C$2</f>
        <v>4.2998285456440431E-2</v>
      </c>
      <c r="BS996" s="7">
        <f>Batting_Model_Cards[[#This Row],[BB rate]]*(500-Batting_Model_Cards[[#This Row],[HP/500]])</f>
        <v>21.39570633436497</v>
      </c>
      <c r="BT996" s="7">
        <f>Batting_Model_Cards[[#This Row],[SO vL Rate]]*Weights!$C$3+Batting_Model_Cards[[#This Row],[SO vR Rate]]*Weights!$C$2</f>
        <v>0.35026332524295711</v>
      </c>
      <c r="BU996" s="7">
        <f>Batting_Model_Cards[[#This Row],[SO rate]]*(500-Batting_Model_Cards[[#This Row],[BB/500]]-Batting_Model_Cards[[#This Row],[HP/500]])</f>
        <v>166.79494021390241</v>
      </c>
      <c r="BV996" s="7">
        <f>Batting_Model_Cards[[#This Row],[HR vL Rate]]*Weights!$C$3+Batting_Model_Cards[[#This Row],[HR vR Rate]]*Weights!$C$2</f>
        <v>-1.3130000000000004E-3</v>
      </c>
      <c r="BW996" s="7">
        <f>Batting_Model_Cards[[#This Row],[HR rate]]*(500-Batting_Model_Cards[[#This Row],[BB/500]]-Batting_Model_Cards[[#This Row],[HP/500]])</f>
        <v>-0.62524889338312895</v>
      </c>
      <c r="BX996" s="7">
        <f>(500-Batting_Model_Cards[[#This Row],[BB/500]]-Batting_Model_Cards[[#This Row],[HP/500]]-Batting_Model_Cards[[#This Row],[SO/500]]-Batting_Model_Cards[[#This Row],[HR/500]])</f>
        <v>310.02900889511574</v>
      </c>
      <c r="BY996" s="7">
        <f>Batting_Model_Cards[[#This Row],[BABIP vL]]*Weights!$C$3+Batting_Model_Cards[[#This Row],[BABIP vR]]*Weights!$C$2</f>
        <v>0.23891396518705399</v>
      </c>
      <c r="BZ996" s="7">
        <f>Batting_Model_Cards[[#This Row],[BIP/500]]*Batting_Model_Cards[[#This Row],[BABIP]]</f>
        <v>74.070259838144537</v>
      </c>
      <c r="CA996" s="7">
        <f>Batting_Model_Cards[[#This Row],[XBH vL Rate]]*Weights!$C$3+Batting_Model_Cards[[#This Row],[XBH vR Rate]]*Weights!$C$2</f>
        <v>6.6944522060805478E-2</v>
      </c>
      <c r="CB996" s="7">
        <f>Batting_Model_Cards[[#This Row],[HIP/500]]*Batting_Model_Cards[[#This Row],[XBH Rate]]</f>
        <v>4.9585981437842612</v>
      </c>
      <c r="CC996" s="7">
        <f>Batting_Model_Cards[[#This Row],[XBH/500]]*Batting_Model_Cards[[#This Row],[3B Rate]]</f>
        <v>0.3377152437787147</v>
      </c>
      <c r="CD996" s="7">
        <f>Batting_Model_Cards[[#This Row],[XBH/500]]-Batting_Model_Cards[[#This Row],[3B/500]]</f>
        <v>4.6208829000055465</v>
      </c>
      <c r="CE996" s="7">
        <f>Batting_Model_Cards[[#This Row],[HIP/500]]-Batting_Model_Cards[[#This Row],[XBH/500]]</f>
        <v>69.111661694360279</v>
      </c>
      <c r="CF996" s="7">
        <f>Batting_Model_Cards[[#This Row],[HIP/500]]+Batting_Model_Cards[[#This Row],[HR/500]]</f>
        <v>73.445010944761407</v>
      </c>
      <c r="CG996" s="7">
        <f>(500-Batting_Model_Cards[[#This Row],[BB/500]]-Batting_Model_Cards[[#This Row],[HP/500]])</f>
        <v>476.19870021563503</v>
      </c>
      <c r="CH996" s="7">
        <f>(Batting_Model_Cards[[#This Row],[1B/500]]+Batting_Model_Cards[[#This Row],[BB/500]]+Batting_Model_Cards[[#This Row],[HP/500]])</f>
        <v>92.912961478725251</v>
      </c>
      <c r="CI996" s="7">
        <f>Batting_Model_Cards[[#This Row],[SBO/500]]*Batting_Model_Cards[[#This Row],[SBA Rate]]</f>
        <v>1.2026653733806196</v>
      </c>
      <c r="CJ996" s="7">
        <f>Batting_Model_Cards[[#This Row],[SBA/500]]*Batting_Model_Cards[[#This Row],[SB Rate]]</f>
        <v>0.39647174938749113</v>
      </c>
      <c r="CK996" s="7">
        <f>Batting_Model_Cards[[#This Row],[SBA/500]]*Batting_Model_Cards[[#This Row],[CS Rate]]</f>
        <v>0.80619362399312844</v>
      </c>
      <c r="CL996" s="7">
        <f>Batting_Model_Cards[[#This Row],[H vL/500]]/Batting_Model_Cards[[#This Row],[AB vL/500]]</f>
        <v>0.15577947504934</v>
      </c>
      <c r="CM996" s="7">
        <f>Batting_Model_Cards[[#This Row],[H vR/500]]/Batting_Model_Cards[[#This Row],[AB vR/500]]</f>
        <v>0.15341564788380999</v>
      </c>
      <c r="CN996" s="7">
        <f>Batting_Model_Cards[[#This Row],[H/500]]/Batting_Model_Cards[[#This Row],[AB/500]]</f>
        <v>0.15423185932994696</v>
      </c>
      <c r="CO996" s="7">
        <f>(Batting_Model_Cards[[#This Row],[HP/500]]+Batting_Model_Cards[[#This Row],[BB vL/500]]+Batting_Model_Cards[[#This Row],[H vL/500]])/500</f>
        <v>0.19784324162636263</v>
      </c>
      <c r="CP996" s="7">
        <f>(Batting_Model_Cards[[#This Row],[HP/500]]+Batting_Model_Cards[[#This Row],[BB vR/500]]+Batting_Model_Cards[[#This Row],[H vR/500]])/500</f>
        <v>0.19271917496957203</v>
      </c>
      <c r="CQ996" s="7">
        <f>(Batting_Model_Cards[[#This Row],[HP/500]]+Batting_Model_Cards[[#This Row],[BB/500]]+Batting_Model_Cards[[#This Row],[H/500]])/500</f>
        <v>0.19449262145825275</v>
      </c>
      <c r="CR996" s="7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9</v>
      </c>
      <c r="CS996" s="7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996" s="7">
        <f>(Batting_Model_Cards[[#This Row],[1B/500]]+2*Batting_Model_Cards[[#This Row],[2B/500]]+3*Batting_Model_Cards[[#This Row],[3B/500]]+4*Batting_Model_Cards[[#This Row],[HR/500]])/Batting_Model_Cards[[#This Row],[AB/500]]</f>
        <v>0.16141492536071242</v>
      </c>
      <c r="CU996" s="7">
        <f>Batting_Model_Cards[[#This Row],[OBP vL]]+Batting_Model_Cards[[#This Row],[SLG vL]]</f>
        <v>0.36201562539466342</v>
      </c>
      <c r="CV996" s="7">
        <f>Batting_Model_Cards[[#This Row],[OBP vR]]+Batting_Model_Cards[[#This Row],[SLG vR]]</f>
        <v>0.35434216889135783</v>
      </c>
      <c r="CW996" s="7">
        <f>Batting_Model_Cards[[#This Row],[OBP]]+Batting_Model_Cards[[#This Row],[SLG]]</f>
        <v>0.35590754681896519</v>
      </c>
      <c r="CX9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5100355269861</v>
      </c>
      <c r="CY9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51451443533121</v>
      </c>
      <c r="CZ9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51171695712904</v>
      </c>
      <c r="DA996" s="7">
        <f>((Batting_Model_Cards[[#This Row],[wOBA vL]]-Weights!$J$11)/Weights!$J$10)*500</f>
        <v>-57.067911389948804</v>
      </c>
      <c r="DB996" s="7">
        <f>((Batting_Model_Cards[[#This Row],[wOBA vR]]-Weights!$J$11)/Weights!$J$10)*500</f>
        <v>-58.527954725899058</v>
      </c>
      <c r="DC996" s="7">
        <f>((Batting_Model_Cards[[#This Row],[wOBA]]-Weights!$J$11)/Weights!$J$10)*500</f>
        <v>-58.138295114747955</v>
      </c>
      <c r="DD996" s="7">
        <f>(Batting_Model_Cards[[#This Row],[SB vL/500]]*Weights!$J$8)+(Batting_Model_Cards[[#This Row],[CS vL/500]]*Weights!$J$9)-(Weights!$J$13*Batting_Model_Cards[[#This Row],[SBO vL/500]])</f>
        <v>-0.23450089168601901</v>
      </c>
      <c r="DE996" s="7">
        <f>(Batting_Model_Cards[[#This Row],[SB vR/500]]*Weights!$J$8)+(Batting_Model_Cards[[#This Row],[CS vR/500]]*Weights!$J$9)-(Weights!$J$13*Batting_Model_Cards[[#This Row],[SBO vR/500]])</f>
        <v>-0.2282766524207569</v>
      </c>
      <c r="DF996" s="7">
        <f>(Batting_Model_Cards[[#This Row],[SB/500]]*Weights!$J$8)+(Batting_Model_Cards[[#This Row],[CS/500]]*Weights!$J$9)-(Weights!$J$13*Batting_Model_Cards[[#This Row],[SBO/500]])</f>
        <v>-0.23164058169128923</v>
      </c>
      <c r="DG996" s="7">
        <f>(Batting_Model_Cards[[#This Row],[wRAA vL/500]]+Batting_Model_Cards[[#This Row],[wSB vL/500]]+Batting_Model_Cards[[#This Row],[UBR/500]])/Weights!$J$15</f>
        <v>-5.7667553269900118</v>
      </c>
      <c r="DH996" s="7">
        <f>(Batting_Model_Cards[[#This Row],[wRAA vR/500]]+Batting_Model_Cards[[#This Row],[wSB vR/500]]+Batting_Model_Cards[[#This Row],[UBR/500]])/Weights!$J$15</f>
        <v>-5.9091795693863629</v>
      </c>
      <c r="DI996" s="7">
        <f>(Batting_Model_Cards[[#This Row],[wRAA/500]]+Batting_Model_Cards[[#This Row],[wSB/500]]+Batting_Model_Cards[[#This Row],[UBR/500]])/Weights!$J$15</f>
        <v>-5.8713358858370999</v>
      </c>
      <c r="DJ996" s="7">
        <f>_xlfn.RANK.EQ(Batting_Model_Cards[[#This Row],[oWAA vL/500]],Batting_Model_Cards[oWAA vL/500],0)</f>
        <v>905</v>
      </c>
      <c r="DK996" s="7">
        <f>_xlfn.RANK.EQ(Batting_Model_Cards[[#This Row],[oWAA vR/500]],Batting_Model_Cards[oWAA vR/500],0)</f>
        <v>1006</v>
      </c>
      <c r="DL996" s="7">
        <f>_xlfn.RANK.EQ(Batting_Model_Cards[[#This Row],[oWAA/500]],Batting_Model_Cards[oWAA/500],0)</f>
        <v>995</v>
      </c>
    </row>
    <row r="997" spans="1:116" x14ac:dyDescent="0.25">
      <c r="A997">
        <v>54762</v>
      </c>
      <c r="B997" s="7" t="s">
        <v>5512</v>
      </c>
      <c r="C997">
        <v>42</v>
      </c>
      <c r="D997">
        <v>1</v>
      </c>
      <c r="E997">
        <v>2</v>
      </c>
      <c r="F997">
        <v>17</v>
      </c>
      <c r="G997">
        <v>3</v>
      </c>
      <c r="H997">
        <v>13</v>
      </c>
      <c r="I997">
        <v>16</v>
      </c>
      <c r="J997">
        <v>19</v>
      </c>
      <c r="K997">
        <v>17</v>
      </c>
      <c r="L997">
        <v>3</v>
      </c>
      <c r="M997">
        <v>13</v>
      </c>
      <c r="N997">
        <v>16</v>
      </c>
      <c r="O997">
        <v>19</v>
      </c>
      <c r="P997">
        <v>17</v>
      </c>
      <c r="Q997">
        <v>3</v>
      </c>
      <c r="R997">
        <v>13</v>
      </c>
      <c r="S997">
        <v>16</v>
      </c>
      <c r="T997">
        <v>19</v>
      </c>
      <c r="U997">
        <v>15</v>
      </c>
      <c r="V997">
        <v>12</v>
      </c>
      <c r="W997">
        <v>23</v>
      </c>
      <c r="X997" s="7">
        <f>Weights!$M$2*500</f>
        <v>2.40559345</v>
      </c>
      <c r="Y99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9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97" s="7">
        <f>1-Batting_Model_Cards[[#This Row],[SB Rate]]</f>
        <v>0.67491369999999995</v>
      </c>
      <c r="AC9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9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97" s="7">
        <f>Batting_Model_Cards[[#This Row],[BB vL Rate]]*(500-Batting_Model_Cards[[#This Row],[HP/500]])</f>
        <v>21.6572989506822</v>
      </c>
      <c r="AF9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97" s="7">
        <f>Batting_Model_Cards[[#This Row],[SO vL Rate]]*(500-Batting_Model_Cards[[#This Row],[HP/500]]-Batting_Model_Cards[[#This Row],[BB vL/500]])</f>
        <v>165.52916505574461</v>
      </c>
      <c r="AH9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7" s="7">
        <f>Batting_Model_Cards[[#This Row],[HR vL Rate]]*(500-Batting_Model_Cards[[#This Row],[HP/500]]-Batting_Model_Cards[[#This Row],[BB vL/500]])</f>
        <v>-0.96053627055694324</v>
      </c>
      <c r="AJ997" s="7">
        <f>500-Batting_Model_Cards[[#This Row],[HP/500]]-Batting_Model_Cards[[#This Row],[BB vL/500]]-Batting_Model_Cards[[#This Row],[SO vL/500]]-Batting_Model_Cards[[#This Row],[HR vL/500]]</f>
        <v>311.36847881413007</v>
      </c>
      <c r="AK9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97" s="7">
        <f>Batting_Model_Cards[[#This Row],[BIP vL/500]]*Batting_Model_Cards[[#This Row],[BABIP vL]]</f>
        <v>74.497726441013882</v>
      </c>
      <c r="AM99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97" s="7">
        <f>Batting_Model_Cards[[#This Row],[HIP vL/500]]*Batting_Model_Cards[[#This Row],[XBH vL Rate]]</f>
        <v>6.5947398884199391</v>
      </c>
      <c r="AO997" s="7">
        <f>Batting_Model_Cards[[#This Row],[XBH vL/500]]*Batting_Model_Cards[[#This Row],[3B Rate]]</f>
        <v>0.42779088445196878</v>
      </c>
      <c r="AP997" s="7">
        <f>Batting_Model_Cards[[#This Row],[XBH vL/500]]-Batting_Model_Cards[[#This Row],[3B vL/500]]</f>
        <v>6.1669490039679706</v>
      </c>
      <c r="AQ997" s="7">
        <f>Batting_Model_Cards[[#This Row],[HIP vL/500]]-Batting_Model_Cards[[#This Row],[XBH vL/500]]</f>
        <v>67.902986552593944</v>
      </c>
      <c r="AR997" s="7">
        <f>Batting_Model_Cards[[#This Row],[HIP vL/500]]+Batting_Model_Cards[[#This Row],[HR vL/500]]</f>
        <v>73.537190170456938</v>
      </c>
      <c r="AS997" s="7">
        <f>500-Batting_Model_Cards[[#This Row],[HP/500]]-Batting_Model_Cards[[#This Row],[BB vL/500]]</f>
        <v>475.93710759931776</v>
      </c>
      <c r="AT997" s="7">
        <f>Batting_Model_Cards[[#This Row],[HP/500]]+Batting_Model_Cards[[#This Row],[BB vL/500]]+Batting_Model_Cards[[#This Row],[1B vL/500]]</f>
        <v>91.965878953276146</v>
      </c>
      <c r="AU997" s="7">
        <f>Batting_Model_Cards[[#This Row],[SBO vL/500]]*ABS(Batting_Model_Cards[[#This Row],[SBA Rate]])</f>
        <v>0.80870195657563371</v>
      </c>
      <c r="AV997" s="7">
        <f>Batting_Model_Cards[[#This Row],[SBA vL/500]]*Batting_Model_Cards[[#This Row],[SB Rate]]</f>
        <v>0.2628979268659335</v>
      </c>
      <c r="AW997" s="7">
        <f>Batting_Model_Cards[[#This Row],[SBA vL/500]]*Batting_Model_Cards[[#This Row],[CS Rate]]</f>
        <v>0.54580402970970021</v>
      </c>
      <c r="AX997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97" s="7">
        <f>Batting_Model_Cards[[#This Row],[BB vR Rate]]*(500-Batting_Model_Cards[[#This Row],[HP/500]])</f>
        <v>21.6572989506822</v>
      </c>
      <c r="AZ99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97" s="7">
        <f>Batting_Model_Cards[[#This Row],[SO vR Rate]]*(500-Batting_Model_Cards[[#This Row],[HP/500]]-Batting_Model_Cards[[#This Row],[BB vR/500]])</f>
        <v>165.52916505574461</v>
      </c>
      <c r="BB9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7" s="7">
        <f>Batting_Model_Cards[[#This Row],[HR vR Rate]]*(500-Batting_Model_Cards[[#This Row],[HP/500]]-Batting_Model_Cards[[#This Row],[BB vR/500]])</f>
        <v>-0.96053627055694324</v>
      </c>
      <c r="BD997" s="7">
        <f>500-Batting_Model_Cards[[#This Row],[HP/500]]-Batting_Model_Cards[[#This Row],[BB vR/500]]-Batting_Model_Cards[[#This Row],[SO vR/500]]-Batting_Model_Cards[[#This Row],[HR vR/500]]</f>
        <v>311.36847881413007</v>
      </c>
      <c r="BE9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97" s="7">
        <f>Batting_Model_Cards[[#This Row],[BIP vR/500]]*Batting_Model_Cards[[#This Row],[BABIP vR]]</f>
        <v>74.497726441013882</v>
      </c>
      <c r="BG99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97" s="7">
        <f>Batting_Model_Cards[[#This Row],[HIP vR/500]]*Batting_Model_Cards[[#This Row],[XBH vL Rate]]</f>
        <v>6.5947398884199391</v>
      </c>
      <c r="BI997" s="7">
        <f>Batting_Model_Cards[[#This Row],[XBH vR/500]]*Batting_Model_Cards[[#This Row],[3B Rate]]</f>
        <v>0.42779088445196878</v>
      </c>
      <c r="BJ997" s="7">
        <f>Batting_Model_Cards[[#This Row],[XBH vR/500]]-Batting_Model_Cards[[#This Row],[3B vR/500]]</f>
        <v>6.1669490039679706</v>
      </c>
      <c r="BK997" s="7">
        <f>Batting_Model_Cards[[#This Row],[HIP vR/500]]-Batting_Model_Cards[[#This Row],[XBH vR/500]]</f>
        <v>67.902986552593944</v>
      </c>
      <c r="BL997" s="7">
        <f>Batting_Model_Cards[[#This Row],[HIP vR/500]]+Batting_Model_Cards[[#This Row],[HR vR/500]]</f>
        <v>73.537190170456938</v>
      </c>
      <c r="BM997" s="7">
        <f>500-Batting_Model_Cards[[#This Row],[HP/500]]-Batting_Model_Cards[[#This Row],[BB vR/500]]</f>
        <v>475.93710759931776</v>
      </c>
      <c r="BN997" s="7">
        <f>Batting_Model_Cards[[#This Row],[HP/500]]+Batting_Model_Cards[[#This Row],[BB vR/500]]+Batting_Model_Cards[[#This Row],[1B vR/500]]</f>
        <v>91.965878953276146</v>
      </c>
      <c r="BO997" s="7">
        <f>Batting_Model_Cards[[#This Row],[SBO vR/500]]*ABS(Batting_Model_Cards[[#This Row],[SBA Rate]])</f>
        <v>0.80870195657563371</v>
      </c>
      <c r="BP997" s="7">
        <f>Batting_Model_Cards[[#This Row],[SBA vR/500]]*Batting_Model_Cards[[#This Row],[SB Rate]]</f>
        <v>0.2628979268659335</v>
      </c>
      <c r="BQ997" s="7">
        <f>Batting_Model_Cards[[#This Row],[SBA vR/500]]*Batting_Model_Cards[[#This Row],[CS Rate]]</f>
        <v>0.54580402970970021</v>
      </c>
      <c r="BR997" s="7">
        <f>Batting_Model_Cards[[#This Row],[BB vL Rate]]*Weights!$C$3+Batting_Model_Cards[[#This Row],[BB vR Rate]]*Weights!$C$2</f>
        <v>4.3524E-2</v>
      </c>
      <c r="BS997" s="7">
        <f>Batting_Model_Cards[[#This Row],[BB rate]]*(500-Batting_Model_Cards[[#This Row],[HP/500]])</f>
        <v>21.6572989506822</v>
      </c>
      <c r="BT997" s="7">
        <f>Batting_Model_Cards[[#This Row],[SO vL Rate]]*Weights!$C$3+Batting_Model_Cards[[#This Row],[SO vR Rate]]*Weights!$C$2</f>
        <v>0.34779630000000006</v>
      </c>
      <c r="BU997" s="7">
        <f>Batting_Model_Cards[[#This Row],[SO rate]]*(500-Batting_Model_Cards[[#This Row],[BB/500]]-Batting_Model_Cards[[#This Row],[HP/500]])</f>
        <v>165.52916505574461</v>
      </c>
      <c r="BV997" s="7">
        <f>Batting_Model_Cards[[#This Row],[HR vL Rate]]*Weights!$C$3+Batting_Model_Cards[[#This Row],[HR vR Rate]]*Weights!$C$2</f>
        <v>-2.0182000000000004E-3</v>
      </c>
      <c r="BW997" s="7">
        <f>Batting_Model_Cards[[#This Row],[HR rate]]*(500-Batting_Model_Cards[[#This Row],[BB/500]]-Batting_Model_Cards[[#This Row],[HP/500]])</f>
        <v>-0.96053627055694324</v>
      </c>
      <c r="BX997" s="7">
        <f>(500-Batting_Model_Cards[[#This Row],[BB/500]]-Batting_Model_Cards[[#This Row],[HP/500]]-Batting_Model_Cards[[#This Row],[SO/500]]-Batting_Model_Cards[[#This Row],[HR/500]])</f>
        <v>311.36847881413007</v>
      </c>
      <c r="BY997" s="7">
        <f>Batting_Model_Cards[[#This Row],[BABIP vL]]*Weights!$C$3+Batting_Model_Cards[[#This Row],[BABIP vR]]*Weights!$C$2</f>
        <v>0.23925904999999997</v>
      </c>
      <c r="BZ997" s="7">
        <f>Batting_Model_Cards[[#This Row],[BIP/500]]*Batting_Model_Cards[[#This Row],[BABIP]]</f>
        <v>74.497726441013882</v>
      </c>
      <c r="CA997" s="7">
        <f>Batting_Model_Cards[[#This Row],[XBH vL Rate]]*Weights!$C$3+Batting_Model_Cards[[#This Row],[XBH vR Rate]]*Weights!$C$2</f>
        <v>8.852270000000001E-2</v>
      </c>
      <c r="CB997" s="7">
        <f>Batting_Model_Cards[[#This Row],[HIP/500]]*Batting_Model_Cards[[#This Row],[XBH Rate]]</f>
        <v>6.59473988841994</v>
      </c>
      <c r="CC997" s="7">
        <f>Batting_Model_Cards[[#This Row],[XBH/500]]*Batting_Model_Cards[[#This Row],[3B Rate]]</f>
        <v>0.42779088445196883</v>
      </c>
      <c r="CD997" s="7">
        <f>Batting_Model_Cards[[#This Row],[XBH/500]]-Batting_Model_Cards[[#This Row],[3B/500]]</f>
        <v>6.1669490039679715</v>
      </c>
      <c r="CE997" s="7">
        <f>Batting_Model_Cards[[#This Row],[HIP/500]]-Batting_Model_Cards[[#This Row],[XBH/500]]</f>
        <v>67.902986552593944</v>
      </c>
      <c r="CF997" s="7">
        <f>Batting_Model_Cards[[#This Row],[HIP/500]]+Batting_Model_Cards[[#This Row],[HR/500]]</f>
        <v>73.537190170456938</v>
      </c>
      <c r="CG997" s="7">
        <f>(500-Batting_Model_Cards[[#This Row],[BB/500]]-Batting_Model_Cards[[#This Row],[HP/500]])</f>
        <v>475.93710759931776</v>
      </c>
      <c r="CH997" s="7">
        <f>(Batting_Model_Cards[[#This Row],[1B/500]]+Batting_Model_Cards[[#This Row],[BB/500]]+Batting_Model_Cards[[#This Row],[HP/500]])</f>
        <v>91.965878953276146</v>
      </c>
      <c r="CI997" s="7">
        <f>Batting_Model_Cards[[#This Row],[SBO/500]]*Batting_Model_Cards[[#This Row],[SBA Rate]]</f>
        <v>0.80870195657563371</v>
      </c>
      <c r="CJ997" s="7">
        <f>Batting_Model_Cards[[#This Row],[SBA/500]]*Batting_Model_Cards[[#This Row],[SB Rate]]</f>
        <v>0.2628979268659335</v>
      </c>
      <c r="CK997" s="7">
        <f>Batting_Model_Cards[[#This Row],[SBA/500]]*Batting_Model_Cards[[#This Row],[CS Rate]]</f>
        <v>0.54580402970970021</v>
      </c>
      <c r="CL997" s="7">
        <f>Batting_Model_Cards[[#This Row],[H vL/500]]/Batting_Model_Cards[[#This Row],[AB vL/500]]</f>
        <v>0.15451031028319498</v>
      </c>
      <c r="CM997" s="7">
        <f>Batting_Model_Cards[[#This Row],[H vR/500]]/Batting_Model_Cards[[#This Row],[AB vR/500]]</f>
        <v>0.15451031028319498</v>
      </c>
      <c r="CN997" s="7">
        <f>Batting_Model_Cards[[#This Row],[H/500]]/Batting_Model_Cards[[#This Row],[AB/500]]</f>
        <v>0.15451031028319498</v>
      </c>
      <c r="CO997" s="7">
        <f>(Batting_Model_Cards[[#This Row],[HP/500]]+Batting_Model_Cards[[#This Row],[BB vL/500]]+Batting_Model_Cards[[#This Row],[H vL/500]])/500</f>
        <v>0.19520016514227828</v>
      </c>
      <c r="CP997" s="7">
        <f>(Batting_Model_Cards[[#This Row],[HP/500]]+Batting_Model_Cards[[#This Row],[BB vR/500]]+Batting_Model_Cards[[#This Row],[H vR/500]])/500</f>
        <v>0.19520016514227828</v>
      </c>
      <c r="CQ997" s="7">
        <f>(Batting_Model_Cards[[#This Row],[HP/500]]+Batting_Model_Cards[[#This Row],[BB/500]]+Batting_Model_Cards[[#This Row],[H/500]])/500</f>
        <v>0.19520016514227828</v>
      </c>
      <c r="CR997" s="7">
        <f>(Batting_Model_Cards[[#This Row],[1B vL/500]]+2*Batting_Model_Cards[[#This Row],[2B vL/500]]+3*Batting_Model_Cards[[#This Row],[3B vL/500]]+4*Batting_Model_Cards[[#This Row],[HR vL/500]])/Batting_Model_Cards[[#This Row],[AB vL/500]]</f>
        <v>0.1632108757467462</v>
      </c>
      <c r="CS997" s="7">
        <f>(Batting_Model_Cards[[#This Row],[1B vR/500]]+2*Batting_Model_Cards[[#This Row],[2B vR/500]]+3*Batting_Model_Cards[[#This Row],[3B vR/500]]+4*Batting_Model_Cards[[#This Row],[HR vR/500]])/Batting_Model_Cards[[#This Row],[AB vR/500]]</f>
        <v>0.1632108757467462</v>
      </c>
      <c r="CT997" s="7">
        <f>(Batting_Model_Cards[[#This Row],[1B/500]]+2*Batting_Model_Cards[[#This Row],[2B/500]]+3*Batting_Model_Cards[[#This Row],[3B/500]]+4*Batting_Model_Cards[[#This Row],[HR/500]])/Batting_Model_Cards[[#This Row],[AB/500]]</f>
        <v>0.1632108757467462</v>
      </c>
      <c r="CU997" s="7">
        <f>Batting_Model_Cards[[#This Row],[OBP vL]]+Batting_Model_Cards[[#This Row],[SLG vL]]</f>
        <v>0.35841104088902448</v>
      </c>
      <c r="CV997" s="7">
        <f>Batting_Model_Cards[[#This Row],[OBP vR]]+Batting_Model_Cards[[#This Row],[SLG vR]]</f>
        <v>0.35841104088902448</v>
      </c>
      <c r="CW997" s="7">
        <f>Batting_Model_Cards[[#This Row],[OBP]]+Batting_Model_Cards[[#This Row],[SLG]]</f>
        <v>0.35841104088902448</v>
      </c>
      <c r="CX9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7237961396789</v>
      </c>
      <c r="CY9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7237961396789</v>
      </c>
      <c r="CZ9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7237961396789</v>
      </c>
      <c r="DA997" s="7">
        <f>((Batting_Model_Cards[[#This Row],[wOBA vL]]-Weights!$J$11)/Weights!$J$10)*500</f>
        <v>-57.841064102388877</v>
      </c>
      <c r="DB997" s="7">
        <f>((Batting_Model_Cards[[#This Row],[wOBA vR]]-Weights!$J$11)/Weights!$J$10)*500</f>
        <v>-57.841064102388877</v>
      </c>
      <c r="DC997" s="7">
        <f>((Batting_Model_Cards[[#This Row],[wOBA]]-Weights!$J$11)/Weights!$J$10)*500</f>
        <v>-57.841064102388877</v>
      </c>
      <c r="DD997" s="7">
        <f>(Batting_Model_Cards[[#This Row],[SB vL/500]]*Weights!$J$8)+(Batting_Model_Cards[[#This Row],[CS vL/500]]*Weights!$J$9)-(Weights!$J$13*Batting_Model_Cards[[#This Row],[SBO vL/500]])</f>
        <v>-0.15823617776295679</v>
      </c>
      <c r="DE997" s="7">
        <f>(Batting_Model_Cards[[#This Row],[SB vR/500]]*Weights!$J$8)+(Batting_Model_Cards[[#This Row],[CS vR/500]]*Weights!$J$9)-(Weights!$J$13*Batting_Model_Cards[[#This Row],[SBO vR/500]])</f>
        <v>-0.15823617776295679</v>
      </c>
      <c r="DF997" s="7">
        <f>(Batting_Model_Cards[[#This Row],[SB/500]]*Weights!$J$8)+(Batting_Model_Cards[[#This Row],[CS/500]]*Weights!$J$9)-(Weights!$J$13*Batting_Model_Cards[[#This Row],[SBO/500]])</f>
        <v>-0.15823617776295679</v>
      </c>
      <c r="DG997" s="7">
        <f>(Batting_Model_Cards[[#This Row],[wRAA vL/500]]+Batting_Model_Cards[[#This Row],[wSB vL/500]]+Batting_Model_Cards[[#This Row],[UBR/500]])/Weights!$J$15</f>
        <v>-5.8752902260077713</v>
      </c>
      <c r="DH997" s="7">
        <f>(Batting_Model_Cards[[#This Row],[wRAA vR/500]]+Batting_Model_Cards[[#This Row],[wSB vR/500]]+Batting_Model_Cards[[#This Row],[UBR/500]])/Weights!$J$15</f>
        <v>-5.8752902260077713</v>
      </c>
      <c r="DI997" s="7">
        <f>(Batting_Model_Cards[[#This Row],[wRAA/500]]+Batting_Model_Cards[[#This Row],[wSB/500]]+Batting_Model_Cards[[#This Row],[UBR/500]])/Weights!$J$15</f>
        <v>-5.8752902260077713</v>
      </c>
      <c r="DJ997" s="7">
        <f>_xlfn.RANK.EQ(Batting_Model_Cards[[#This Row],[oWAA vL/500]],Batting_Model_Cards[oWAA vL/500],0)</f>
        <v>995</v>
      </c>
      <c r="DK997" s="7">
        <f>_xlfn.RANK.EQ(Batting_Model_Cards[[#This Row],[oWAA vR/500]],Batting_Model_Cards[oWAA vR/500],0)</f>
        <v>995</v>
      </c>
      <c r="DL997" s="7">
        <f>_xlfn.RANK.EQ(Batting_Model_Cards[[#This Row],[oWAA/500]],Batting_Model_Cards[oWAA/500],0)</f>
        <v>996</v>
      </c>
    </row>
    <row r="998" spans="1:116" x14ac:dyDescent="0.25">
      <c r="A998">
        <v>55173</v>
      </c>
      <c r="B998" s="7" t="s">
        <v>7779</v>
      </c>
      <c r="C998">
        <v>41</v>
      </c>
      <c r="D998">
        <v>1</v>
      </c>
      <c r="E998">
        <v>1</v>
      </c>
      <c r="F998">
        <v>15</v>
      </c>
      <c r="G998">
        <v>3</v>
      </c>
      <c r="H998">
        <v>21</v>
      </c>
      <c r="I998">
        <v>11</v>
      </c>
      <c r="J998">
        <v>13</v>
      </c>
      <c r="K998">
        <v>16</v>
      </c>
      <c r="L998">
        <v>3</v>
      </c>
      <c r="M998">
        <v>21</v>
      </c>
      <c r="N998">
        <v>11</v>
      </c>
      <c r="O998">
        <v>14</v>
      </c>
      <c r="P998">
        <v>15</v>
      </c>
      <c r="Q998">
        <v>3</v>
      </c>
      <c r="R998">
        <v>21</v>
      </c>
      <c r="S998">
        <v>11</v>
      </c>
      <c r="T998">
        <v>13</v>
      </c>
      <c r="U998">
        <v>12</v>
      </c>
      <c r="V998">
        <v>11</v>
      </c>
      <c r="W998">
        <v>23</v>
      </c>
      <c r="X998" s="7">
        <f>Weights!$M$2*500</f>
        <v>2.40559345</v>
      </c>
      <c r="Y99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9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98" s="7">
        <f>1-Batting_Model_Cards[[#This Row],[SB Rate]]</f>
        <v>0.67948830000000005</v>
      </c>
      <c r="AC9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9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98" s="7">
        <f>Batting_Model_Cards[[#This Row],[BB vL Rate]]*(500-Batting_Model_Cards[[#This Row],[HP/500]])</f>
        <v>28.456428921781399</v>
      </c>
      <c r="AF9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98" s="7">
        <f>Batting_Model_Cards[[#This Row],[SO vL Rate]]*(500-Batting_Model_Cards[[#This Row],[HP/500]]-Batting_Model_Cards[[#This Row],[BB vL/500]])</f>
        <v>172.01427161855591</v>
      </c>
      <c r="AH9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8" s="7">
        <f>Batting_Model_Cards[[#This Row],[HR vL Rate]]*(500-Batting_Model_Cards[[#This Row],[HP/500]]-Batting_Model_Cards[[#This Row],[BB vL/500]])</f>
        <v>-0.9468142664492708</v>
      </c>
      <c r="AJ998" s="7">
        <f>500-Batting_Model_Cards[[#This Row],[HP/500]]-Batting_Model_Cards[[#This Row],[BB vL/500]]-Batting_Model_Cards[[#This Row],[SO vL/500]]-Batting_Model_Cards[[#This Row],[HR vL/500]]</f>
        <v>298.07052027611195</v>
      </c>
      <c r="AK9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98" s="7">
        <f>Batting_Model_Cards[[#This Row],[BIP vL/500]]*Batting_Model_Cards[[#This Row],[BABIP vL]]</f>
        <v>69.645160695230473</v>
      </c>
      <c r="AM998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98" s="7">
        <f>Batting_Model_Cards[[#This Row],[HIP vL/500]]*Batting_Model_Cards[[#This Row],[XBH vL Rate]]</f>
        <v>5.8163180922371991</v>
      </c>
      <c r="AO998" s="7">
        <f>Batting_Model_Cards[[#This Row],[XBH vL/500]]*Batting_Model_Cards[[#This Row],[3B Rate]]</f>
        <v>0.36599414248126266</v>
      </c>
      <c r="AP998" s="7">
        <f>Batting_Model_Cards[[#This Row],[XBH vL/500]]-Batting_Model_Cards[[#This Row],[3B vL/500]]</f>
        <v>5.4503239497559361</v>
      </c>
      <c r="AQ998" s="7">
        <f>Batting_Model_Cards[[#This Row],[HIP vL/500]]-Batting_Model_Cards[[#This Row],[XBH vL/500]]</f>
        <v>63.828842602993277</v>
      </c>
      <c r="AR998" s="7">
        <f>Batting_Model_Cards[[#This Row],[HIP vL/500]]+Batting_Model_Cards[[#This Row],[HR vL/500]]</f>
        <v>68.698346428781207</v>
      </c>
      <c r="AS998" s="7">
        <f>500-Batting_Model_Cards[[#This Row],[HP/500]]-Batting_Model_Cards[[#This Row],[BB vL/500]]</f>
        <v>469.13797762821855</v>
      </c>
      <c r="AT998" s="7">
        <f>Batting_Model_Cards[[#This Row],[HP/500]]+Batting_Model_Cards[[#This Row],[BB vL/500]]+Batting_Model_Cards[[#This Row],[1B vL/500]]</f>
        <v>94.690864974774684</v>
      </c>
      <c r="AU998" s="7">
        <f>Batting_Model_Cards[[#This Row],[SBO vL/500]]*ABS(Batting_Model_Cards[[#This Row],[SBA Rate]])</f>
        <v>0.59685546010899981</v>
      </c>
      <c r="AV998" s="7">
        <f>Batting_Model_Cards[[#This Row],[SBA vL/500]]*Batting_Model_Cards[[#This Row],[SB Rate]]</f>
        <v>0.19129915817381773</v>
      </c>
      <c r="AW998" s="7">
        <f>Batting_Model_Cards[[#This Row],[SBA vL/500]]*Batting_Model_Cards[[#This Row],[CS Rate]]</f>
        <v>0.40555630193518211</v>
      </c>
      <c r="AX99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8" s="7">
        <f>Batting_Model_Cards[[#This Row],[BB vR Rate]]*(500-Batting_Model_Cards[[#This Row],[HP/500]])</f>
        <v>28.456428921781399</v>
      </c>
      <c r="AZ99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98" s="7">
        <f>Batting_Model_Cards[[#This Row],[SO vR Rate]]*(500-Batting_Model_Cards[[#This Row],[HP/500]]-Batting_Model_Cards[[#This Row],[BB vR/500]])</f>
        <v>172.01427161855591</v>
      </c>
      <c r="BB9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8" s="7">
        <f>Batting_Model_Cards[[#This Row],[HR vR Rate]]*(500-Batting_Model_Cards[[#This Row],[HP/500]]-Batting_Model_Cards[[#This Row],[BB vR/500]])</f>
        <v>-0.9468142664492708</v>
      </c>
      <c r="BD998" s="7">
        <f>500-Batting_Model_Cards[[#This Row],[HP/500]]-Batting_Model_Cards[[#This Row],[BB vR/500]]-Batting_Model_Cards[[#This Row],[SO vR/500]]-Batting_Model_Cards[[#This Row],[HR vR/500]]</f>
        <v>298.07052027611195</v>
      </c>
      <c r="BE9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98" s="7">
        <f>Batting_Model_Cards[[#This Row],[BIP vR/500]]*Batting_Model_Cards[[#This Row],[BABIP vR]]</f>
        <v>69.310978931422909</v>
      </c>
      <c r="BG99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98" s="7">
        <f>Batting_Model_Cards[[#This Row],[HIP vR/500]]*Batting_Model_Cards[[#This Row],[XBH vL Rate]]</f>
        <v>5.7884093700872796</v>
      </c>
      <c r="BI998" s="7">
        <f>Batting_Model_Cards[[#This Row],[XBH vR/500]]*Batting_Model_Cards[[#This Row],[3B Rate]]</f>
        <v>0.36423797497649013</v>
      </c>
      <c r="BJ998" s="7">
        <f>Batting_Model_Cards[[#This Row],[XBH vR/500]]-Batting_Model_Cards[[#This Row],[3B vR/500]]</f>
        <v>5.4241713951107897</v>
      </c>
      <c r="BK998" s="7">
        <f>Batting_Model_Cards[[#This Row],[HIP vR/500]]-Batting_Model_Cards[[#This Row],[XBH vR/500]]</f>
        <v>63.522569561335629</v>
      </c>
      <c r="BL998" s="7">
        <f>Batting_Model_Cards[[#This Row],[HIP vR/500]]+Batting_Model_Cards[[#This Row],[HR vR/500]]</f>
        <v>68.364164664973643</v>
      </c>
      <c r="BM998" s="7">
        <f>500-Batting_Model_Cards[[#This Row],[HP/500]]-Batting_Model_Cards[[#This Row],[BB vR/500]]</f>
        <v>469.13797762821855</v>
      </c>
      <c r="BN998" s="7">
        <f>Batting_Model_Cards[[#This Row],[HP/500]]+Batting_Model_Cards[[#This Row],[BB vR/500]]+Batting_Model_Cards[[#This Row],[1B vR/500]]</f>
        <v>94.384591933117036</v>
      </c>
      <c r="BO998" s="7">
        <f>Batting_Model_Cards[[#This Row],[SBO vR/500]]*ABS(Batting_Model_Cards[[#This Row],[SBA Rate]])</f>
        <v>0.59492495987282334</v>
      </c>
      <c r="BP998" s="7">
        <f>Batting_Model_Cards[[#This Row],[SBA vR/500]]*Batting_Model_Cards[[#This Row],[SB Rate]]</f>
        <v>0.19068041026127039</v>
      </c>
      <c r="BQ998" s="7">
        <f>Batting_Model_Cards[[#This Row],[SBA vR/500]]*Batting_Model_Cards[[#This Row],[CS Rate]]</f>
        <v>0.40424454961155298</v>
      </c>
      <c r="BR998" s="7">
        <f>Batting_Model_Cards[[#This Row],[BB vL Rate]]*Weights!$C$3+Batting_Model_Cards[[#This Row],[BB vR Rate]]*Weights!$C$2</f>
        <v>5.718800000000001E-2</v>
      </c>
      <c r="BS998" s="7">
        <f>Batting_Model_Cards[[#This Row],[BB rate]]*(500-Batting_Model_Cards[[#This Row],[HP/500]])</f>
        <v>28.456428921781402</v>
      </c>
      <c r="BT998" s="7">
        <f>Batting_Model_Cards[[#This Row],[SO vL Rate]]*Weights!$C$3+Batting_Model_Cards[[#This Row],[SO vR Rate]]*Weights!$C$2</f>
        <v>0.36666030000000005</v>
      </c>
      <c r="BU998" s="7">
        <f>Batting_Model_Cards[[#This Row],[SO rate]]*(500-Batting_Model_Cards[[#This Row],[BB/500]]-Batting_Model_Cards[[#This Row],[HP/500]])</f>
        <v>172.01427161855594</v>
      </c>
      <c r="BV998" s="7">
        <f>Batting_Model_Cards[[#This Row],[HR vL Rate]]*Weights!$C$3+Batting_Model_Cards[[#This Row],[HR vR Rate]]*Weights!$C$2</f>
        <v>-2.0182000000000004E-3</v>
      </c>
      <c r="BW998" s="7">
        <f>Batting_Model_Cards[[#This Row],[HR rate]]*(500-Batting_Model_Cards[[#This Row],[BB/500]]-Batting_Model_Cards[[#This Row],[HP/500]])</f>
        <v>-0.9468142664492708</v>
      </c>
      <c r="BX998" s="7">
        <f>(500-Batting_Model_Cards[[#This Row],[BB/500]]-Batting_Model_Cards[[#This Row],[HP/500]]-Batting_Model_Cards[[#This Row],[SO/500]]-Batting_Model_Cards[[#This Row],[HR/500]])</f>
        <v>298.07052027611189</v>
      </c>
      <c r="BY998" s="7">
        <f>Batting_Model_Cards[[#This Row],[BABIP vL]]*Weights!$C$3+Batting_Model_Cards[[#This Row],[BABIP vR]]*Weights!$C$2</f>
        <v>0.23292018259352701</v>
      </c>
      <c r="BZ998" s="7">
        <f>Batting_Model_Cards[[#This Row],[BIP/500]]*Batting_Model_Cards[[#This Row],[BABIP]]</f>
        <v>69.426640008459572</v>
      </c>
      <c r="CA998" s="7">
        <f>Batting_Model_Cards[[#This Row],[XBH vL Rate]]*Weights!$C$3+Batting_Model_Cards[[#This Row],[XBH vR Rate]]*Weights!$C$2</f>
        <v>8.0238161030402738E-2</v>
      </c>
      <c r="CB998" s="7">
        <f>Batting_Model_Cards[[#This Row],[HIP/500]]*Batting_Model_Cards[[#This Row],[XBH Rate]]</f>
        <v>5.5706659207985805</v>
      </c>
      <c r="CC998" s="7">
        <f>Batting_Model_Cards[[#This Row],[XBH/500]]*Batting_Model_Cards[[#This Row],[3B Rate]]</f>
        <v>0.35053638133261905</v>
      </c>
      <c r="CD998" s="7">
        <f>Batting_Model_Cards[[#This Row],[XBH/500]]-Batting_Model_Cards[[#This Row],[3B/500]]</f>
        <v>5.2201295394659617</v>
      </c>
      <c r="CE998" s="7">
        <f>Batting_Model_Cards[[#This Row],[HIP/500]]-Batting_Model_Cards[[#This Row],[XBH/500]]</f>
        <v>63.855974087660989</v>
      </c>
      <c r="CF998" s="7">
        <f>Batting_Model_Cards[[#This Row],[HIP/500]]+Batting_Model_Cards[[#This Row],[HR/500]]</f>
        <v>68.479825742010306</v>
      </c>
      <c r="CG998" s="7">
        <f>(500-Batting_Model_Cards[[#This Row],[BB/500]]-Batting_Model_Cards[[#This Row],[HP/500]])</f>
        <v>469.13797762821855</v>
      </c>
      <c r="CH998" s="7">
        <f>(Batting_Model_Cards[[#This Row],[1B/500]]+Batting_Model_Cards[[#This Row],[BB/500]]+Batting_Model_Cards[[#This Row],[HP/500]])</f>
        <v>94.717996459442389</v>
      </c>
      <c r="CI998" s="7">
        <f>Batting_Model_Cards[[#This Row],[SBO/500]]*Batting_Model_Cards[[#This Row],[SBA Rate]]</f>
        <v>0.59702647528315733</v>
      </c>
      <c r="CJ998" s="7">
        <f>Batting_Model_Cards[[#This Row],[SBA/500]]*Batting_Model_Cards[[#This Row],[SB Rate]]</f>
        <v>0.19135397053801276</v>
      </c>
      <c r="CK998" s="7">
        <f>Batting_Model_Cards[[#This Row],[SBA/500]]*Batting_Model_Cards[[#This Row],[CS Rate]]</f>
        <v>0.4056725047451446</v>
      </c>
      <c r="CL998" s="7">
        <f>Batting_Model_Cards[[#This Row],[H vL/500]]/Batting_Model_Cards[[#This Row],[AB vL/500]]</f>
        <v>0.14643527001607004</v>
      </c>
      <c r="CM998" s="7">
        <f>Batting_Model_Cards[[#This Row],[H vR/500]]/Batting_Model_Cards[[#This Row],[AB vR/500]]</f>
        <v>0.14572293850648504</v>
      </c>
      <c r="CN998" s="7">
        <f>Batting_Model_Cards[[#This Row],[H/500]]/Batting_Model_Cards[[#This Row],[AB/500]]</f>
        <v>0.14596947808023986</v>
      </c>
      <c r="CO998" s="7">
        <f>(Batting_Model_Cards[[#This Row],[HP/500]]+Batting_Model_Cards[[#This Row],[BB vL/500]]+Batting_Model_Cards[[#This Row],[H vL/500]])/500</f>
        <v>0.1991207376011252</v>
      </c>
      <c r="CP998" s="7">
        <f>(Batting_Model_Cards[[#This Row],[HP/500]]+Batting_Model_Cards[[#This Row],[BB vR/500]]+Batting_Model_Cards[[#This Row],[H vR/500]])/500</f>
        <v>0.1984523740735101</v>
      </c>
      <c r="CQ998" s="7">
        <f>(Batting_Model_Cards[[#This Row],[HP/500]]+Batting_Model_Cards[[#This Row],[BB/500]]+Batting_Model_Cards[[#This Row],[H/500]])/500</f>
        <v>0.19868369622758342</v>
      </c>
      <c r="CR998" s="7">
        <f>(Batting_Model_Cards[[#This Row],[1B vL/500]]+2*Batting_Model_Cards[[#This Row],[2B vL/500]]+3*Batting_Model_Cards[[#This Row],[3B vL/500]]+4*Batting_Model_Cards[[#This Row],[HR vL/500]])/Batting_Model_Cards[[#This Row],[AB vL/500]]</f>
        <v>0.1535586955214317</v>
      </c>
      <c r="CS998" s="7">
        <f>(Batting_Model_Cards[[#This Row],[1B vR/500]]+2*Batting_Model_Cards[[#This Row],[2B vR/500]]+3*Batting_Model_Cards[[#This Row],[3B vR/500]]+4*Batting_Model_Cards[[#This Row],[HR vR/500]])/Batting_Model_Cards[[#This Row],[AB vR/500]]</f>
        <v>0.15278313125076293</v>
      </c>
      <c r="CT998" s="7">
        <f>(Batting_Model_Cards[[#This Row],[1B/500]]+2*Batting_Model_Cards[[#This Row],[2B/500]]+3*Batting_Model_Cards[[#This Row],[3B/500]]+4*Batting_Model_Cards[[#This Row],[HR/500]])/Batting_Model_Cards[[#This Row],[AB/500]]</f>
        <v>0.15253632973091738</v>
      </c>
      <c r="CU998" s="7">
        <f>Batting_Model_Cards[[#This Row],[OBP vL]]+Batting_Model_Cards[[#This Row],[SLG vL]]</f>
        <v>0.3526794331225569</v>
      </c>
      <c r="CV998" s="7">
        <f>Batting_Model_Cards[[#This Row],[OBP vR]]+Batting_Model_Cards[[#This Row],[SLG vR]]</f>
        <v>0.35123550532427306</v>
      </c>
      <c r="CW998" s="7">
        <f>Batting_Model_Cards[[#This Row],[OBP]]+Batting_Model_Cards[[#This Row],[SLG]]</f>
        <v>0.35122002595850077</v>
      </c>
      <c r="CX9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68592962595579</v>
      </c>
      <c r="CY9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0825537334774</v>
      </c>
      <c r="CZ9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703541204503</v>
      </c>
      <c r="DA998" s="7">
        <f>((Batting_Model_Cards[[#This Row],[wOBA vL]]-Weights!$J$11)/Weights!$J$10)*500</f>
        <v>-57.679468304804836</v>
      </c>
      <c r="DB998" s="7">
        <f>((Batting_Model_Cards[[#This Row],[wOBA vR]]-Weights!$J$11)/Weights!$J$10)*500</f>
        <v>-57.905196098029258</v>
      </c>
      <c r="DC998" s="7">
        <f>((Batting_Model_Cards[[#This Row],[wOBA]]-Weights!$J$11)/Weights!$J$10)*500</f>
        <v>-57.8809308428579</v>
      </c>
      <c r="DD998" s="7">
        <f>(Batting_Model_Cards[[#This Row],[SB vL/500]]*Weights!$J$8)+(Batting_Model_Cards[[#This Row],[CS vL/500]]*Weights!$J$9)-(Weights!$J$13*Batting_Model_Cards[[#This Row],[SBO vL/500]])</f>
        <v>-0.1186117251595841</v>
      </c>
      <c r="DE998" s="7">
        <f>(Batting_Model_Cards[[#This Row],[SB vR/500]]*Weights!$J$8)+(Batting_Model_Cards[[#This Row],[CS vR/500]]*Weights!$J$9)-(Weights!$J$13*Batting_Model_Cards[[#This Row],[SBO vR/500]])</f>
        <v>-0.11822808124788721</v>
      </c>
      <c r="DF998" s="7">
        <f>(Batting_Model_Cards[[#This Row],[SB/500]]*Weights!$J$8)+(Batting_Model_Cards[[#This Row],[CS/500]]*Weights!$J$9)-(Weights!$J$13*Batting_Model_Cards[[#This Row],[SBO/500]])</f>
        <v>-0.11864571061534515</v>
      </c>
      <c r="DG998" s="7">
        <f>(Batting_Model_Cards[[#This Row],[wRAA vL/500]]+Batting_Model_Cards[[#This Row],[wSB vL/500]]+Batting_Model_Cards[[#This Row],[UBR/500]])/Weights!$J$15</f>
        <v>-5.8555775659160894</v>
      </c>
      <c r="DH998" s="7">
        <f>(Batting_Model_Cards[[#This Row],[wRAA vR/500]]+Batting_Model_Cards[[#This Row],[wSB vR/500]]+Batting_Model_Cards[[#This Row],[UBR/500]])/Weights!$J$15</f>
        <v>-5.8776535379661858</v>
      </c>
      <c r="DI998" s="7">
        <f>(Batting_Model_Cards[[#This Row],[wRAA/500]]+Batting_Model_Cards[[#This Row],[wSB/500]]+Batting_Model_Cards[[#This Row],[UBR/500]])/Weights!$J$15</f>
        <v>-5.8753172912861027</v>
      </c>
      <c r="DJ998" s="7">
        <f>_xlfn.RANK.EQ(Batting_Model_Cards[[#This Row],[oWAA vL/500]],Batting_Model_Cards[oWAA vL/500],0)</f>
        <v>986</v>
      </c>
      <c r="DK998" s="7">
        <f>_xlfn.RANK.EQ(Batting_Model_Cards[[#This Row],[oWAA vR/500]],Batting_Model_Cards[oWAA vR/500],0)</f>
        <v>996</v>
      </c>
      <c r="DL998" s="7">
        <f>_xlfn.RANK.EQ(Batting_Model_Cards[[#This Row],[oWAA/500]],Batting_Model_Cards[oWAA/500],0)</f>
        <v>997</v>
      </c>
    </row>
    <row r="999" spans="1:116" x14ac:dyDescent="0.25">
      <c r="A999">
        <v>48349</v>
      </c>
      <c r="B999" s="7" t="s">
        <v>5511</v>
      </c>
      <c r="C999">
        <v>54</v>
      </c>
      <c r="D999">
        <v>1</v>
      </c>
      <c r="E999">
        <v>1</v>
      </c>
      <c r="F999">
        <v>21</v>
      </c>
      <c r="G999">
        <v>1</v>
      </c>
      <c r="H999">
        <v>17</v>
      </c>
      <c r="I999">
        <v>15</v>
      </c>
      <c r="J999">
        <v>14</v>
      </c>
      <c r="K999">
        <v>20</v>
      </c>
      <c r="L999">
        <v>1</v>
      </c>
      <c r="M999">
        <v>16</v>
      </c>
      <c r="N999">
        <v>15</v>
      </c>
      <c r="O999">
        <v>13</v>
      </c>
      <c r="P999">
        <v>22</v>
      </c>
      <c r="Q999">
        <v>1</v>
      </c>
      <c r="R999">
        <v>17</v>
      </c>
      <c r="S999">
        <v>15</v>
      </c>
      <c r="T999">
        <v>15</v>
      </c>
      <c r="U999">
        <v>10</v>
      </c>
      <c r="V999">
        <v>18</v>
      </c>
      <c r="W999">
        <v>25</v>
      </c>
      <c r="X999" s="7">
        <f>Weights!$M$2*500</f>
        <v>2.40559345</v>
      </c>
      <c r="Y99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9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99" s="7">
        <f>1-Batting_Model_Cards[[#This Row],[SB Rate]]</f>
        <v>0.64746609999999993</v>
      </c>
      <c r="AC9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9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99" s="7">
        <f>Batting_Model_Cards[[#This Row],[BB vL Rate]]*(500-Batting_Model_Cards[[#This Row],[HP/500]])</f>
        <v>24.206972689844399</v>
      </c>
      <c r="AF9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9" s="7">
        <f>Batting_Model_Cards[[#This Row],[SO vL Rate]]*(500-Batting_Model_Cards[[#This Row],[HP/500]]-Batting_Model_Cards[[#This Row],[BB vL/500]])</f>
        <v>166.4283940735244</v>
      </c>
      <c r="AH9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9" s="7">
        <f>Batting_Model_Cards[[#This Row],[HR vL Rate]]*(500-Batting_Model_Cards[[#This Row],[HP/500]]-Batting_Model_Cards[[#This Row],[BB vL/500]])</f>
        <v>-1.2892233373747477</v>
      </c>
      <c r="AJ999" s="7">
        <f>500-Batting_Model_Cards[[#This Row],[HP/500]]-Batting_Model_Cards[[#This Row],[BB vL/500]]-Batting_Model_Cards[[#This Row],[SO vL/500]]-Batting_Model_Cards[[#This Row],[HR vL/500]]</f>
        <v>308.24826312400586</v>
      </c>
      <c r="AK9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99" s="7">
        <f>Batting_Model_Cards[[#This Row],[BIP vL/500]]*Batting_Model_Cards[[#This Row],[BABIP vL]]</f>
        <v>71.677631357990791</v>
      </c>
      <c r="AM99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99" s="7">
        <f>Batting_Model_Cards[[#This Row],[HIP vL/500]]*Batting_Model_Cards[[#This Row],[XBH vL Rate]]</f>
        <v>7.4222187271199456</v>
      </c>
      <c r="AO999" s="7">
        <f>Batting_Model_Cards[[#This Row],[XBH vL/500]]*Batting_Model_Cards[[#This Row],[3B Rate]]</f>
        <v>0.45743134015240228</v>
      </c>
      <c r="AP999" s="7">
        <f>Batting_Model_Cards[[#This Row],[XBH vL/500]]-Batting_Model_Cards[[#This Row],[3B vL/500]]</f>
        <v>6.9647873869675436</v>
      </c>
      <c r="AQ999" s="7">
        <f>Batting_Model_Cards[[#This Row],[HIP vL/500]]-Batting_Model_Cards[[#This Row],[XBH vL/500]]</f>
        <v>64.25541263087085</v>
      </c>
      <c r="AR999" s="7">
        <f>Batting_Model_Cards[[#This Row],[HIP vL/500]]+Batting_Model_Cards[[#This Row],[HR vL/500]]</f>
        <v>70.388408020616041</v>
      </c>
      <c r="AS999" s="7">
        <f>500-Batting_Model_Cards[[#This Row],[HP/500]]-Batting_Model_Cards[[#This Row],[BB vL/500]]</f>
        <v>473.38743386015557</v>
      </c>
      <c r="AT999" s="7">
        <f>Batting_Model_Cards[[#This Row],[HP/500]]+Batting_Model_Cards[[#This Row],[BB vL/500]]+Batting_Model_Cards[[#This Row],[1B vL/500]]</f>
        <v>90.867978770715254</v>
      </c>
      <c r="AU999" s="7">
        <f>Batting_Model_Cards[[#This Row],[SBO vL/500]]*ABS(Batting_Model_Cards[[#This Row],[SBA Rate]])</f>
        <v>0.42190002543243088</v>
      </c>
      <c r="AV999" s="7">
        <f>Batting_Model_Cards[[#This Row],[SBA vL/500]]*Batting_Model_Cards[[#This Row],[SB Rate]]</f>
        <v>0.14873406137579406</v>
      </c>
      <c r="AW999" s="7">
        <f>Batting_Model_Cards[[#This Row],[SBA vL/500]]*Batting_Model_Cards[[#This Row],[CS Rate]]</f>
        <v>0.27316596405663679</v>
      </c>
      <c r="AX99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9" s="7">
        <f>Batting_Model_Cards[[#This Row],[BB vR Rate]]*(500-Batting_Model_Cards[[#This Row],[HP/500]])</f>
        <v>25.056863936231796</v>
      </c>
      <c r="AZ99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9" s="7">
        <f>Batting_Model_Cards[[#This Row],[SO vR Rate]]*(500-Batting_Model_Cards[[#This Row],[HP/500]]-Batting_Model_Cards[[#This Row],[BB vR/500]])</f>
        <v>166.1295985729341</v>
      </c>
      <c r="BB9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9" s="7">
        <f>Batting_Model_Cards[[#This Row],[HR vR Rate]]*(500-Batting_Model_Cards[[#This Row],[HP/500]]-Batting_Model_Cards[[#This Row],[BB vR/500]])</f>
        <v>-1.2869087435543363</v>
      </c>
      <c r="BD999" s="7">
        <f>500-Batting_Model_Cards[[#This Row],[HP/500]]-Batting_Model_Cards[[#This Row],[BB vR/500]]-Batting_Model_Cards[[#This Row],[SO vR/500]]-Batting_Model_Cards[[#This Row],[HR vR/500]]</f>
        <v>307.69485278438844</v>
      </c>
      <c r="BE9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99" s="7">
        <f>Batting_Model_Cards[[#This Row],[BIP vR/500]]*Batting_Model_Cards[[#This Row],[BABIP vR]]</f>
        <v>72.238889830285771</v>
      </c>
      <c r="BG99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99" s="7">
        <f>Batting_Model_Cards[[#This Row],[HIP vR/500]]*Batting_Model_Cards[[#This Row],[XBH vL Rate]]</f>
        <v>7.4803370419260906</v>
      </c>
      <c r="BI999" s="7">
        <f>Batting_Model_Cards[[#This Row],[XBH vR/500]]*Batting_Model_Cards[[#This Row],[3B Rate]]</f>
        <v>0.461013171893905</v>
      </c>
      <c r="BJ999" s="7">
        <f>Batting_Model_Cards[[#This Row],[XBH vR/500]]-Batting_Model_Cards[[#This Row],[3B vR/500]]</f>
        <v>7.0193238700321858</v>
      </c>
      <c r="BK999" s="7">
        <f>Batting_Model_Cards[[#This Row],[HIP vR/500]]-Batting_Model_Cards[[#This Row],[XBH vR/500]]</f>
        <v>64.75855278835968</v>
      </c>
      <c r="BL999" s="7">
        <f>Batting_Model_Cards[[#This Row],[HIP vR/500]]+Batting_Model_Cards[[#This Row],[HR vR/500]]</f>
        <v>70.951981086731436</v>
      </c>
      <c r="BM999" s="7">
        <f>500-Batting_Model_Cards[[#This Row],[HP/500]]-Batting_Model_Cards[[#This Row],[BB vR/500]]</f>
        <v>472.53754261376815</v>
      </c>
      <c r="BN999" s="7">
        <f>Batting_Model_Cards[[#This Row],[HP/500]]+Batting_Model_Cards[[#This Row],[BB vR/500]]+Batting_Model_Cards[[#This Row],[1B vR/500]]</f>
        <v>92.22101017459147</v>
      </c>
      <c r="BO999" s="7">
        <f>Batting_Model_Cards[[#This Row],[SBO vR/500]]*ABS(Batting_Model_Cards[[#This Row],[SBA Rate]])</f>
        <v>0.42818215024062817</v>
      </c>
      <c r="BP999" s="7">
        <f>Batting_Model_Cards[[#This Row],[SBA vR/500]]*Batting_Model_Cards[[#This Row],[SB Rate]]</f>
        <v>0.1509487233347146</v>
      </c>
      <c r="BQ999" s="7">
        <f>Batting_Model_Cards[[#This Row],[SBA vR/500]]*Batting_Model_Cards[[#This Row],[CS Rate]]</f>
        <v>0.27723342690591357</v>
      </c>
      <c r="BR999" s="7">
        <f>Batting_Model_Cards[[#This Row],[BB vL Rate]]*Weights!$C$3+Batting_Model_Cards[[#This Row],[BB vR Rate]]*Weights!$C$2</f>
        <v>4.9764857271779789E-2</v>
      </c>
      <c r="BS999" s="7">
        <f>Batting_Model_Cards[[#This Row],[BB rate]]*(500-Batting_Model_Cards[[#This Row],[HP/500]])</f>
        <v>24.762714621196714</v>
      </c>
      <c r="BT999" s="7">
        <f>Batting_Model_Cards[[#This Row],[SO vL Rate]]*Weights!$C$3+Batting_Model_Cards[[#This Row],[SO vR Rate]]*Weights!$C$2</f>
        <v>0.35156909999999997</v>
      </c>
      <c r="BU999" s="7">
        <f>Batting_Model_Cards[[#This Row],[SO rate]]*(500-Batting_Model_Cards[[#This Row],[BB/500]]-Batting_Model_Cards[[#This Row],[HP/500]])</f>
        <v>166.23301238288661</v>
      </c>
      <c r="BV999" s="7">
        <f>Batting_Model_Cards[[#This Row],[HR vL Rate]]*Weights!$C$3+Batting_Model_Cards[[#This Row],[HR vR Rate]]*Weights!$C$2</f>
        <v>-2.7234E-3</v>
      </c>
      <c r="BW999" s="7">
        <f>Batting_Model_Cards[[#This Row],[HR rate]]*(500-Batting_Model_Cards[[#This Row],[BB/500]]-Batting_Model_Cards[[#This Row],[HP/500]])</f>
        <v>-1.2877098297989027</v>
      </c>
      <c r="BX999" s="7">
        <f>(500-Batting_Model_Cards[[#This Row],[BB/500]]-Batting_Model_Cards[[#This Row],[HP/500]]-Batting_Model_Cards[[#This Row],[SO/500]]-Batting_Model_Cards[[#This Row],[HR/500]])</f>
        <v>307.88638937571557</v>
      </c>
      <c r="BY999" s="7">
        <f>Batting_Model_Cards[[#This Row],[BABIP vL]]*Weights!$C$3+Batting_Model_Cards[[#This Row],[BABIP vR]]*Weights!$C$2</f>
        <v>0.23399838481294605</v>
      </c>
      <c r="BZ999" s="7">
        <f>Batting_Model_Cards[[#This Row],[BIP/500]]*Batting_Model_Cards[[#This Row],[BABIP]]</f>
        <v>72.044917819807239</v>
      </c>
      <c r="CA999" s="7">
        <f>Batting_Model_Cards[[#This Row],[XBH vL Rate]]*Weights!$C$3+Batting_Model_Cards[[#This Row],[XBH vR Rate]]*Weights!$C$2</f>
        <v>0.11010087793919453</v>
      </c>
      <c r="CB999" s="7">
        <f>Batting_Model_Cards[[#This Row],[HIP/500]]*Batting_Model_Cards[[#This Row],[XBH Rate]]</f>
        <v>7.9322087030178974</v>
      </c>
      <c r="CC999" s="7">
        <f>Batting_Model_Cards[[#This Row],[XBH/500]]*Batting_Model_Cards[[#This Row],[3B Rate]]</f>
        <v>0.48886202236699305</v>
      </c>
      <c r="CD999" s="7">
        <f>Batting_Model_Cards[[#This Row],[XBH/500]]-Batting_Model_Cards[[#This Row],[3B/500]]</f>
        <v>7.4433466806509045</v>
      </c>
      <c r="CE999" s="7">
        <f>Batting_Model_Cards[[#This Row],[HIP/500]]-Batting_Model_Cards[[#This Row],[XBH/500]]</f>
        <v>64.112709116789347</v>
      </c>
      <c r="CF999" s="7">
        <f>Batting_Model_Cards[[#This Row],[HIP/500]]+Batting_Model_Cards[[#This Row],[HR/500]]</f>
        <v>70.757207990008339</v>
      </c>
      <c r="CG999" s="7">
        <f>(500-Batting_Model_Cards[[#This Row],[BB/500]]-Batting_Model_Cards[[#This Row],[HP/500]])</f>
        <v>472.83169192880325</v>
      </c>
      <c r="CH999" s="7">
        <f>(Batting_Model_Cards[[#This Row],[1B/500]]+Batting_Model_Cards[[#This Row],[BB/500]]+Batting_Model_Cards[[#This Row],[HP/500]])</f>
        <v>91.281017187986066</v>
      </c>
      <c r="CI999" s="7">
        <f>Batting_Model_Cards[[#This Row],[SBO/500]]*Batting_Model_Cards[[#This Row],[SBA Rate]]</f>
        <v>0.42381776280381928</v>
      </c>
      <c r="CJ999" s="7">
        <f>Batting_Model_Cards[[#This Row],[SBA/500]]*Batting_Model_Cards[[#This Row],[SB Rate]]</f>
        <v>0.14941012881050536</v>
      </c>
      <c r="CK999" s="7">
        <f>Batting_Model_Cards[[#This Row],[SBA/500]]*Batting_Model_Cards[[#This Row],[CS Rate]]</f>
        <v>0.27440763399331392</v>
      </c>
      <c r="CL999" s="7">
        <f>Batting_Model_Cards[[#This Row],[H vL/500]]/Batting_Model_Cards[[#This Row],[AB vL/500]]</f>
        <v>0.14869090936074497</v>
      </c>
      <c r="CM999" s="7">
        <f>Batting_Model_Cards[[#This Row],[H vR/500]]/Batting_Model_Cards[[#This Row],[AB vR/500]]</f>
        <v>0.15015099264763504</v>
      </c>
      <c r="CN999" s="7">
        <f>Batting_Model_Cards[[#This Row],[H/500]]/Batting_Model_Cards[[#This Row],[AB/500]]</f>
        <v>0.14964565446400455</v>
      </c>
      <c r="CO999" s="7">
        <f>(Batting_Model_Cards[[#This Row],[HP/500]]+Batting_Model_Cards[[#This Row],[BB vL/500]]+Batting_Model_Cards[[#This Row],[H vL/500]])/500</f>
        <v>0.19400194832092088</v>
      </c>
      <c r="CP999" s="7">
        <f>(Batting_Model_Cards[[#This Row],[HP/500]]+Batting_Model_Cards[[#This Row],[BB vR/500]]+Batting_Model_Cards[[#This Row],[H vR/500]])/500</f>
        <v>0.19682887694592649</v>
      </c>
      <c r="CQ999" s="7">
        <f>(Batting_Model_Cards[[#This Row],[HP/500]]+Batting_Model_Cards[[#This Row],[BB/500]]+Batting_Model_Cards[[#This Row],[H/500]])/500</f>
        <v>0.19585103212241012</v>
      </c>
      <c r="CR999" s="7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3</v>
      </c>
      <c r="CS999" s="7">
        <f>(Batting_Model_Cards[[#This Row],[1B vR/500]]+2*Batting_Model_Cards[[#This Row],[2B vR/500]]+3*Batting_Model_Cards[[#This Row],[3B vR/500]]+4*Batting_Model_Cards[[#This Row],[HR vR/500]])/Batting_Model_Cards[[#This Row],[AB vR/500]]</f>
        <v>0.15878654774149206</v>
      </c>
      <c r="CT999" s="7">
        <f>(Batting_Model_Cards[[#This Row],[1B/500]]+2*Batting_Model_Cards[[#This Row],[2B/500]]+3*Batting_Model_Cards[[#This Row],[3B/500]]+4*Batting_Model_Cards[[#This Row],[HR/500]])/Batting_Model_Cards[[#This Row],[AB/500]]</f>
        <v>0.15928532395695913</v>
      </c>
      <c r="CU999" s="7">
        <f>Batting_Model_Cards[[#This Row],[OBP vL]]+Batting_Model_Cards[[#This Row],[SLG vL]]</f>
        <v>0.35116790321135621</v>
      </c>
      <c r="CV999" s="7">
        <f>Batting_Model_Cards[[#This Row],[OBP vR]]+Batting_Model_Cards[[#This Row],[SLG vR]]</f>
        <v>0.35561542468741858</v>
      </c>
      <c r="CW999" s="7">
        <f>Batting_Model_Cards[[#This Row],[OBP]]+Batting_Model_Cards[[#This Row],[SLG]]</f>
        <v>0.35513635607936922</v>
      </c>
      <c r="CX9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13527509730163</v>
      </c>
      <c r="CY9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4423894751424</v>
      </c>
      <c r="CZ9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041831205707</v>
      </c>
      <c r="DA999" s="7">
        <f>((Batting_Model_Cards[[#This Row],[wOBA vL]]-Weights!$J$11)/Weights!$J$10)*500</f>
        <v>-58.676143533848908</v>
      </c>
      <c r="DB999" s="7">
        <f>((Batting_Model_Cards[[#This Row],[wOBA vR]]-Weights!$J$11)/Weights!$J$10)*500</f>
        <v>-57.852060144725485</v>
      </c>
      <c r="DC999" s="7">
        <f>((Batting_Model_Cards[[#This Row],[wOBA]]-Weights!$J$11)/Weights!$J$10)*500</f>
        <v>-58.025484271172026</v>
      </c>
      <c r="DD999" s="7">
        <f>(Batting_Model_Cards[[#This Row],[SB vL/500]]*Weights!$J$8)+(Batting_Model_Cards[[#This Row],[CS vL/500]]*Weights!$J$9)-(Weights!$J$13*Batting_Model_Cards[[#This Row],[SBO vL/500]])</f>
        <v>-7.4803609182192199E-2</v>
      </c>
      <c r="DE999" s="7">
        <f>(Batting_Model_Cards[[#This Row],[SB vR/500]]*Weights!$J$8)+(Batting_Model_Cards[[#This Row],[CS vR/500]]*Weights!$J$9)-(Weights!$J$13*Batting_Model_Cards[[#This Row],[SBO vR/500]])</f>
        <v>-7.5917440850025122E-2</v>
      </c>
      <c r="DF999" s="7">
        <f>(Batting_Model_Cards[[#This Row],[SB/500]]*Weights!$J$8)+(Batting_Model_Cards[[#This Row],[CS/500]]*Weights!$J$9)-(Weights!$J$13*Batting_Model_Cards[[#This Row],[SBO/500]])</f>
        <v>-7.5143627357579595E-2</v>
      </c>
      <c r="DG999" s="7">
        <f>(Batting_Model_Cards[[#This Row],[wRAA vL/500]]+Batting_Model_Cards[[#This Row],[wSB vL/500]]+Batting_Model_Cards[[#This Row],[UBR/500]])/Weights!$J$15</f>
        <v>-5.940872981446601</v>
      </c>
      <c r="DH999" s="7">
        <f>(Batting_Model_Cards[[#This Row],[wRAA vR/500]]+Batting_Model_Cards[[#This Row],[wSB vR/500]]+Batting_Model_Cards[[#This Row],[UBR/500]])/Weights!$J$15</f>
        <v>-5.8602502849892932</v>
      </c>
      <c r="DI999" s="7">
        <f>(Batting_Model_Cards[[#This Row],[wRAA/500]]+Batting_Model_Cards[[#This Row],[wSB/500]]+Batting_Model_Cards[[#This Row],[UBR/500]])/Weights!$J$15</f>
        <v>-5.8771640743858198</v>
      </c>
      <c r="DJ999" s="7">
        <f>_xlfn.RANK.EQ(Batting_Model_Cards[[#This Row],[oWAA vL/500]],Batting_Model_Cards[oWAA vL/500],0)</f>
        <v>1015</v>
      </c>
      <c r="DK999" s="7">
        <f>_xlfn.RANK.EQ(Batting_Model_Cards[[#This Row],[oWAA vR/500]],Batting_Model_Cards[oWAA vR/500],0)</f>
        <v>993</v>
      </c>
      <c r="DL999" s="7">
        <f>_xlfn.RANK.EQ(Batting_Model_Cards[[#This Row],[oWAA/500]],Batting_Model_Cards[oWAA/500],0)</f>
        <v>998</v>
      </c>
    </row>
    <row r="1000" spans="1:116" x14ac:dyDescent="0.25">
      <c r="A1000">
        <v>48616</v>
      </c>
      <c r="B1000" s="7" t="s">
        <v>5411</v>
      </c>
      <c r="C1000">
        <v>40</v>
      </c>
      <c r="D1000">
        <v>1</v>
      </c>
      <c r="E1000">
        <v>1</v>
      </c>
      <c r="F1000">
        <v>21</v>
      </c>
      <c r="G1000">
        <v>1</v>
      </c>
      <c r="H1000">
        <v>17</v>
      </c>
      <c r="I1000">
        <v>14</v>
      </c>
      <c r="J1000">
        <v>17</v>
      </c>
      <c r="K1000">
        <v>22</v>
      </c>
      <c r="L1000">
        <v>1</v>
      </c>
      <c r="M1000">
        <v>18</v>
      </c>
      <c r="N1000">
        <v>14</v>
      </c>
      <c r="O1000">
        <v>18</v>
      </c>
      <c r="P1000">
        <v>20</v>
      </c>
      <c r="Q1000">
        <v>1</v>
      </c>
      <c r="R1000">
        <v>16</v>
      </c>
      <c r="S1000">
        <v>14</v>
      </c>
      <c r="T1000">
        <v>16</v>
      </c>
      <c r="U1000">
        <v>18</v>
      </c>
      <c r="V1000">
        <v>12</v>
      </c>
      <c r="W1000">
        <v>22</v>
      </c>
      <c r="X1000" s="7">
        <f>Weights!$M$2*500</f>
        <v>2.40559345</v>
      </c>
      <c r="Y100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0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00" s="7">
        <f>1-Batting_Model_Cards[[#This Row],[SB Rate]]</f>
        <v>0.67491369999999995</v>
      </c>
      <c r="AC10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0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0" s="7">
        <f>Batting_Model_Cards[[#This Row],[BB vL Rate]]*(500-Batting_Model_Cards[[#This Row],[HP/500]])</f>
        <v>25.906755182619197</v>
      </c>
      <c r="AF10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00" s="7">
        <f>Batting_Model_Cards[[#This Row],[SO vL Rate]]*(500-Batting_Model_Cards[[#This Row],[HP/500]]-Batting_Model_Cards[[#This Row],[BB vL/500]])</f>
        <v>167.61038624342268</v>
      </c>
      <c r="AH10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00" s="7">
        <f>Batting_Model_Cards[[#This Row],[HR vL Rate]]*(500-Batting_Model_Cards[[#This Row],[HP/500]]-Batting_Model_Cards[[#This Row],[BB vL/500]])</f>
        <v>-1.2845941497339248</v>
      </c>
      <c r="AJ1000" s="7">
        <f>500-Batting_Model_Cards[[#This Row],[HP/500]]-Batting_Model_Cards[[#This Row],[BB vL/500]]-Batting_Model_Cards[[#This Row],[SO vL/500]]-Batting_Model_Cards[[#This Row],[HR vL/500]]</f>
        <v>305.36185927369206</v>
      </c>
      <c r="AK10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00" s="7">
        <f>Batting_Model_Cards[[#This Row],[BIP vL/500]]*Batting_Model_Cards[[#This Row],[BABIP vL]]</f>
        <v>72.718231907532555</v>
      </c>
      <c r="AM100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0" s="7">
        <f>Batting_Model_Cards[[#This Row],[HIP vL/500]]*Batting_Model_Cards[[#This Row],[XBH vL Rate]]</f>
        <v>8.2584787049210391</v>
      </c>
      <c r="AO1000" s="7">
        <f>Batting_Model_Cards[[#This Row],[XBH vL/500]]*Batting_Model_Cards[[#This Row],[3B Rate]]</f>
        <v>0.55176217584170251</v>
      </c>
      <c r="AP1000" s="7">
        <f>Batting_Model_Cards[[#This Row],[XBH vL/500]]-Batting_Model_Cards[[#This Row],[3B vL/500]]</f>
        <v>7.7067165290793369</v>
      </c>
      <c r="AQ1000" s="7">
        <f>Batting_Model_Cards[[#This Row],[HIP vL/500]]-Batting_Model_Cards[[#This Row],[XBH vL/500]]</f>
        <v>64.459753202611523</v>
      </c>
      <c r="AR1000" s="7">
        <f>Batting_Model_Cards[[#This Row],[HIP vL/500]]+Batting_Model_Cards[[#This Row],[HR vL/500]]</f>
        <v>71.433637757798635</v>
      </c>
      <c r="AS1000" s="7">
        <f>500-Batting_Model_Cards[[#This Row],[HP/500]]-Batting_Model_Cards[[#This Row],[BB vL/500]]</f>
        <v>471.68765136738079</v>
      </c>
      <c r="AT1000" s="7">
        <f>Batting_Model_Cards[[#This Row],[HP/500]]+Batting_Model_Cards[[#This Row],[BB vL/500]]+Batting_Model_Cards[[#This Row],[1B vL/500]]</f>
        <v>92.772101835230728</v>
      </c>
      <c r="AU1000" s="7">
        <f>Batting_Model_Cards[[#This Row],[SBO vL/500]]*ABS(Batting_Model_Cards[[#This Row],[SBA Rate]])</f>
        <v>1.0468218426883764</v>
      </c>
      <c r="AV1000" s="7">
        <f>Batting_Model_Cards[[#This Row],[SBA vL/500]]*Batting_Model_Cards[[#This Row],[SB Rate]]</f>
        <v>0.34030743959874638</v>
      </c>
      <c r="AW1000" s="7">
        <f>Batting_Model_Cards[[#This Row],[SBA vL/500]]*Batting_Model_Cards[[#This Row],[CS Rate]]</f>
        <v>0.70651440308962998</v>
      </c>
      <c r="AX100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0" s="7">
        <f>Batting_Model_Cards[[#This Row],[BB vR Rate]]*(500-Batting_Model_Cards[[#This Row],[HP/500]])</f>
        <v>24.206972689844399</v>
      </c>
      <c r="AZ100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00" s="7">
        <f>Batting_Model_Cards[[#This Row],[SO vR Rate]]*(500-Batting_Model_Cards[[#This Row],[HP/500]]-Batting_Model_Cards[[#This Row],[BB vR/500]])</f>
        <v>168.21439018399201</v>
      </c>
      <c r="BB10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00" s="7">
        <f>Batting_Model_Cards[[#This Row],[HR vR Rate]]*(500-Batting_Model_Cards[[#This Row],[HP/500]]-Batting_Model_Cards[[#This Row],[BB vR/500]])</f>
        <v>-1.2892233373747477</v>
      </c>
      <c r="BD1000" s="7">
        <f>500-Batting_Model_Cards[[#This Row],[HP/500]]-Batting_Model_Cards[[#This Row],[BB vR/500]]-Batting_Model_Cards[[#This Row],[SO vR/500]]-Batting_Model_Cards[[#This Row],[HR vR/500]]</f>
        <v>306.46226701353828</v>
      </c>
      <c r="BE10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00" s="7">
        <f>Batting_Model_Cards[[#This Row],[BIP vR/500]]*Batting_Model_Cards[[#This Row],[BABIP vR]]</f>
        <v>72.293100354518813</v>
      </c>
      <c r="BG100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00" s="7">
        <f>Batting_Model_Cards[[#This Row],[HIP vR/500]]*Batting_Model_Cards[[#This Row],[XBH vL Rate]]</f>
        <v>8.2101972796820633</v>
      </c>
      <c r="BI1000" s="7">
        <f>Batting_Model_Cards[[#This Row],[XBH vR/500]]*Batting_Model_Cards[[#This Row],[3B Rate]]</f>
        <v>0.54853641657120611</v>
      </c>
      <c r="BJ1000" s="7">
        <f>Batting_Model_Cards[[#This Row],[XBH vR/500]]-Batting_Model_Cards[[#This Row],[3B vR/500]]</f>
        <v>7.6616608631108569</v>
      </c>
      <c r="BK1000" s="7">
        <f>Batting_Model_Cards[[#This Row],[HIP vR/500]]-Batting_Model_Cards[[#This Row],[XBH vR/500]]</f>
        <v>64.08290307483675</v>
      </c>
      <c r="BL1000" s="7">
        <f>Batting_Model_Cards[[#This Row],[HIP vR/500]]+Batting_Model_Cards[[#This Row],[HR vR/500]]</f>
        <v>71.003877017144063</v>
      </c>
      <c r="BM1000" s="7">
        <f>500-Batting_Model_Cards[[#This Row],[HP/500]]-Batting_Model_Cards[[#This Row],[BB vR/500]]</f>
        <v>473.38743386015557</v>
      </c>
      <c r="BN1000" s="7">
        <f>Batting_Model_Cards[[#This Row],[HP/500]]+Batting_Model_Cards[[#This Row],[BB vR/500]]+Batting_Model_Cards[[#This Row],[1B vR/500]]</f>
        <v>90.695469214681154</v>
      </c>
      <c r="BO1000" s="7">
        <f>Batting_Model_Cards[[#This Row],[SBO vR/500]]*ABS(Batting_Model_Cards[[#This Row],[SBA Rate]])</f>
        <v>1.0233895355246192</v>
      </c>
      <c r="BP1000" s="7">
        <f>Batting_Model_Cards[[#This Row],[SBA vR/500]]*Batting_Model_Cards[[#This Row],[SB Rate]]</f>
        <v>0.33268991756241706</v>
      </c>
      <c r="BQ1000" s="7">
        <f>Batting_Model_Cards[[#This Row],[SBA vR/500]]*Batting_Model_Cards[[#This Row],[CS Rate]]</f>
        <v>0.69069961796220214</v>
      </c>
      <c r="BR1000" s="7">
        <f>Batting_Model_Cards[[#This Row],[BB vL Rate]]*Weights!$C$3+Batting_Model_Cards[[#This Row],[BB vR Rate]]*Weights!$C$2</f>
        <v>4.9830285456440429E-2</v>
      </c>
      <c r="BS1000" s="7">
        <f>Batting_Model_Cards[[#This Row],[BB rate]]*(500-Batting_Model_Cards[[#This Row],[HP/500]])</f>
        <v>24.795271319914569</v>
      </c>
      <c r="BT1000" s="7">
        <f>Batting_Model_Cards[[#This Row],[SO vL Rate]]*Weights!$C$3+Batting_Model_Cards[[#This Row],[SO vR Rate]]*Weights!$C$2</f>
        <v>0.35534189999999999</v>
      </c>
      <c r="BU1000" s="7">
        <f>Batting_Model_Cards[[#This Row],[SO rate]]*(500-Batting_Model_Cards[[#This Row],[BB/500]]-Batting_Model_Cards[[#This Row],[HP/500]])</f>
        <v>168.00534303101549</v>
      </c>
      <c r="BV1000" s="7">
        <f>Batting_Model_Cards[[#This Row],[HR vL Rate]]*Weights!$C$3+Batting_Model_Cards[[#This Row],[HR vR Rate]]*Weights!$C$2</f>
        <v>-2.7234E-3</v>
      </c>
      <c r="BW1000" s="7">
        <f>Batting_Model_Cards[[#This Row],[HR rate]]*(500-Batting_Model_Cards[[#This Row],[BB/500]]-Batting_Model_Cards[[#This Row],[HP/500]])</f>
        <v>-1.2876211648856146</v>
      </c>
      <c r="BX1000" s="7">
        <f>(500-Batting_Model_Cards[[#This Row],[BB/500]]-Batting_Model_Cards[[#This Row],[HP/500]]-Batting_Model_Cards[[#This Row],[SO/500]]-Batting_Model_Cards[[#This Row],[HR/500]])</f>
        <v>306.08141336395551</v>
      </c>
      <c r="BY1000" s="7">
        <f>Batting_Model_Cards[[#This Row],[BABIP vL]]*Weights!$C$3+Batting_Model_Cards[[#This Row],[BABIP vR]]*Weights!$C$2</f>
        <v>0.23667166518705396</v>
      </c>
      <c r="BZ1000" s="7">
        <f>Batting_Model_Cards[[#This Row],[BIP/500]]*Batting_Model_Cards[[#This Row],[BABIP]]</f>
        <v>72.440797783654347</v>
      </c>
      <c r="CA1000" s="7">
        <f>Batting_Model_Cards[[#This Row],[XBH vL Rate]]*Weights!$C$3+Batting_Model_Cards[[#This Row],[XBH vR Rate]]*Weights!$C$2</f>
        <v>0.10701732206080547</v>
      </c>
      <c r="CB1000" s="7">
        <f>Batting_Model_Cards[[#This Row],[HIP/500]]*Batting_Model_Cards[[#This Row],[XBH Rate]]</f>
        <v>7.7524201867550202</v>
      </c>
      <c r="CC1000" s="7">
        <f>Batting_Model_Cards[[#This Row],[XBH/500]]*Batting_Model_Cards[[#This Row],[3B Rate]]</f>
        <v>0.5179515965494017</v>
      </c>
      <c r="CD1000" s="7">
        <f>Batting_Model_Cards[[#This Row],[XBH/500]]-Batting_Model_Cards[[#This Row],[3B/500]]</f>
        <v>7.2344685902056183</v>
      </c>
      <c r="CE1000" s="7">
        <f>Batting_Model_Cards[[#This Row],[HIP/500]]-Batting_Model_Cards[[#This Row],[XBH/500]]</f>
        <v>64.688377596899329</v>
      </c>
      <c r="CF1000" s="7">
        <f>Batting_Model_Cards[[#This Row],[HIP/500]]+Batting_Model_Cards[[#This Row],[HR/500]]</f>
        <v>71.153176618768725</v>
      </c>
      <c r="CG1000" s="7">
        <f>(500-Batting_Model_Cards[[#This Row],[BB/500]]-Batting_Model_Cards[[#This Row],[HP/500]])</f>
        <v>472.79913523008543</v>
      </c>
      <c r="CH1000" s="7">
        <f>(Batting_Model_Cards[[#This Row],[1B/500]]+Batting_Model_Cards[[#This Row],[BB/500]]+Batting_Model_Cards[[#This Row],[HP/500]])</f>
        <v>91.889242366813903</v>
      </c>
      <c r="CI1000" s="7">
        <f>Batting_Model_Cards[[#This Row],[SBO/500]]*Batting_Model_Cards[[#This Row],[SBA Rate]]</f>
        <v>1.0368598330186547</v>
      </c>
      <c r="CJ1000" s="7">
        <f>Batting_Model_Cards[[#This Row],[SBA/500]]*Batting_Model_Cards[[#This Row],[SB Rate]]</f>
        <v>0.33706892673465233</v>
      </c>
      <c r="CK1000" s="7">
        <f>Batting_Model_Cards[[#This Row],[SBA/500]]*Batting_Model_Cards[[#This Row],[CS Rate]]</f>
        <v>0.69979090628400231</v>
      </c>
      <c r="CL1000" s="7">
        <f>Batting_Model_Cards[[#This Row],[H vL/500]]/Batting_Model_Cards[[#This Row],[AB vL/500]]</f>
        <v>0.15144267090885002</v>
      </c>
      <c r="CM1000" s="7">
        <f>Batting_Model_Cards[[#This Row],[H vR/500]]/Batting_Model_Cards[[#This Row],[AB vR/500]]</f>
        <v>0.14999104737139995</v>
      </c>
      <c r="CN1000" s="7">
        <f>Batting_Model_Cards[[#This Row],[H/500]]/Batting_Model_Cards[[#This Row],[AB/500]]</f>
        <v>0.15049345761629274</v>
      </c>
      <c r="CO1000" s="7">
        <f>(Batting_Model_Cards[[#This Row],[HP/500]]+Batting_Model_Cards[[#This Row],[BB vL/500]]+Batting_Model_Cards[[#This Row],[H vL/500]])/500</f>
        <v>0.19949197278083569</v>
      </c>
      <c r="CP1000" s="7">
        <f>(Batting_Model_Cards[[#This Row],[HP/500]]+Batting_Model_Cards[[#This Row],[BB vR/500]]+Batting_Model_Cards[[#This Row],[H vR/500]])/500</f>
        <v>0.19523288631397692</v>
      </c>
      <c r="CQ1000" s="7">
        <f>(Batting_Model_Cards[[#This Row],[HP/500]]+Batting_Model_Cards[[#This Row],[BB/500]]+Batting_Model_Cards[[#This Row],[H/500]])/500</f>
        <v>0.19670808277736659</v>
      </c>
      <c r="CR1000" s="7">
        <f>(Batting_Model_Cards[[#This Row],[1B vL/500]]+2*Batting_Model_Cards[[#This Row],[2B vL/500]]+3*Batting_Model_Cards[[#This Row],[3B vL/500]]+4*Batting_Model_Cards[[#This Row],[HR vL/500]])/Batting_Model_Cards[[#This Row],[AB vL/500]]</f>
        <v>0.16195059584008925</v>
      </c>
      <c r="CS1000" s="7">
        <f>(Batting_Model_Cards[[#This Row],[1B vR/500]]+2*Batting_Model_Cards[[#This Row],[2B vR/500]]+3*Batting_Model_Cards[[#This Row],[3B vR/500]]+4*Batting_Model_Cards[[#This Row],[HR vR/500]])/Batting_Model_Cards[[#This Row],[AB vR/500]]</f>
        <v>0.16032309958547272</v>
      </c>
      <c r="CT1000" s="7">
        <f>(Batting_Model_Cards[[#This Row],[1B/500]]+2*Batting_Model_Cards[[#This Row],[2B/500]]+3*Batting_Model_Cards[[#This Row],[3B/500]]+4*Batting_Model_Cards[[#This Row],[HR/500]])/Batting_Model_Cards[[#This Row],[AB/500]]</f>
        <v>0.15981561571732794</v>
      </c>
      <c r="CU1000" s="7">
        <f>Batting_Model_Cards[[#This Row],[OBP vL]]+Batting_Model_Cards[[#This Row],[SLG vL]]</f>
        <v>0.36144256862092494</v>
      </c>
      <c r="CV1000" s="7">
        <f>Batting_Model_Cards[[#This Row],[OBP vR]]+Batting_Model_Cards[[#This Row],[SLG vR]]</f>
        <v>0.35555598589944964</v>
      </c>
      <c r="CW1000" s="7">
        <f>Batting_Model_Cards[[#This Row],[OBP]]+Batting_Model_Cards[[#This Row],[SLG]]</f>
        <v>0.35652369849469456</v>
      </c>
      <c r="CX10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8366145657403</v>
      </c>
      <c r="CY10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67688369432159</v>
      </c>
      <c r="CZ10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294852888585</v>
      </c>
      <c r="DA1000" s="7">
        <f>((Batting_Model_Cards[[#This Row],[wOBA vL]]-Weights!$J$11)/Weights!$J$10)*500</f>
        <v>-56.898849131380096</v>
      </c>
      <c r="DB1000" s="7">
        <f>((Batting_Model_Cards[[#This Row],[wOBA vR]]-Weights!$J$11)/Weights!$J$10)*500</f>
        <v>-58.073755760722335</v>
      </c>
      <c r="DC1000" s="7">
        <f>((Batting_Model_Cards[[#This Row],[wOBA]]-Weights!$J$11)/Weights!$J$10)*500</f>
        <v>-57.779674630491897</v>
      </c>
      <c r="DD1000" s="7">
        <f>(Batting_Model_Cards[[#This Row],[SB vL/500]]*Weights!$J$8)+(Batting_Model_Cards[[#This Row],[CS vL/500]]*Weights!$J$9)-(Weights!$J$13*Batting_Model_Cards[[#This Row],[SBO vL/500]])</f>
        <v>-0.20482834972625913</v>
      </c>
      <c r="DE1000" s="7">
        <f>(Batting_Model_Cards[[#This Row],[SB vR/500]]*Weights!$J$8)+(Batting_Model_Cards[[#This Row],[CS vR/500]]*Weights!$J$9)-(Weights!$J$13*Batting_Model_Cards[[#This Row],[SBO vR/500]])</f>
        <v>-0.20024342360902686</v>
      </c>
      <c r="DF1000" s="7">
        <f>(Batting_Model_Cards[[#This Row],[SB/500]]*Weights!$J$8)+(Batting_Model_Cards[[#This Row],[CS/500]]*Weights!$J$9)-(Weights!$J$13*Batting_Model_Cards[[#This Row],[SBO/500]])</f>
        <v>-0.20287911451029739</v>
      </c>
      <c r="DG1000" s="7">
        <f>(Batting_Model_Cards[[#This Row],[wRAA vL/500]]+Batting_Model_Cards[[#This Row],[wSB vL/500]]+Batting_Model_Cards[[#This Row],[UBR/500]])/Weights!$J$15</f>
        <v>-5.7915763976903589</v>
      </c>
      <c r="DH1000" s="7">
        <f>(Batting_Model_Cards[[#This Row],[wRAA vR/500]]+Batting_Model_Cards[[#This Row],[wSB vR/500]]+Batting_Model_Cards[[#This Row],[UBR/500]])/Weights!$J$15</f>
        <v>-5.9062276512898606</v>
      </c>
      <c r="DI1000" s="7">
        <f>(Batting_Model_Cards[[#This Row],[wRAA/500]]+Batting_Model_Cards[[#This Row],[wSB/500]]+Batting_Model_Cards[[#This Row],[UBR/500]])/Weights!$J$15</f>
        <v>-5.8776760275073849</v>
      </c>
      <c r="DJ1000" s="7">
        <f>_xlfn.RANK.EQ(Batting_Model_Cards[[#This Row],[oWAA vL/500]],Batting_Model_Cards[oWAA vL/500],0)</f>
        <v>926</v>
      </c>
      <c r="DK1000" s="7">
        <f>_xlfn.RANK.EQ(Batting_Model_Cards[[#This Row],[oWAA vR/500]],Batting_Model_Cards[oWAA vR/500],0)</f>
        <v>1005</v>
      </c>
      <c r="DL1000" s="7">
        <f>_xlfn.RANK.EQ(Batting_Model_Cards[[#This Row],[oWAA/500]],Batting_Model_Cards[oWAA/500],0)</f>
        <v>999</v>
      </c>
    </row>
    <row r="1001" spans="1:116" x14ac:dyDescent="0.25">
      <c r="A1001">
        <v>55127</v>
      </c>
      <c r="B1001" s="7" t="s">
        <v>7672</v>
      </c>
      <c r="C1001">
        <v>45</v>
      </c>
      <c r="D1001">
        <v>1</v>
      </c>
      <c r="E1001">
        <v>1</v>
      </c>
      <c r="F1001">
        <v>20</v>
      </c>
      <c r="G1001">
        <v>4</v>
      </c>
      <c r="H1001">
        <v>13</v>
      </c>
      <c r="I1001">
        <v>14</v>
      </c>
      <c r="J1001">
        <v>20</v>
      </c>
      <c r="K1001">
        <v>19</v>
      </c>
      <c r="L1001">
        <v>4</v>
      </c>
      <c r="M1001">
        <v>14</v>
      </c>
      <c r="N1001">
        <v>14</v>
      </c>
      <c r="O1001">
        <v>21</v>
      </c>
      <c r="P1001">
        <v>20</v>
      </c>
      <c r="Q1001">
        <v>4</v>
      </c>
      <c r="R1001">
        <v>12</v>
      </c>
      <c r="S1001">
        <v>14</v>
      </c>
      <c r="T1001">
        <v>19</v>
      </c>
      <c r="U1001">
        <v>42</v>
      </c>
      <c r="V1001">
        <v>13</v>
      </c>
      <c r="W1001">
        <v>32</v>
      </c>
      <c r="X1001" s="7">
        <f>Weights!$M$2*500</f>
        <v>2.40559345</v>
      </c>
      <c r="Y1001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001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0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01" s="7">
        <f>1-Batting_Model_Cards[[#This Row],[SB Rate]]</f>
        <v>0.67033909999999997</v>
      </c>
      <c r="AC10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001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01" s="7">
        <f>Batting_Model_Cards[[#This Row],[BB vL Rate]]*(500-Batting_Model_Cards[[#This Row],[HP/500]])</f>
        <v>22.507190197069601</v>
      </c>
      <c r="AF10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01" s="7">
        <f>Batting_Model_Cards[[#This Row],[SO vL Rate]]*(500-Batting_Model_Cards[[#This Row],[HP/500]]-Batting_Model_Cards[[#This Row],[BB vL/500]])</f>
        <v>168.81839412456137</v>
      </c>
      <c r="AH10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01" s="7">
        <f>Batting_Model_Cards[[#This Row],[HR vL Rate]]*(500-Batting_Model_Cards[[#This Row],[HP/500]]-Batting_Model_Cards[[#This Row],[BB vL/500]])</f>
        <v>-0.79130526755744091</v>
      </c>
      <c r="AJ1001" s="7">
        <f>500-Batting_Model_Cards[[#This Row],[HP/500]]-Batting_Model_Cards[[#This Row],[BB vL/500]]-Batting_Model_Cards[[#This Row],[SO vL/500]]-Batting_Model_Cards[[#This Row],[HR vL/500]]</f>
        <v>307.06012749592645</v>
      </c>
      <c r="AK10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01" s="7">
        <f>Batting_Model_Cards[[#This Row],[BIP vL/500]]*Batting_Model_Cards[[#This Row],[BABIP vL]]</f>
        <v>74.155435321438361</v>
      </c>
      <c r="AM100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01" s="7">
        <f>Batting_Model_Cards[[#This Row],[HIP vL/500]]*Batting_Model_Cards[[#This Row],[XBH vL Rate]]</f>
        <v>7.3073433364663245</v>
      </c>
      <c r="AO1001" s="7">
        <f>Batting_Model_Cards[[#This Row],[XBH vL/500]]*Batting_Model_Cards[[#This Row],[3B Rate]]</f>
        <v>0.60180649075535519</v>
      </c>
      <c r="AP1001" s="7">
        <f>Batting_Model_Cards[[#This Row],[XBH vL/500]]-Batting_Model_Cards[[#This Row],[3B vL/500]]</f>
        <v>6.7055368457109692</v>
      </c>
      <c r="AQ1001" s="7">
        <f>Batting_Model_Cards[[#This Row],[HIP vL/500]]-Batting_Model_Cards[[#This Row],[XBH vL/500]]</f>
        <v>66.848091984972029</v>
      </c>
      <c r="AR1001" s="7">
        <f>Batting_Model_Cards[[#This Row],[HIP vL/500]]+Batting_Model_Cards[[#This Row],[HR vL/500]]</f>
        <v>73.364130053880913</v>
      </c>
      <c r="AS1001" s="7">
        <f>500-Batting_Model_Cards[[#This Row],[HP/500]]-Batting_Model_Cards[[#This Row],[BB vL/500]]</f>
        <v>475.0872163529304</v>
      </c>
      <c r="AT1001" s="7">
        <f>Batting_Model_Cards[[#This Row],[HP/500]]+Batting_Model_Cards[[#This Row],[BB vL/500]]+Batting_Model_Cards[[#This Row],[1B vL/500]]</f>
        <v>91.760875632041632</v>
      </c>
      <c r="AU1001" s="7">
        <f>Batting_Model_Cards[[#This Row],[SBO vL/500]]*ABS(Batting_Model_Cards[[#This Row],[SBA Rate]])</f>
        <v>2.8635082371486171</v>
      </c>
      <c r="AV1001" s="7">
        <f>Batting_Model_Cards[[#This Row],[SBA vL/500]]*Batting_Model_Cards[[#This Row],[SB Rate]]</f>
        <v>0.94398670261582662</v>
      </c>
      <c r="AW1001" s="7">
        <f>Batting_Model_Cards[[#This Row],[SBA vL/500]]*Batting_Model_Cards[[#This Row],[CS Rate]]</f>
        <v>1.9195215345327905</v>
      </c>
      <c r="AX100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1" s="7">
        <f>Batting_Model_Cards[[#This Row],[BB vR Rate]]*(500-Batting_Model_Cards[[#This Row],[HP/500]])</f>
        <v>20.8074077042948</v>
      </c>
      <c r="AZ100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01" s="7">
        <f>Batting_Model_Cards[[#This Row],[SO vR Rate]]*(500-Batting_Model_Cards[[#This Row],[HP/500]]-Batting_Model_Cards[[#This Row],[BB vR/500]])</f>
        <v>169.42239806513066</v>
      </c>
      <c r="BB10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01" s="7">
        <f>Batting_Model_Cards[[#This Row],[HR vR Rate]]*(500-Batting_Model_Cards[[#This Row],[HP/500]]-Batting_Model_Cards[[#This Row],[BB vR/500]])</f>
        <v>-0.79413642527740658</v>
      </c>
      <c r="BD1001" s="7">
        <f>500-Batting_Model_Cards[[#This Row],[HP/500]]-Batting_Model_Cards[[#This Row],[BB vR/500]]-Batting_Model_Cards[[#This Row],[SO vR/500]]-Batting_Model_Cards[[#This Row],[HR vR/500]]</f>
        <v>308.15873720585193</v>
      </c>
      <c r="BE10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01" s="7">
        <f>Batting_Model_Cards[[#This Row],[BIP vR/500]]*Batting_Model_Cards[[#This Row],[BABIP vR]]</f>
        <v>73.729766713071783</v>
      </c>
      <c r="BG100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01" s="7">
        <f>Batting_Model_Cards[[#This Row],[HIP vR/500]]*Batting_Model_Cards[[#This Row],[XBH vL Rate]]</f>
        <v>7.2653975686961338</v>
      </c>
      <c r="BI1001" s="7">
        <f>Batting_Model_Cards[[#This Row],[XBH vR/500]]*Batting_Model_Cards[[#This Row],[3B Rate]]</f>
        <v>0.59835198832656622</v>
      </c>
      <c r="BJ1001" s="7">
        <f>Batting_Model_Cards[[#This Row],[XBH vR/500]]-Batting_Model_Cards[[#This Row],[3B vR/500]]</f>
        <v>6.6670455803695674</v>
      </c>
      <c r="BK1001" s="7">
        <f>Batting_Model_Cards[[#This Row],[HIP vR/500]]-Batting_Model_Cards[[#This Row],[XBH vR/500]]</f>
        <v>66.464369144375652</v>
      </c>
      <c r="BL1001" s="7">
        <f>Batting_Model_Cards[[#This Row],[HIP vR/500]]+Batting_Model_Cards[[#This Row],[HR vR/500]]</f>
        <v>72.935630287794382</v>
      </c>
      <c r="BM1001" s="7">
        <f>500-Batting_Model_Cards[[#This Row],[HP/500]]-Batting_Model_Cards[[#This Row],[BB vR/500]]</f>
        <v>476.78699884570517</v>
      </c>
      <c r="BN1001" s="7">
        <f>Batting_Model_Cards[[#This Row],[HP/500]]+Batting_Model_Cards[[#This Row],[BB vR/500]]+Batting_Model_Cards[[#This Row],[1B vR/500]]</f>
        <v>89.677370298670454</v>
      </c>
      <c r="BO1001" s="7">
        <f>Batting_Model_Cards[[#This Row],[SBO vR/500]]*ABS(Batting_Model_Cards[[#This Row],[SBA Rate]])</f>
        <v>2.7984899530143696</v>
      </c>
      <c r="BP1001" s="7">
        <f>Batting_Model_Cards[[#This Row],[SBA vR/500]]*Batting_Model_Cards[[#This Row],[SB Rate]]</f>
        <v>0.92255271655167492</v>
      </c>
      <c r="BQ1001" s="7">
        <f>Batting_Model_Cards[[#This Row],[SBA vR/500]]*Batting_Model_Cards[[#This Row],[CS Rate]]</f>
        <v>1.8759372364626947</v>
      </c>
      <c r="BR1001" s="7">
        <f>Batting_Model_Cards[[#This Row],[BB vL Rate]]*Weights!$C$3+Batting_Model_Cards[[#This Row],[BB vR Rate]]*Weights!$C$2</f>
        <v>4.2998285456440431E-2</v>
      </c>
      <c r="BS1001" s="7">
        <f>Batting_Model_Cards[[#This Row],[BB rate]]*(500-Batting_Model_Cards[[#This Row],[HP/500]])</f>
        <v>21.39570633436497</v>
      </c>
      <c r="BT1001" s="7">
        <f>Batting_Model_Cards[[#This Row],[SO vL Rate]]*Weights!$C$3+Batting_Model_Cards[[#This Row],[SO vR Rate]]*Weights!$C$2</f>
        <v>0.35534189999999999</v>
      </c>
      <c r="BU1001" s="7">
        <f>Batting_Model_Cards[[#This Row],[SO rate]]*(500-Batting_Model_Cards[[#This Row],[BB/500]]-Batting_Model_Cards[[#This Row],[HP/500]])</f>
        <v>169.21335091215417</v>
      </c>
      <c r="BV1001" s="7">
        <f>Batting_Model_Cards[[#This Row],[HR vL Rate]]*Weights!$C$3+Batting_Model_Cards[[#This Row],[HR vR Rate]]*Weights!$C$2</f>
        <v>-1.6656000000000004E-3</v>
      </c>
      <c r="BW1001" s="7">
        <f>Batting_Model_Cards[[#This Row],[HR rate]]*(500-Batting_Model_Cards[[#This Row],[BB/500]]-Batting_Model_Cards[[#This Row],[HP/500]])</f>
        <v>-0.79315655507916183</v>
      </c>
      <c r="BX1001" s="7">
        <f>(500-Batting_Model_Cards[[#This Row],[BB/500]]-Batting_Model_Cards[[#This Row],[HP/500]]-Batting_Model_Cards[[#This Row],[SO/500]]-Batting_Model_Cards[[#This Row],[HR/500]])</f>
        <v>307.77850585856004</v>
      </c>
      <c r="BY1001" s="7">
        <f>Batting_Model_Cards[[#This Row],[BABIP vL]]*Weights!$C$3+Batting_Model_Cards[[#This Row],[BABIP vR]]*Weights!$C$2</f>
        <v>0.24003511518705395</v>
      </c>
      <c r="BZ1001" s="7">
        <f>Batting_Model_Cards[[#This Row],[BIP/500]]*Batting_Model_Cards[[#This Row],[BABIP]]</f>
        <v>73.877649105858822</v>
      </c>
      <c r="CA1001" s="7">
        <f>Batting_Model_Cards[[#This Row],[XBH vL Rate]]*Weights!$C$3+Batting_Model_Cards[[#This Row],[XBH vR Rate]]*Weights!$C$2</f>
        <v>0.10181633896959726</v>
      </c>
      <c r="CB1001" s="7">
        <f>Batting_Model_Cards[[#This Row],[HIP/500]]*Batting_Model_Cards[[#This Row],[XBH Rate]]</f>
        <v>7.5219517636390858</v>
      </c>
      <c r="CC1001" s="7">
        <f>Batting_Model_Cards[[#This Row],[XBH/500]]*Batting_Model_Cards[[#This Row],[3B Rate]]</f>
        <v>0.61948086822696602</v>
      </c>
      <c r="CD1001" s="7">
        <f>Batting_Model_Cards[[#This Row],[XBH/500]]-Batting_Model_Cards[[#This Row],[3B/500]]</f>
        <v>6.9024708954121197</v>
      </c>
      <c r="CE1001" s="7">
        <f>Batting_Model_Cards[[#This Row],[HIP/500]]-Batting_Model_Cards[[#This Row],[XBH/500]]</f>
        <v>66.355697342219742</v>
      </c>
      <c r="CF1001" s="7">
        <f>Batting_Model_Cards[[#This Row],[HIP/500]]+Batting_Model_Cards[[#This Row],[HR/500]]</f>
        <v>73.084492550779657</v>
      </c>
      <c r="CG1001" s="7">
        <f>(500-Batting_Model_Cards[[#This Row],[BB/500]]-Batting_Model_Cards[[#This Row],[HP/500]])</f>
        <v>476.19870021563503</v>
      </c>
      <c r="CH1001" s="7">
        <f>(Batting_Model_Cards[[#This Row],[1B/500]]+Batting_Model_Cards[[#This Row],[BB/500]]+Batting_Model_Cards[[#This Row],[HP/500]])</f>
        <v>90.156997126584713</v>
      </c>
      <c r="CI1001" s="7">
        <f>Batting_Model_Cards[[#This Row],[SBO/500]]*Batting_Model_Cards[[#This Row],[SBA Rate]]</f>
        <v>2.8134572837316276</v>
      </c>
      <c r="CJ1001" s="7">
        <f>Batting_Model_Cards[[#This Row],[SBA/500]]*Batting_Model_Cards[[#This Row],[SB Rate]]</f>
        <v>0.92748686026652383</v>
      </c>
      <c r="CK1001" s="7">
        <f>Batting_Model_Cards[[#This Row],[SBA/500]]*Batting_Model_Cards[[#This Row],[CS Rate]]</f>
        <v>1.8859704234651038</v>
      </c>
      <c r="CL1001" s="7">
        <f>Batting_Model_Cards[[#This Row],[H vL/500]]/Batting_Model_Cards[[#This Row],[AB vL/500]]</f>
        <v>0.15442244608699499</v>
      </c>
      <c r="CM1001" s="7">
        <f>Batting_Model_Cards[[#This Row],[H vR/500]]/Batting_Model_Cards[[#This Row],[AB vR/500]]</f>
        <v>0.15297319445448501</v>
      </c>
      <c r="CN1001" s="7">
        <f>Batting_Model_Cards[[#This Row],[H/500]]/Batting_Model_Cards[[#This Row],[AB/500]]</f>
        <v>0.15347478377762291</v>
      </c>
      <c r="CO1001" s="7">
        <f>(Batting_Model_Cards[[#This Row],[HP/500]]+Batting_Model_Cards[[#This Row],[BB vL/500]]+Batting_Model_Cards[[#This Row],[H vL/500]])/500</f>
        <v>0.19655382740190103</v>
      </c>
      <c r="CP1001" s="7">
        <f>(Batting_Model_Cards[[#This Row],[HP/500]]+Batting_Model_Cards[[#This Row],[BB vR/500]]+Batting_Model_Cards[[#This Row],[H vR/500]])/500</f>
        <v>0.19229726288417837</v>
      </c>
      <c r="CQ1001" s="7">
        <f>(Batting_Model_Cards[[#This Row],[HP/500]]+Batting_Model_Cards[[#This Row],[BB/500]]+Batting_Model_Cards[[#This Row],[H/500]])/500</f>
        <v>0.19377158467028927</v>
      </c>
      <c r="CR1001" s="7">
        <f>(Batting_Model_Cards[[#This Row],[1B vL/500]]+2*Batting_Model_Cards[[#This Row],[2B vL/500]]+3*Batting_Model_Cards[[#This Row],[3B vL/500]]+4*Batting_Model_Cards[[#This Row],[HR vL/500]])/Batting_Model_Cards[[#This Row],[AB vL/500]]</f>
        <v>0.16607343107253364</v>
      </c>
      <c r="CS1001" s="7">
        <f>(Batting_Model_Cards[[#This Row],[1B vR/500]]+2*Batting_Model_Cards[[#This Row],[2B vR/500]]+3*Batting_Model_Cards[[#This Row],[3B vR/500]]+4*Batting_Model_Cards[[#This Row],[HR vR/500]])/Batting_Model_Cards[[#This Row],[AB vR/500]]</f>
        <v>0.16446960751621012</v>
      </c>
      <c r="CT1001" s="7">
        <f>(Batting_Model_Cards[[#This Row],[1B/500]]+2*Batting_Model_Cards[[#This Row],[2B/500]]+3*Batting_Model_Cards[[#This Row],[3B/500]]+4*Batting_Model_Cards[[#This Row],[HR/500]])/Batting_Model_Cards[[#This Row],[AB/500]]</f>
        <v>0.16557469703656172</v>
      </c>
      <c r="CU1001" s="7">
        <f>Batting_Model_Cards[[#This Row],[OBP vL]]+Batting_Model_Cards[[#This Row],[SLG vL]]</f>
        <v>0.36262725847443467</v>
      </c>
      <c r="CV1001" s="7">
        <f>Batting_Model_Cards[[#This Row],[OBP vR]]+Batting_Model_Cards[[#This Row],[SLG vR]]</f>
        <v>0.35676687040038846</v>
      </c>
      <c r="CW1001" s="7">
        <f>Batting_Model_Cards[[#This Row],[OBP]]+Batting_Model_Cards[[#This Row],[SLG]]</f>
        <v>0.35934628170685101</v>
      </c>
      <c r="CX10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9849910583988</v>
      </c>
      <c r="CY10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0107597443549</v>
      </c>
      <c r="CZ10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8966984989827</v>
      </c>
      <c r="DA1001" s="7">
        <f>((Batting_Model_Cards[[#This Row],[wOBA vL]]-Weights!$J$11)/Weights!$J$10)*500</f>
        <v>-57.166578192755829</v>
      </c>
      <c r="DB1001" s="7">
        <f>((Batting_Model_Cards[[#This Row],[wOBA vR]]-Weights!$J$11)/Weights!$J$10)*500</f>
        <v>-58.337829474524199</v>
      </c>
      <c r="DC1001" s="7">
        <f>((Batting_Model_Cards[[#This Row],[wOBA]]-Weights!$J$11)/Weights!$J$10)*500</f>
        <v>-57.873383168778389</v>
      </c>
      <c r="DD1001" s="7">
        <f>(Batting_Model_Cards[[#This Row],[SB vL/500]]*Weights!$J$8)+(Batting_Model_Cards[[#This Row],[CS vL/500]]*Weights!$J$9)-(Weights!$J$13*Batting_Model_Cards[[#This Row],[SBO vL/500]])</f>
        <v>-0.55152890272910626</v>
      </c>
      <c r="DE1001" s="7">
        <f>(Batting_Model_Cards[[#This Row],[SB vR/500]]*Weights!$J$8)+(Batting_Model_Cards[[#This Row],[CS vR/500]]*Weights!$J$9)-(Weights!$J$13*Batting_Model_Cards[[#This Row],[SBO vR/500]])</f>
        <v>-0.53900599029579033</v>
      </c>
      <c r="DF1001" s="7">
        <f>(Batting_Model_Cards[[#This Row],[SB/500]]*Weights!$J$8)+(Batting_Model_Cards[[#This Row],[CS/500]]*Weights!$J$9)-(Weights!$J$13*Batting_Model_Cards[[#This Row],[SBO/500]])</f>
        <v>-0.54188878817993147</v>
      </c>
      <c r="DG1001" s="7">
        <f>(Batting_Model_Cards[[#This Row],[wRAA vL/500]]+Batting_Model_Cards[[#This Row],[wSB vL/500]]+Batting_Model_Cards[[#This Row],[UBR/500]])/Weights!$J$15</f>
        <v>-5.8115054994437445</v>
      </c>
      <c r="DH1001" s="7">
        <f>(Batting_Model_Cards[[#This Row],[wRAA vR/500]]+Batting_Model_Cards[[#This Row],[wSB vR/500]]+Batting_Model_Cards[[#This Row],[UBR/500]])/Weights!$J$15</f>
        <v>-5.9250210052738783</v>
      </c>
      <c r="DI1001" s="7">
        <f>(Batting_Model_Cards[[#This Row],[wRAA/500]]+Batting_Model_Cards[[#This Row],[wSB/500]]+Batting_Model_Cards[[#This Row],[UBR/500]])/Weights!$J$15</f>
        <v>-5.8798036649081507</v>
      </c>
      <c r="DJ1001" s="7">
        <f>_xlfn.RANK.EQ(Batting_Model_Cards[[#This Row],[oWAA vL/500]],Batting_Model_Cards[oWAA vL/500],0)</f>
        <v>941</v>
      </c>
      <c r="DK1001" s="7">
        <f>_xlfn.RANK.EQ(Batting_Model_Cards[[#This Row],[oWAA vR/500]],Batting_Model_Cards[oWAA vR/500],0)</f>
        <v>1010</v>
      </c>
      <c r="DL1001" s="7">
        <f>_xlfn.RANK.EQ(Batting_Model_Cards[[#This Row],[oWAA/500]],Batting_Model_Cards[oWAA/500],0)</f>
        <v>1000</v>
      </c>
    </row>
    <row r="1002" spans="1:116" x14ac:dyDescent="0.25">
      <c r="A1002">
        <v>47953</v>
      </c>
      <c r="B1002" s="7" t="s">
        <v>6440</v>
      </c>
      <c r="C1002">
        <v>52</v>
      </c>
      <c r="D1002">
        <v>1</v>
      </c>
      <c r="E1002">
        <v>1</v>
      </c>
      <c r="F1002">
        <v>23</v>
      </c>
      <c r="G1002">
        <v>2</v>
      </c>
      <c r="H1002">
        <v>15</v>
      </c>
      <c r="I1002">
        <v>12</v>
      </c>
      <c r="J1002">
        <v>19</v>
      </c>
      <c r="K1002">
        <v>23</v>
      </c>
      <c r="L1002">
        <v>2</v>
      </c>
      <c r="M1002">
        <v>15</v>
      </c>
      <c r="N1002">
        <v>12</v>
      </c>
      <c r="O1002">
        <v>19</v>
      </c>
      <c r="P1002">
        <v>23</v>
      </c>
      <c r="Q1002">
        <v>2</v>
      </c>
      <c r="R1002">
        <v>15</v>
      </c>
      <c r="S1002">
        <v>12</v>
      </c>
      <c r="T1002">
        <v>19</v>
      </c>
      <c r="U1002">
        <v>27</v>
      </c>
      <c r="V1002">
        <v>13</v>
      </c>
      <c r="W1002">
        <v>28</v>
      </c>
      <c r="X1002" s="7">
        <f>Weights!$M$2*500</f>
        <v>2.40559345</v>
      </c>
      <c r="Y1002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002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0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02" s="7">
        <f>1-Batting_Model_Cards[[#This Row],[SB Rate]]</f>
        <v>0.67033909999999997</v>
      </c>
      <c r="AC10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0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2" s="7">
        <f>Batting_Model_Cards[[#This Row],[BB vL Rate]]*(500-Batting_Model_Cards[[#This Row],[HP/500]])</f>
        <v>23.357081443456998</v>
      </c>
      <c r="AF10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02" s="7">
        <f>Batting_Model_Cards[[#This Row],[SO vL Rate]]*(500-Batting_Model_Cards[[#This Row],[HP/500]]-Batting_Model_Cards[[#This Row],[BB vL/500]])</f>
        <v>172.09479731460061</v>
      </c>
      <c r="AH10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02" s="7">
        <f>Batting_Model_Cards[[#This Row],[HR vL Rate]]*(500-Batting_Model_Cards[[#This Row],[HP/500]]-Batting_Model_Cards[[#This Row],[BB vL/500]])</f>
        <v>-1.1243218503625922</v>
      </c>
      <c r="AJ1002" s="7">
        <f>500-Batting_Model_Cards[[#This Row],[HP/500]]-Batting_Model_Cards[[#This Row],[BB vL/500]]-Batting_Model_Cards[[#This Row],[SO vL/500]]-Batting_Model_Cards[[#This Row],[HR vL/500]]</f>
        <v>303.26684964230498</v>
      </c>
      <c r="AK10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02" s="7">
        <f>Batting_Model_Cards[[#This Row],[BIP vL/500]]*Batting_Model_Cards[[#This Row],[BABIP vL]]</f>
        <v>72.559338341910717</v>
      </c>
      <c r="AM100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2" s="7">
        <f>Batting_Model_Cards[[#This Row],[HIP vL/500]]*Batting_Model_Cards[[#This Row],[XBH vL Rate]]</f>
        <v>8.6038904303702495</v>
      </c>
      <c r="AO1002" s="7">
        <f>Batting_Model_Cards[[#This Row],[XBH vL/500]]*Batting_Model_Cards[[#This Row],[3B Rate]]</f>
        <v>0.62499434436348233</v>
      </c>
      <c r="AP1002" s="7">
        <f>Batting_Model_Cards[[#This Row],[XBH vL/500]]-Batting_Model_Cards[[#This Row],[3B vL/500]]</f>
        <v>7.9788960860067668</v>
      </c>
      <c r="AQ1002" s="7">
        <f>Batting_Model_Cards[[#This Row],[HIP vL/500]]-Batting_Model_Cards[[#This Row],[XBH vL/500]]</f>
        <v>63.955447911540467</v>
      </c>
      <c r="AR1002" s="7">
        <f>Batting_Model_Cards[[#This Row],[HIP vL/500]]+Batting_Model_Cards[[#This Row],[HR vL/500]]</f>
        <v>71.435016491548126</v>
      </c>
      <c r="AS1002" s="7">
        <f>500-Batting_Model_Cards[[#This Row],[HP/500]]-Batting_Model_Cards[[#This Row],[BB vL/500]]</f>
        <v>474.23732510654298</v>
      </c>
      <c r="AT1002" s="7">
        <f>Batting_Model_Cards[[#This Row],[HP/500]]+Batting_Model_Cards[[#This Row],[BB vL/500]]+Batting_Model_Cards[[#This Row],[1B vL/500]]</f>
        <v>89.718122804997464</v>
      </c>
      <c r="AU1002" s="7">
        <f>Batting_Model_Cards[[#This Row],[SBO vL/500]]*ABS(Batting_Model_Cards[[#This Row],[SBA Rate]])</f>
        <v>1.6826364777708858</v>
      </c>
      <c r="AV1002" s="7">
        <f>Batting_Model_Cards[[#This Row],[SBA vL/500]]*Batting_Model_Cards[[#This Row],[SB Rate]]</f>
        <v>0.55469945563478029</v>
      </c>
      <c r="AW1002" s="7">
        <f>Batting_Model_Cards[[#This Row],[SBA vL/500]]*Batting_Model_Cards[[#This Row],[CS Rate]]</f>
        <v>1.1279370221361056</v>
      </c>
      <c r="AX100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2" s="7">
        <f>Batting_Model_Cards[[#This Row],[BB vR Rate]]*(500-Batting_Model_Cards[[#This Row],[HP/500]])</f>
        <v>23.357081443456998</v>
      </c>
      <c r="AZ100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2" s="7">
        <f>Batting_Model_Cards[[#This Row],[SO vR Rate]]*(500-Batting_Model_Cards[[#This Row],[HP/500]]-Batting_Model_Cards[[#This Row],[BB vR/500]])</f>
        <v>172.09479731460061</v>
      </c>
      <c r="BB10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02" s="7">
        <f>Batting_Model_Cards[[#This Row],[HR vR Rate]]*(500-Batting_Model_Cards[[#This Row],[HP/500]]-Batting_Model_Cards[[#This Row],[BB vR/500]])</f>
        <v>-1.1243218503625922</v>
      </c>
      <c r="BD1002" s="7">
        <f>500-Batting_Model_Cards[[#This Row],[HP/500]]-Batting_Model_Cards[[#This Row],[BB vR/500]]-Batting_Model_Cards[[#This Row],[SO vR/500]]-Batting_Model_Cards[[#This Row],[HR vR/500]]</f>
        <v>303.26684964230498</v>
      </c>
      <c r="BE10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02" s="7">
        <f>Batting_Model_Cards[[#This Row],[BIP vR/500]]*Batting_Model_Cards[[#This Row],[BABIP vR]]</f>
        <v>72.559338341910717</v>
      </c>
      <c r="BG100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2" s="7">
        <f>Batting_Model_Cards[[#This Row],[HIP vR/500]]*Batting_Model_Cards[[#This Row],[XBH vL Rate]]</f>
        <v>8.6038904303702495</v>
      </c>
      <c r="BI1002" s="7">
        <f>Batting_Model_Cards[[#This Row],[XBH vR/500]]*Batting_Model_Cards[[#This Row],[3B Rate]]</f>
        <v>0.62499434436348233</v>
      </c>
      <c r="BJ1002" s="7">
        <f>Batting_Model_Cards[[#This Row],[XBH vR/500]]-Batting_Model_Cards[[#This Row],[3B vR/500]]</f>
        <v>7.9788960860067668</v>
      </c>
      <c r="BK1002" s="7">
        <f>Batting_Model_Cards[[#This Row],[HIP vR/500]]-Batting_Model_Cards[[#This Row],[XBH vR/500]]</f>
        <v>63.955447911540467</v>
      </c>
      <c r="BL1002" s="7">
        <f>Batting_Model_Cards[[#This Row],[HIP vR/500]]+Batting_Model_Cards[[#This Row],[HR vR/500]]</f>
        <v>71.435016491548126</v>
      </c>
      <c r="BM1002" s="7">
        <f>500-Batting_Model_Cards[[#This Row],[HP/500]]-Batting_Model_Cards[[#This Row],[BB vR/500]]</f>
        <v>474.23732510654298</v>
      </c>
      <c r="BN1002" s="7">
        <f>Batting_Model_Cards[[#This Row],[HP/500]]+Batting_Model_Cards[[#This Row],[BB vR/500]]+Batting_Model_Cards[[#This Row],[1B vR/500]]</f>
        <v>89.718122804997464</v>
      </c>
      <c r="BO1002" s="7">
        <f>Batting_Model_Cards[[#This Row],[SBO vR/500]]*ABS(Batting_Model_Cards[[#This Row],[SBA Rate]])</f>
        <v>1.6826364777708858</v>
      </c>
      <c r="BP1002" s="7">
        <f>Batting_Model_Cards[[#This Row],[SBA vR/500]]*Batting_Model_Cards[[#This Row],[SB Rate]]</f>
        <v>0.55469945563478029</v>
      </c>
      <c r="BQ1002" s="7">
        <f>Batting_Model_Cards[[#This Row],[SBA vR/500]]*Batting_Model_Cards[[#This Row],[CS Rate]]</f>
        <v>1.1279370221361056</v>
      </c>
      <c r="BR1002" s="7">
        <f>Batting_Model_Cards[[#This Row],[BB vL Rate]]*Weights!$C$3+Batting_Model_Cards[[#This Row],[BB vR Rate]]*Weights!$C$2</f>
        <v>4.6939999999999996E-2</v>
      </c>
      <c r="BS1002" s="7">
        <f>Batting_Model_Cards[[#This Row],[BB rate]]*(500-Batting_Model_Cards[[#This Row],[HP/500]])</f>
        <v>23.357081443456998</v>
      </c>
      <c r="BT1002" s="7">
        <f>Batting_Model_Cards[[#This Row],[SO vL Rate]]*Weights!$C$3+Batting_Model_Cards[[#This Row],[SO vR Rate]]*Weights!$C$2</f>
        <v>0.36288750000000003</v>
      </c>
      <c r="BU1002" s="7">
        <f>Batting_Model_Cards[[#This Row],[SO rate]]*(500-Batting_Model_Cards[[#This Row],[BB/500]]-Batting_Model_Cards[[#This Row],[HP/500]])</f>
        <v>172.09479731460064</v>
      </c>
      <c r="BV1002" s="7">
        <f>Batting_Model_Cards[[#This Row],[HR vL Rate]]*Weights!$C$3+Batting_Model_Cards[[#This Row],[HR vR Rate]]*Weights!$C$2</f>
        <v>-2.3708000000000002E-3</v>
      </c>
      <c r="BW1002" s="7">
        <f>Batting_Model_Cards[[#This Row],[HR rate]]*(500-Batting_Model_Cards[[#This Row],[BB/500]]-Batting_Model_Cards[[#This Row],[HP/500]])</f>
        <v>-1.1243218503625922</v>
      </c>
      <c r="BX1002" s="7">
        <f>(500-Batting_Model_Cards[[#This Row],[BB/500]]-Batting_Model_Cards[[#This Row],[HP/500]]-Batting_Model_Cards[[#This Row],[SO/500]]-Batting_Model_Cards[[#This Row],[HR/500]])</f>
        <v>303.26684964230498</v>
      </c>
      <c r="BY1002" s="7">
        <f>Batting_Model_Cards[[#This Row],[BABIP vL]]*Weights!$C$3+Batting_Model_Cards[[#This Row],[BABIP vR]]*Weights!$C$2</f>
        <v>0.23925904999999997</v>
      </c>
      <c r="BZ1002" s="7">
        <f>Batting_Model_Cards[[#This Row],[BIP/500]]*Batting_Model_Cards[[#This Row],[BABIP]]</f>
        <v>72.559338341910717</v>
      </c>
      <c r="CA1002" s="7">
        <f>Batting_Model_Cards[[#This Row],[XBH vL Rate]]*Weights!$C$3+Batting_Model_Cards[[#This Row],[XBH vR Rate]]*Weights!$C$2</f>
        <v>0.1185773</v>
      </c>
      <c r="CB1002" s="7">
        <f>Batting_Model_Cards[[#This Row],[HIP/500]]*Batting_Model_Cards[[#This Row],[XBH Rate]]</f>
        <v>8.6038904303702495</v>
      </c>
      <c r="CC1002" s="7">
        <f>Batting_Model_Cards[[#This Row],[XBH/500]]*Batting_Model_Cards[[#This Row],[3B Rate]]</f>
        <v>0.62499434436348233</v>
      </c>
      <c r="CD1002" s="7">
        <f>Batting_Model_Cards[[#This Row],[XBH/500]]-Batting_Model_Cards[[#This Row],[3B/500]]</f>
        <v>7.9788960860067668</v>
      </c>
      <c r="CE1002" s="7">
        <f>Batting_Model_Cards[[#This Row],[HIP/500]]-Batting_Model_Cards[[#This Row],[XBH/500]]</f>
        <v>63.955447911540467</v>
      </c>
      <c r="CF1002" s="7">
        <f>Batting_Model_Cards[[#This Row],[HIP/500]]+Batting_Model_Cards[[#This Row],[HR/500]]</f>
        <v>71.435016491548126</v>
      </c>
      <c r="CG1002" s="7">
        <f>(500-Batting_Model_Cards[[#This Row],[BB/500]]-Batting_Model_Cards[[#This Row],[HP/500]])</f>
        <v>474.23732510654298</v>
      </c>
      <c r="CH1002" s="7">
        <f>(Batting_Model_Cards[[#This Row],[1B/500]]+Batting_Model_Cards[[#This Row],[BB/500]]+Batting_Model_Cards[[#This Row],[HP/500]])</f>
        <v>89.718122804997464</v>
      </c>
      <c r="CI1002" s="7">
        <f>Batting_Model_Cards[[#This Row],[SBO/500]]*Batting_Model_Cards[[#This Row],[SBA Rate]]</f>
        <v>1.6826364777708858</v>
      </c>
      <c r="CJ1002" s="7">
        <f>Batting_Model_Cards[[#This Row],[SBA/500]]*Batting_Model_Cards[[#This Row],[SB Rate]]</f>
        <v>0.55469945563478029</v>
      </c>
      <c r="CK1002" s="7">
        <f>Batting_Model_Cards[[#This Row],[SBA/500]]*Batting_Model_Cards[[#This Row],[CS Rate]]</f>
        <v>1.1279370221361056</v>
      </c>
      <c r="CL1002" s="7">
        <f>Batting_Model_Cards[[#This Row],[H vL/500]]/Batting_Model_Cards[[#This Row],[AB vL/500]]</f>
        <v>0.15063136684886499</v>
      </c>
      <c r="CM1002" s="7">
        <f>Batting_Model_Cards[[#This Row],[H vR/500]]/Batting_Model_Cards[[#This Row],[AB vR/500]]</f>
        <v>0.15063136684886499</v>
      </c>
      <c r="CN1002" s="7">
        <f>Batting_Model_Cards[[#This Row],[H/500]]/Batting_Model_Cards[[#This Row],[AB/500]]</f>
        <v>0.15063136684886499</v>
      </c>
      <c r="CO1002" s="7">
        <f>(Batting_Model_Cards[[#This Row],[HP/500]]+Batting_Model_Cards[[#This Row],[BB vL/500]]+Batting_Model_Cards[[#This Row],[H vL/500]])/500</f>
        <v>0.19439538277001026</v>
      </c>
      <c r="CP1002" s="7">
        <f>(Batting_Model_Cards[[#This Row],[HP/500]]+Batting_Model_Cards[[#This Row],[BB vR/500]]+Batting_Model_Cards[[#This Row],[H vR/500]])/500</f>
        <v>0.19439538277001026</v>
      </c>
      <c r="CQ1002" s="7">
        <f>(Batting_Model_Cards[[#This Row],[HP/500]]+Batting_Model_Cards[[#This Row],[BB/500]]+Batting_Model_Cards[[#This Row],[H/500]])/500</f>
        <v>0.19439538277001026</v>
      </c>
      <c r="CR1002" s="7">
        <f>(Batting_Model_Cards[[#This Row],[1B vL/500]]+2*Batting_Model_Cards[[#This Row],[2B vL/500]]+3*Batting_Model_Cards[[#This Row],[3B vL/500]]+4*Batting_Model_Cards[[#This Row],[HR vL/500]])/Batting_Model_Cards[[#This Row],[AB vL/500]]</f>
        <v>0.1629794443063497</v>
      </c>
      <c r="CS1002" s="7">
        <f>(Batting_Model_Cards[[#This Row],[1B vR/500]]+2*Batting_Model_Cards[[#This Row],[2B vR/500]]+3*Batting_Model_Cards[[#This Row],[3B vR/500]]+4*Batting_Model_Cards[[#This Row],[HR vR/500]])/Batting_Model_Cards[[#This Row],[AB vR/500]]</f>
        <v>0.1629794443063497</v>
      </c>
      <c r="CT1002" s="7">
        <f>(Batting_Model_Cards[[#This Row],[1B/500]]+2*Batting_Model_Cards[[#This Row],[2B/500]]+3*Batting_Model_Cards[[#This Row],[3B/500]]+4*Batting_Model_Cards[[#This Row],[HR/500]])/Batting_Model_Cards[[#This Row],[AB/500]]</f>
        <v>0.1629794443063497</v>
      </c>
      <c r="CU1002" s="7">
        <f>Batting_Model_Cards[[#This Row],[OBP vL]]+Batting_Model_Cards[[#This Row],[SLG vL]]</f>
        <v>0.35737482707635992</v>
      </c>
      <c r="CV1002" s="7">
        <f>Batting_Model_Cards[[#This Row],[OBP vR]]+Batting_Model_Cards[[#This Row],[SLG vR]]</f>
        <v>0.35737482707635992</v>
      </c>
      <c r="CW1002" s="7">
        <f>Batting_Model_Cards[[#This Row],[OBP]]+Batting_Model_Cards[[#This Row],[SLG]]</f>
        <v>0.35737482707635992</v>
      </c>
      <c r="CX10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0967538701242</v>
      </c>
      <c r="CY10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90967538701242</v>
      </c>
      <c r="CZ10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0967538701242</v>
      </c>
      <c r="DA1002" s="7">
        <f>((Batting_Model_Cards[[#This Row],[wOBA vL]]-Weights!$J$11)/Weights!$J$10)*500</f>
        <v>-57.982791770489364</v>
      </c>
      <c r="DB1002" s="7">
        <f>((Batting_Model_Cards[[#This Row],[wOBA vR]]-Weights!$J$11)/Weights!$J$10)*500</f>
        <v>-57.982791770489364</v>
      </c>
      <c r="DC1002" s="7">
        <f>((Batting_Model_Cards[[#This Row],[wOBA]]-Weights!$J$11)/Weights!$J$10)*500</f>
        <v>-57.982791770489364</v>
      </c>
      <c r="DD1002" s="7">
        <f>(Batting_Model_Cards[[#This Row],[SB vL/500]]*Weights!$J$8)+(Batting_Model_Cards[[#This Row],[CS vL/500]]*Weights!$J$9)-(Weights!$J$13*Batting_Model_Cards[[#This Row],[SBO vL/500]])</f>
        <v>-0.3240859021243947</v>
      </c>
      <c r="DE1002" s="7">
        <f>(Batting_Model_Cards[[#This Row],[SB vR/500]]*Weights!$J$8)+(Batting_Model_Cards[[#This Row],[CS vR/500]]*Weights!$J$9)-(Weights!$J$13*Batting_Model_Cards[[#This Row],[SBO vR/500]])</f>
        <v>-0.3240859021243947</v>
      </c>
      <c r="DF1002" s="7">
        <f>(Batting_Model_Cards[[#This Row],[SB/500]]*Weights!$J$8)+(Batting_Model_Cards[[#This Row],[CS/500]]*Weights!$J$9)-(Weights!$J$13*Batting_Model_Cards[[#This Row],[SBO/500]])</f>
        <v>-0.3240859021243947</v>
      </c>
      <c r="DG1002" s="7">
        <f>(Batting_Model_Cards[[#This Row],[wRAA vL/500]]+Batting_Model_Cards[[#This Row],[wSB vL/500]]+Batting_Model_Cards[[#This Row],[UBR/500]])/Weights!$J$15</f>
        <v>-5.8852902977638335</v>
      </c>
      <c r="DH1002" s="7">
        <f>(Batting_Model_Cards[[#This Row],[wRAA vR/500]]+Batting_Model_Cards[[#This Row],[wSB vR/500]]+Batting_Model_Cards[[#This Row],[UBR/500]])/Weights!$J$15</f>
        <v>-5.8852902977638335</v>
      </c>
      <c r="DI1002" s="7">
        <f>(Batting_Model_Cards[[#This Row],[wRAA/500]]+Batting_Model_Cards[[#This Row],[wSB/500]]+Batting_Model_Cards[[#This Row],[UBR/500]])/Weights!$J$15</f>
        <v>-5.8852902977638335</v>
      </c>
      <c r="DJ1002" s="7">
        <f>_xlfn.RANK.EQ(Batting_Model_Cards[[#This Row],[oWAA vL/500]],Batting_Model_Cards[oWAA vL/500],0)</f>
        <v>997</v>
      </c>
      <c r="DK1002" s="7">
        <f>_xlfn.RANK.EQ(Batting_Model_Cards[[#This Row],[oWAA vR/500]],Batting_Model_Cards[oWAA vR/500],0)</f>
        <v>998</v>
      </c>
      <c r="DL1002" s="7">
        <f>_xlfn.RANK.EQ(Batting_Model_Cards[[#This Row],[oWAA/500]],Batting_Model_Cards[oWAA/500],0)</f>
        <v>1001</v>
      </c>
    </row>
    <row r="1003" spans="1:116" x14ac:dyDescent="0.25">
      <c r="A1003">
        <v>48684</v>
      </c>
      <c r="B1003" s="7" t="s">
        <v>5850</v>
      </c>
      <c r="C1003">
        <v>54</v>
      </c>
      <c r="D1003">
        <v>1</v>
      </c>
      <c r="E1003">
        <v>1</v>
      </c>
      <c r="F1003">
        <v>16</v>
      </c>
      <c r="G1003">
        <v>5</v>
      </c>
      <c r="H1003">
        <v>12</v>
      </c>
      <c r="I1003">
        <v>15</v>
      </c>
      <c r="J1003">
        <v>21</v>
      </c>
      <c r="K1003">
        <v>16</v>
      </c>
      <c r="L1003">
        <v>5</v>
      </c>
      <c r="M1003">
        <v>12</v>
      </c>
      <c r="N1003">
        <v>15</v>
      </c>
      <c r="O1003">
        <v>21</v>
      </c>
      <c r="P1003">
        <v>16</v>
      </c>
      <c r="Q1003">
        <v>5</v>
      </c>
      <c r="R1003">
        <v>12</v>
      </c>
      <c r="S1003">
        <v>15</v>
      </c>
      <c r="T1003">
        <v>21</v>
      </c>
      <c r="U1003">
        <v>18</v>
      </c>
      <c r="V1003">
        <v>11</v>
      </c>
      <c r="W1003">
        <v>17</v>
      </c>
      <c r="X1003" s="7">
        <f>Weights!$M$2*500</f>
        <v>2.40559345</v>
      </c>
      <c r="Y100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0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03" s="7">
        <f>1-Batting_Model_Cards[[#This Row],[SB Rate]]</f>
        <v>0.67948830000000005</v>
      </c>
      <c r="AC10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0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03" s="7">
        <f>Batting_Model_Cards[[#This Row],[BB vL Rate]]*(500-Batting_Model_Cards[[#This Row],[HP/500]])</f>
        <v>20.8074077042948</v>
      </c>
      <c r="AF10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3" s="7">
        <f>Batting_Model_Cards[[#This Row],[SO vL Rate]]*(500-Batting_Model_Cards[[#This Row],[HP/500]]-Batting_Model_Cards[[#This Row],[BB vL/500]])</f>
        <v>167.62357607588558</v>
      </c>
      <c r="AH10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3" s="7">
        <f>Batting_Model_Cards[[#This Row],[HR vL Rate]]*(500-Batting_Model_Cards[[#This Row],[HP/500]]-Batting_Model_Cards[[#This Row],[BB vL/500]])</f>
        <v>-0.62602132948441092</v>
      </c>
      <c r="AJ1003" s="7">
        <f>500-Batting_Model_Cards[[#This Row],[HP/500]]-Batting_Model_Cards[[#This Row],[BB vL/500]]-Batting_Model_Cards[[#This Row],[SO vL/500]]-Batting_Model_Cards[[#This Row],[HR vL/500]]</f>
        <v>309.78944409930398</v>
      </c>
      <c r="AK10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03" s="7">
        <f>Batting_Model_Cards[[#This Row],[BIP vL/500]]*Batting_Model_Cards[[#This Row],[BABIP vL]]</f>
        <v>74.814568965731439</v>
      </c>
      <c r="AM100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03" s="7">
        <f>Batting_Model_Cards[[#This Row],[HIP vL/500]]*Batting_Model_Cards[[#This Row],[XBH vL Rate]]</f>
        <v>6.2480339867765089</v>
      </c>
      <c r="AO1003" s="7">
        <f>Batting_Model_Cards[[#This Row],[XBH vL/500]]*Batting_Model_Cards[[#This Row],[3B Rate]]</f>
        <v>0.41744114751091738</v>
      </c>
      <c r="AP1003" s="7">
        <f>Batting_Model_Cards[[#This Row],[XBH vL/500]]-Batting_Model_Cards[[#This Row],[3B vL/500]]</f>
        <v>5.8305928392655915</v>
      </c>
      <c r="AQ1003" s="7">
        <f>Batting_Model_Cards[[#This Row],[HIP vL/500]]-Batting_Model_Cards[[#This Row],[XBH vL/500]]</f>
        <v>68.566534978954934</v>
      </c>
      <c r="AR1003" s="7">
        <f>Batting_Model_Cards[[#This Row],[HIP vL/500]]+Batting_Model_Cards[[#This Row],[HR vL/500]]</f>
        <v>74.188547636247023</v>
      </c>
      <c r="AS1003" s="7">
        <f>500-Batting_Model_Cards[[#This Row],[HP/500]]-Batting_Model_Cards[[#This Row],[BB vL/500]]</f>
        <v>476.78699884570517</v>
      </c>
      <c r="AT1003" s="7">
        <f>Batting_Model_Cards[[#This Row],[HP/500]]+Batting_Model_Cards[[#This Row],[BB vL/500]]+Batting_Model_Cards[[#This Row],[1B vL/500]]</f>
        <v>91.779536133249735</v>
      </c>
      <c r="AU1003" s="7">
        <f>Batting_Model_Cards[[#This Row],[SBO vL/500]]*ABS(Batting_Model_Cards[[#This Row],[SBA Rate]])</f>
        <v>1.0356219298203633</v>
      </c>
      <c r="AV1003" s="7">
        <f>Batting_Model_Cards[[#This Row],[SBA vL/500]]*Batting_Model_Cards[[#This Row],[SB Rate]]</f>
        <v>0.33192894528400535</v>
      </c>
      <c r="AW1003" s="7">
        <f>Batting_Model_Cards[[#This Row],[SBA vL/500]]*Batting_Model_Cards[[#This Row],[CS Rate]]</f>
        <v>0.70369298453635798</v>
      </c>
      <c r="AX100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3" s="7">
        <f>Batting_Model_Cards[[#This Row],[BB vR Rate]]*(500-Batting_Model_Cards[[#This Row],[HP/500]])</f>
        <v>20.8074077042948</v>
      </c>
      <c r="AZ100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03" s="7">
        <f>Batting_Model_Cards[[#This Row],[SO vR Rate]]*(500-Batting_Model_Cards[[#This Row],[HP/500]]-Batting_Model_Cards[[#This Row],[BB vR/500]])</f>
        <v>167.62357607588558</v>
      </c>
      <c r="BB10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3" s="7">
        <f>Batting_Model_Cards[[#This Row],[HR vR Rate]]*(500-Batting_Model_Cards[[#This Row],[HP/500]]-Batting_Model_Cards[[#This Row],[BB vR/500]])</f>
        <v>-0.62602132948441092</v>
      </c>
      <c r="BD1003" s="7">
        <f>500-Batting_Model_Cards[[#This Row],[HP/500]]-Batting_Model_Cards[[#This Row],[BB vR/500]]-Batting_Model_Cards[[#This Row],[SO vR/500]]-Batting_Model_Cards[[#This Row],[HR vR/500]]</f>
        <v>309.78944409930398</v>
      </c>
      <c r="BE10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03" s="7">
        <f>Batting_Model_Cards[[#This Row],[BIP vR/500]]*Batting_Model_Cards[[#This Row],[BABIP vR]]</f>
        <v>74.814568965731439</v>
      </c>
      <c r="BG100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03" s="7">
        <f>Batting_Model_Cards[[#This Row],[HIP vR/500]]*Batting_Model_Cards[[#This Row],[XBH vL Rate]]</f>
        <v>6.2480339867765089</v>
      </c>
      <c r="BI1003" s="7">
        <f>Batting_Model_Cards[[#This Row],[XBH vR/500]]*Batting_Model_Cards[[#This Row],[3B Rate]]</f>
        <v>0.41744114751091738</v>
      </c>
      <c r="BJ1003" s="7">
        <f>Batting_Model_Cards[[#This Row],[XBH vR/500]]-Batting_Model_Cards[[#This Row],[3B vR/500]]</f>
        <v>5.8305928392655915</v>
      </c>
      <c r="BK1003" s="7">
        <f>Batting_Model_Cards[[#This Row],[HIP vR/500]]-Batting_Model_Cards[[#This Row],[XBH vR/500]]</f>
        <v>68.566534978954934</v>
      </c>
      <c r="BL1003" s="7">
        <f>Batting_Model_Cards[[#This Row],[HIP vR/500]]+Batting_Model_Cards[[#This Row],[HR vR/500]]</f>
        <v>74.188547636247023</v>
      </c>
      <c r="BM1003" s="7">
        <f>500-Batting_Model_Cards[[#This Row],[HP/500]]-Batting_Model_Cards[[#This Row],[BB vR/500]]</f>
        <v>476.78699884570517</v>
      </c>
      <c r="BN1003" s="7">
        <f>Batting_Model_Cards[[#This Row],[HP/500]]+Batting_Model_Cards[[#This Row],[BB vR/500]]+Batting_Model_Cards[[#This Row],[1B vR/500]]</f>
        <v>91.779536133249735</v>
      </c>
      <c r="BO1003" s="7">
        <f>Batting_Model_Cards[[#This Row],[SBO vR/500]]*ABS(Batting_Model_Cards[[#This Row],[SBA Rate]])</f>
        <v>1.0356219298203633</v>
      </c>
      <c r="BP1003" s="7">
        <f>Batting_Model_Cards[[#This Row],[SBA vR/500]]*Batting_Model_Cards[[#This Row],[SB Rate]]</f>
        <v>0.33192894528400535</v>
      </c>
      <c r="BQ1003" s="7">
        <f>Batting_Model_Cards[[#This Row],[SBA vR/500]]*Batting_Model_Cards[[#This Row],[CS Rate]]</f>
        <v>0.70369298453635798</v>
      </c>
      <c r="BR1003" s="7">
        <f>Batting_Model_Cards[[#This Row],[BB vL Rate]]*Weights!$C$3+Batting_Model_Cards[[#This Row],[BB vR Rate]]*Weights!$C$2</f>
        <v>4.1816000000000006E-2</v>
      </c>
      <c r="BS1003" s="7">
        <f>Batting_Model_Cards[[#This Row],[BB rate]]*(500-Batting_Model_Cards[[#This Row],[HP/500]])</f>
        <v>20.807407704294803</v>
      </c>
      <c r="BT1003" s="7">
        <f>Batting_Model_Cards[[#This Row],[SO vL Rate]]*Weights!$C$3+Batting_Model_Cards[[#This Row],[SO vR Rate]]*Weights!$C$2</f>
        <v>0.35156909999999997</v>
      </c>
      <c r="BU1003" s="7">
        <f>Batting_Model_Cards[[#This Row],[SO rate]]*(500-Batting_Model_Cards[[#This Row],[BB/500]]-Batting_Model_Cards[[#This Row],[HP/500]])</f>
        <v>167.62357607588558</v>
      </c>
      <c r="BV1003" s="7">
        <f>Batting_Model_Cards[[#This Row],[HR vL Rate]]*Weights!$C$3+Batting_Model_Cards[[#This Row],[HR vR Rate]]*Weights!$C$2</f>
        <v>-1.3130000000000004E-3</v>
      </c>
      <c r="BW1003" s="7">
        <f>Batting_Model_Cards[[#This Row],[HR rate]]*(500-Batting_Model_Cards[[#This Row],[BB/500]]-Batting_Model_Cards[[#This Row],[HP/500]])</f>
        <v>-0.62602132948441103</v>
      </c>
      <c r="BX1003" s="7">
        <f>(500-Batting_Model_Cards[[#This Row],[BB/500]]-Batting_Model_Cards[[#This Row],[HP/500]]-Batting_Model_Cards[[#This Row],[SO/500]]-Batting_Model_Cards[[#This Row],[HR/500]])</f>
        <v>309.78944409930398</v>
      </c>
      <c r="BY1003" s="7">
        <f>Batting_Model_Cards[[#This Row],[BABIP vL]]*Weights!$C$3+Batting_Model_Cards[[#This Row],[BABIP vR]]*Weights!$C$2</f>
        <v>0.24150135</v>
      </c>
      <c r="BZ1003" s="7">
        <f>Batting_Model_Cards[[#This Row],[BIP/500]]*Batting_Model_Cards[[#This Row],[BABIP]]</f>
        <v>74.814568965731439</v>
      </c>
      <c r="CA1003" s="7">
        <f>Batting_Model_Cards[[#This Row],[XBH vL Rate]]*Weights!$C$3+Batting_Model_Cards[[#This Row],[XBH vR Rate]]*Weights!$C$2</f>
        <v>8.3513599999999993E-2</v>
      </c>
      <c r="CB1003" s="7">
        <f>Batting_Model_Cards[[#This Row],[HIP/500]]*Batting_Model_Cards[[#This Row],[XBH Rate]]</f>
        <v>6.2480339867765089</v>
      </c>
      <c r="CC1003" s="7">
        <f>Batting_Model_Cards[[#This Row],[XBH/500]]*Batting_Model_Cards[[#This Row],[3B Rate]]</f>
        <v>0.41744114751091738</v>
      </c>
      <c r="CD1003" s="7">
        <f>Batting_Model_Cards[[#This Row],[XBH/500]]-Batting_Model_Cards[[#This Row],[3B/500]]</f>
        <v>5.8305928392655915</v>
      </c>
      <c r="CE1003" s="7">
        <f>Batting_Model_Cards[[#This Row],[HIP/500]]-Batting_Model_Cards[[#This Row],[XBH/500]]</f>
        <v>68.566534978954934</v>
      </c>
      <c r="CF1003" s="7">
        <f>Batting_Model_Cards[[#This Row],[HIP/500]]+Batting_Model_Cards[[#This Row],[HR/500]]</f>
        <v>74.188547636247023</v>
      </c>
      <c r="CG1003" s="7">
        <f>(500-Batting_Model_Cards[[#This Row],[BB/500]]-Batting_Model_Cards[[#This Row],[HP/500]])</f>
        <v>476.78699884570517</v>
      </c>
      <c r="CH1003" s="7">
        <f>(Batting_Model_Cards[[#This Row],[1B/500]]+Batting_Model_Cards[[#This Row],[BB/500]]+Batting_Model_Cards[[#This Row],[HP/500]])</f>
        <v>91.779536133249735</v>
      </c>
      <c r="CI1003" s="7">
        <f>Batting_Model_Cards[[#This Row],[SBO/500]]*Batting_Model_Cards[[#This Row],[SBA Rate]]</f>
        <v>1.0356219298203633</v>
      </c>
      <c r="CJ1003" s="7">
        <f>Batting_Model_Cards[[#This Row],[SBA/500]]*Batting_Model_Cards[[#This Row],[SB Rate]]</f>
        <v>0.33192894528400535</v>
      </c>
      <c r="CK1003" s="7">
        <f>Batting_Model_Cards[[#This Row],[SBA/500]]*Batting_Model_Cards[[#This Row],[CS Rate]]</f>
        <v>0.70369298453635798</v>
      </c>
      <c r="CL1003" s="7">
        <f>Batting_Model_Cards[[#This Row],[H vL/500]]/Batting_Model_Cards[[#This Row],[AB vL/500]]</f>
        <v>0.15560102900426498</v>
      </c>
      <c r="CM1003" s="7">
        <f>Batting_Model_Cards[[#This Row],[H vR/500]]/Batting_Model_Cards[[#This Row],[AB vR/500]]</f>
        <v>0.15560102900426498</v>
      </c>
      <c r="CN1003" s="7">
        <f>Batting_Model_Cards[[#This Row],[H/500]]/Batting_Model_Cards[[#This Row],[AB/500]]</f>
        <v>0.15560102900426498</v>
      </c>
      <c r="CO1003" s="7">
        <f>(Batting_Model_Cards[[#This Row],[HP/500]]+Batting_Model_Cards[[#This Row],[BB vL/500]]+Batting_Model_Cards[[#This Row],[H vL/500]])/500</f>
        <v>0.19480309758108366</v>
      </c>
      <c r="CP1003" s="7">
        <f>(Batting_Model_Cards[[#This Row],[HP/500]]+Batting_Model_Cards[[#This Row],[BB vR/500]]+Batting_Model_Cards[[#This Row],[H vR/500]])/500</f>
        <v>0.19480309758108366</v>
      </c>
      <c r="CQ1003" s="7">
        <f>(Batting_Model_Cards[[#This Row],[HP/500]]+Batting_Model_Cards[[#This Row],[BB/500]]+Batting_Model_Cards[[#This Row],[H/500]])/500</f>
        <v>0.19480309758108366</v>
      </c>
      <c r="CR1003" s="7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1</v>
      </c>
      <c r="CS1003" s="7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1</v>
      </c>
      <c r="CT1003" s="7">
        <f>(Batting_Model_Cards[[#This Row],[1B/500]]+2*Batting_Model_Cards[[#This Row],[2B/500]]+3*Batting_Model_Cards[[#This Row],[3B/500]]+4*Batting_Model_Cards[[#This Row],[HR/500]])/Batting_Model_Cards[[#This Row],[AB/500]]</f>
        <v>0.16564201409283588</v>
      </c>
      <c r="CU1003" s="7">
        <f>Batting_Model_Cards[[#This Row],[OBP vL]]+Batting_Model_Cards[[#This Row],[SLG vL]]</f>
        <v>0.36044511167391957</v>
      </c>
      <c r="CV1003" s="7">
        <f>Batting_Model_Cards[[#This Row],[OBP vR]]+Batting_Model_Cards[[#This Row],[SLG vR]]</f>
        <v>0.36044511167391957</v>
      </c>
      <c r="CW1003" s="7">
        <f>Batting_Model_Cards[[#This Row],[OBP]]+Batting_Model_Cards[[#This Row],[SLG]]</f>
        <v>0.36044511167391957</v>
      </c>
      <c r="CX10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6077610654449</v>
      </c>
      <c r="CY10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6077610654449</v>
      </c>
      <c r="CZ10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6077610654449</v>
      </c>
      <c r="DA1003" s="7">
        <f>((Batting_Model_Cards[[#This Row],[wOBA vL]]-Weights!$J$11)/Weights!$J$10)*500</f>
        <v>-57.650221837929038</v>
      </c>
      <c r="DB1003" s="7">
        <f>((Batting_Model_Cards[[#This Row],[wOBA vR]]-Weights!$J$11)/Weights!$J$10)*500</f>
        <v>-57.650221837929038</v>
      </c>
      <c r="DC1003" s="7">
        <f>((Batting_Model_Cards[[#This Row],[wOBA]]-Weights!$J$11)/Weights!$J$10)*500</f>
        <v>-57.650221837929038</v>
      </c>
      <c r="DD1003" s="7">
        <f>(Batting_Model_Cards[[#This Row],[SB vL/500]]*Weights!$J$8)+(Batting_Model_Cards[[#This Row],[CS vL/500]]*Weights!$J$9)-(Weights!$J$13*Batting_Model_Cards[[#This Row],[SBO vL/500]])</f>
        <v>-0.20580678559371496</v>
      </c>
      <c r="DE1003" s="7">
        <f>(Batting_Model_Cards[[#This Row],[SB vR/500]]*Weights!$J$8)+(Batting_Model_Cards[[#This Row],[CS vR/500]]*Weights!$J$9)-(Weights!$J$13*Batting_Model_Cards[[#This Row],[SBO vR/500]])</f>
        <v>-0.20580678559371496</v>
      </c>
      <c r="DF1003" s="7">
        <f>(Batting_Model_Cards[[#This Row],[SB/500]]*Weights!$J$8)+(Batting_Model_Cards[[#This Row],[CS/500]]*Weights!$J$9)-(Weights!$J$13*Batting_Model_Cards[[#This Row],[SBO/500]])</f>
        <v>-0.20580678559371496</v>
      </c>
      <c r="DG1003" s="7">
        <f>(Batting_Model_Cards[[#This Row],[wRAA vL/500]]+Batting_Model_Cards[[#This Row],[wSB vL/500]]+Batting_Model_Cards[[#This Row],[UBR/500]])/Weights!$J$15</f>
        <v>-5.8854128479049725</v>
      </c>
      <c r="DH1003" s="7">
        <f>(Batting_Model_Cards[[#This Row],[wRAA vR/500]]+Batting_Model_Cards[[#This Row],[wSB vR/500]]+Batting_Model_Cards[[#This Row],[UBR/500]])/Weights!$J$15</f>
        <v>-5.8854128479049725</v>
      </c>
      <c r="DI1003" s="7">
        <f>(Batting_Model_Cards[[#This Row],[wRAA/500]]+Batting_Model_Cards[[#This Row],[wSB/500]]+Batting_Model_Cards[[#This Row],[UBR/500]])/Weights!$J$15</f>
        <v>-5.8854128479049725</v>
      </c>
      <c r="DJ1003" s="7">
        <f>_xlfn.RANK.EQ(Batting_Model_Cards[[#This Row],[oWAA vL/500]],Batting_Model_Cards[oWAA vL/500],0)</f>
        <v>998</v>
      </c>
      <c r="DK1003" s="7">
        <f>_xlfn.RANK.EQ(Batting_Model_Cards[[#This Row],[oWAA vR/500]],Batting_Model_Cards[oWAA vR/500],0)</f>
        <v>999</v>
      </c>
      <c r="DL1003" s="7">
        <f>_xlfn.RANK.EQ(Batting_Model_Cards[[#This Row],[oWAA/500]],Batting_Model_Cards[oWAA/500],0)</f>
        <v>1002</v>
      </c>
    </row>
    <row r="1004" spans="1:116" x14ac:dyDescent="0.25">
      <c r="A1004">
        <v>50521</v>
      </c>
      <c r="B1004" s="7" t="s">
        <v>3730</v>
      </c>
      <c r="C1004">
        <v>54</v>
      </c>
      <c r="D1004">
        <v>1</v>
      </c>
      <c r="E1004">
        <v>1</v>
      </c>
      <c r="F1004">
        <v>23</v>
      </c>
      <c r="G1004">
        <v>7</v>
      </c>
      <c r="H1004">
        <v>25</v>
      </c>
      <c r="I1004">
        <v>10</v>
      </c>
      <c r="J1004">
        <v>5</v>
      </c>
      <c r="K1004">
        <v>25</v>
      </c>
      <c r="L1004">
        <v>7</v>
      </c>
      <c r="M1004">
        <v>22</v>
      </c>
      <c r="N1004">
        <v>9</v>
      </c>
      <c r="O1004">
        <v>5</v>
      </c>
      <c r="P1004">
        <v>22</v>
      </c>
      <c r="Q1004">
        <v>7</v>
      </c>
      <c r="R1004">
        <v>25</v>
      </c>
      <c r="S1004">
        <v>10</v>
      </c>
      <c r="T1004">
        <v>5</v>
      </c>
      <c r="U1004">
        <v>5</v>
      </c>
      <c r="V1004">
        <v>6</v>
      </c>
      <c r="W1004">
        <v>10</v>
      </c>
      <c r="X1004" s="7">
        <f>Weights!$M$2*500</f>
        <v>2.40559345</v>
      </c>
      <c r="Y100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4" s="7">
        <f>1-Batting_Model_Cards[[#This Row],[SB Rate]]</f>
        <v>0.70236129999999997</v>
      </c>
      <c r="AC10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0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04" s="7">
        <f>Batting_Model_Cards[[#This Row],[BB vL Rate]]*(500-Batting_Model_Cards[[#This Row],[HP/500]])</f>
        <v>29.306320168168799</v>
      </c>
      <c r="AF10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04" s="7">
        <f>Batting_Model_Cards[[#This Row],[SO vL Rate]]*(500-Batting_Model_Cards[[#This Row],[HP/500]]-Batting_Model_Cards[[#This Row],[BB vL/500]])</f>
        <v>175.23616482379089</v>
      </c>
      <c r="AH10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4" s="7">
        <f>Batting_Model_Cards[[#This Row],[HR vL Rate]]*(500-Batting_Model_Cards[[#This Row],[HP/500]]-Batting_Model_Cards[[#This Row],[BB vL/500]])</f>
        <v>-0.28462549890287697</v>
      </c>
      <c r="AJ1004" s="7">
        <f>500-Batting_Model_Cards[[#This Row],[HP/500]]-Batting_Model_Cards[[#This Row],[BB vL/500]]-Batting_Model_Cards[[#This Row],[SO vL/500]]-Batting_Model_Cards[[#This Row],[HR vL/500]]</f>
        <v>293.33654705694317</v>
      </c>
      <c r="AK10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04" s="7">
        <f>Batting_Model_Cards[[#This Row],[BIP vL/500]]*Batting_Model_Cards[[#This Row],[BABIP vL]]</f>
        <v>65.579183802864023</v>
      </c>
      <c r="AM100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04" s="7">
        <f>Batting_Model_Cards[[#This Row],[HIP vL/500]]*Batting_Model_Cards[[#This Row],[XBH vL Rate]]</f>
        <v>8.4331879307211999</v>
      </c>
      <c r="AO1004" s="7">
        <f>Batting_Model_Cards[[#This Row],[XBH vL/500]]*Batting_Model_Cards[[#This Row],[3B Rate]]</f>
        <v>0.49242649305670694</v>
      </c>
      <c r="AP1004" s="7">
        <f>Batting_Model_Cards[[#This Row],[XBH vL/500]]-Batting_Model_Cards[[#This Row],[3B vL/500]]</f>
        <v>7.9407614376644933</v>
      </c>
      <c r="AQ1004" s="7">
        <f>Batting_Model_Cards[[#This Row],[HIP vL/500]]-Batting_Model_Cards[[#This Row],[XBH vL/500]]</f>
        <v>57.145995872142819</v>
      </c>
      <c r="AR1004" s="7">
        <f>Batting_Model_Cards[[#This Row],[HIP vL/500]]+Batting_Model_Cards[[#This Row],[HR vL/500]]</f>
        <v>65.294558303961139</v>
      </c>
      <c r="AS1004" s="7">
        <f>500-Batting_Model_Cards[[#This Row],[HP/500]]-Batting_Model_Cards[[#This Row],[BB vL/500]]</f>
        <v>468.28808638183119</v>
      </c>
      <c r="AT1004" s="7">
        <f>Batting_Model_Cards[[#This Row],[HP/500]]+Batting_Model_Cards[[#This Row],[BB vL/500]]+Batting_Model_Cards[[#This Row],[1B vL/500]]</f>
        <v>88.857909490311613</v>
      </c>
      <c r="AU1004" s="7">
        <f>Batting_Model_Cards[[#This Row],[SBO vL/500]]*ABS(Batting_Model_Cards[[#This Row],[SBA Rate]])</f>
        <v>4.3762520423978456E-2</v>
      </c>
      <c r="AV1004" s="7">
        <f>Batting_Model_Cards[[#This Row],[SBA vL/500]]*Batting_Model_Cards[[#This Row],[SB Rate]]</f>
        <v>1.3025419687716398E-2</v>
      </c>
      <c r="AW1004" s="7">
        <f>Batting_Model_Cards[[#This Row],[SBA vL/500]]*Batting_Model_Cards[[#This Row],[CS Rate]]</f>
        <v>3.0737100736262058E-2</v>
      </c>
      <c r="AX100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04" s="7">
        <f>Batting_Model_Cards[[#This Row],[BB vR Rate]]*(500-Batting_Model_Cards[[#This Row],[HP/500]])</f>
        <v>31.855993907330994</v>
      </c>
      <c r="AZ100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04" s="7">
        <f>Batting_Model_Cards[[#This Row],[SO vR Rate]]*(500-Batting_Model_Cards[[#This Row],[HP/500]]-Batting_Model_Cards[[#This Row],[BB vR/500]])</f>
        <v>172.52492398430309</v>
      </c>
      <c r="BB10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4" s="7">
        <f>Batting_Model_Cards[[#This Row],[HR vR Rate]]*(500-Batting_Model_Cards[[#This Row],[HP/500]]-Batting_Model_Cards[[#This Row],[BB vR/500]])</f>
        <v>-0.28307580720421416</v>
      </c>
      <c r="BD1004" s="7">
        <f>500-Batting_Model_Cards[[#This Row],[HP/500]]-Batting_Model_Cards[[#This Row],[BB vR/500]]-Batting_Model_Cards[[#This Row],[SO vR/500]]-Batting_Model_Cards[[#This Row],[HR vR/500]]</f>
        <v>293.49656446557015</v>
      </c>
      <c r="BE10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004" s="7">
        <f>Batting_Model_Cards[[#This Row],[BIP vR/500]]*Batting_Model_Cards[[#This Row],[BABIP vR]]</f>
        <v>65.614957766788024</v>
      </c>
      <c r="BG100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4" s="7">
        <f>Batting_Model_Cards[[#This Row],[HIP vR/500]]*Batting_Model_Cards[[#This Row],[XBH vL Rate]]</f>
        <v>8.4377883014989887</v>
      </c>
      <c r="BI1004" s="7">
        <f>Batting_Model_Cards[[#This Row],[XBH vR/500]]*Batting_Model_Cards[[#This Row],[3B Rate]]</f>
        <v>0.49269511560697821</v>
      </c>
      <c r="BJ1004" s="7">
        <f>Batting_Model_Cards[[#This Row],[XBH vR/500]]-Batting_Model_Cards[[#This Row],[3B vR/500]]</f>
        <v>7.9450931858920102</v>
      </c>
      <c r="BK1004" s="7">
        <f>Batting_Model_Cards[[#This Row],[HIP vR/500]]-Batting_Model_Cards[[#This Row],[XBH vR/500]]</f>
        <v>57.177169465289033</v>
      </c>
      <c r="BL1004" s="7">
        <f>Batting_Model_Cards[[#This Row],[HIP vR/500]]+Batting_Model_Cards[[#This Row],[HR vR/500]]</f>
        <v>65.331881959583811</v>
      </c>
      <c r="BM1004" s="7">
        <f>500-Batting_Model_Cards[[#This Row],[HP/500]]-Batting_Model_Cards[[#This Row],[BB vR/500]]</f>
        <v>465.738412642669</v>
      </c>
      <c r="BN1004" s="7">
        <f>Batting_Model_Cards[[#This Row],[HP/500]]+Batting_Model_Cards[[#This Row],[BB vR/500]]+Batting_Model_Cards[[#This Row],[1B vR/500]]</f>
        <v>91.438756822620036</v>
      </c>
      <c r="BO1004" s="7">
        <f>Batting_Model_Cards[[#This Row],[SBO vR/500]]*ABS(Batting_Model_Cards[[#This Row],[SBA Rate]])</f>
        <v>4.5033587735140358E-2</v>
      </c>
      <c r="BP1004" s="7">
        <f>Batting_Model_Cards[[#This Row],[SBA vR/500]]*Batting_Model_Cards[[#This Row],[SB Rate]]</f>
        <v>1.3403738509823121E-2</v>
      </c>
      <c r="BQ1004" s="7">
        <f>Batting_Model_Cards[[#This Row],[SBA vR/500]]*Batting_Model_Cards[[#This Row],[CS Rate]]</f>
        <v>3.1629849225317239E-2</v>
      </c>
      <c r="BR1004" s="7">
        <f>Batting_Model_Cards[[#This Row],[BB vL Rate]]*Weights!$C$3+Batting_Model_Cards[[#This Row],[BB vR Rate]]*Weights!$C$2</f>
        <v>6.2246571815339352E-2</v>
      </c>
      <c r="BS1004" s="7">
        <f>Batting_Model_Cards[[#This Row],[BB rate]]*(500-Batting_Model_Cards[[#This Row],[HP/500]])</f>
        <v>30.973545962225739</v>
      </c>
      <c r="BT1004" s="7">
        <f>Batting_Model_Cards[[#This Row],[SO vL Rate]]*Weights!$C$3+Batting_Model_Cards[[#This Row],[SO vR Rate]]*Weights!$C$2</f>
        <v>0.37173887475704293</v>
      </c>
      <c r="BU1004" s="7">
        <f>Batting_Model_Cards[[#This Row],[SO rate]]*(500-Batting_Model_Cards[[#This Row],[BB/500]]-Batting_Model_Cards[[#This Row],[HP/500]])</f>
        <v>173.4611136530622</v>
      </c>
      <c r="BV1004" s="7">
        <f>Batting_Model_Cards[[#This Row],[HR vL Rate]]*Weights!$C$3+Batting_Model_Cards[[#This Row],[HR vR Rate]]*Weights!$C$2</f>
        <v>-6.0779999999999992E-4</v>
      </c>
      <c r="BW1004" s="7">
        <f>Batting_Model_Cards[[#This Row],[HR rate]]*(500-Batting_Model_Cards[[#This Row],[BB/500]]-Batting_Model_Cards[[#This Row],[HP/500]])</f>
        <v>-0.28361215906524917</v>
      </c>
      <c r="BX1004" s="7">
        <f>(500-Batting_Model_Cards[[#This Row],[BB/500]]-Batting_Model_Cards[[#This Row],[HP/500]]-Batting_Model_Cards[[#This Row],[SO/500]]-Batting_Model_Cards[[#This Row],[HR/500]])</f>
        <v>293.4433590937773</v>
      </c>
      <c r="BY1004" s="7">
        <f>Batting_Model_Cards[[#This Row],[BABIP vL]]*Weights!$C$3+Batting_Model_Cards[[#This Row],[BABIP vR]]*Weights!$C$2</f>
        <v>0.22356294999999998</v>
      </c>
      <c r="BZ1004" s="7">
        <f>Batting_Model_Cards[[#This Row],[BIP/500]]*Batting_Model_Cards[[#This Row],[BABIP]]</f>
        <v>65.603063016914177</v>
      </c>
      <c r="CA1004" s="7">
        <f>Batting_Model_Cards[[#This Row],[XBH vL Rate]]*Weights!$C$3+Batting_Model_Cards[[#This Row],[XBH vR Rate]]*Weights!$C$2</f>
        <v>0.11876918309120822</v>
      </c>
      <c r="CB1004" s="7">
        <f>Batting_Model_Cards[[#This Row],[HIP/500]]*Batting_Model_Cards[[#This Row],[XBH Rate]]</f>
        <v>7.7916222027999504</v>
      </c>
      <c r="CC1004" s="7">
        <f>Batting_Model_Cards[[#This Row],[XBH/500]]*Batting_Model_Cards[[#This Row],[3B Rate]]</f>
        <v>0.45496450785479331</v>
      </c>
      <c r="CD1004" s="7">
        <f>Batting_Model_Cards[[#This Row],[XBH/500]]-Batting_Model_Cards[[#This Row],[3B/500]]</f>
        <v>7.3366576949451572</v>
      </c>
      <c r="CE1004" s="7">
        <f>Batting_Model_Cards[[#This Row],[HIP/500]]-Batting_Model_Cards[[#This Row],[XBH/500]]</f>
        <v>57.811440814114228</v>
      </c>
      <c r="CF1004" s="7">
        <f>Batting_Model_Cards[[#This Row],[HIP/500]]+Batting_Model_Cards[[#This Row],[HR/500]]</f>
        <v>65.319450857848935</v>
      </c>
      <c r="CG1004" s="7">
        <f>(500-Batting_Model_Cards[[#This Row],[BB/500]]-Batting_Model_Cards[[#This Row],[HP/500]])</f>
        <v>466.62086058777425</v>
      </c>
      <c r="CH1004" s="7">
        <f>(Batting_Model_Cards[[#This Row],[1B/500]]+Batting_Model_Cards[[#This Row],[BB/500]]+Batting_Model_Cards[[#This Row],[HP/500]])</f>
        <v>91.190580226339961</v>
      </c>
      <c r="CI1004" s="7">
        <f>Batting_Model_Cards[[#This Row],[SBO/500]]*Batting_Model_Cards[[#This Row],[SBA Rate]]</f>
        <v>4.4911360761472417E-2</v>
      </c>
      <c r="CJ1004" s="7">
        <f>Batting_Model_Cards[[#This Row],[SBA/500]]*Batting_Model_Cards[[#This Row],[SB Rate]]</f>
        <v>1.3367359032275662E-2</v>
      </c>
      <c r="CK1004" s="7">
        <f>Batting_Model_Cards[[#This Row],[SBA/500]]*Batting_Model_Cards[[#This Row],[CS Rate]]</f>
        <v>3.1544001729196754E-2</v>
      </c>
      <c r="CL1004" s="7">
        <f>Batting_Model_Cards[[#This Row],[H vL/500]]/Batting_Model_Cards[[#This Row],[AB vL/500]]</f>
        <v>0.13943245664960496</v>
      </c>
      <c r="CM1004" s="7">
        <f>Batting_Model_Cards[[#This Row],[H vR/500]]/Batting_Model_Cards[[#This Row],[AB vR/500]]</f>
        <v>0.14027591494736497</v>
      </c>
      <c r="CN1004" s="7">
        <f>Batting_Model_Cards[[#This Row],[H/500]]/Batting_Model_Cards[[#This Row],[AB/500]]</f>
        <v>0.13998399209064497</v>
      </c>
      <c r="CO1004" s="7">
        <f>(Batting_Model_Cards[[#This Row],[HP/500]]+Batting_Model_Cards[[#This Row],[BB vL/500]]+Batting_Model_Cards[[#This Row],[H vL/500]])/500</f>
        <v>0.19401294384425991</v>
      </c>
      <c r="CP1004" s="7">
        <f>(Batting_Model_Cards[[#This Row],[HP/500]]+Batting_Model_Cards[[#This Row],[BB vR/500]]+Batting_Model_Cards[[#This Row],[H vR/500]])/500</f>
        <v>0.19918693863382961</v>
      </c>
      <c r="CQ1004" s="7">
        <f>(Batting_Model_Cards[[#This Row],[HP/500]]+Batting_Model_Cards[[#This Row],[BB/500]]+Batting_Model_Cards[[#This Row],[H/500]])/500</f>
        <v>0.19739718054014935</v>
      </c>
      <c r="CR1004" s="7">
        <f>(Batting_Model_Cards[[#This Row],[1B vL/500]]+2*Batting_Model_Cards[[#This Row],[2B vL/500]]+3*Batting_Model_Cards[[#This Row],[3B vL/500]]+4*Batting_Model_Cards[[#This Row],[HR vL/500]])/Batting_Model_Cards[[#This Row],[AB vL/500]]</f>
        <v>0.1566691495354619</v>
      </c>
      <c r="CS1004" s="7">
        <f>(Batting_Model_Cards[[#This Row],[1B vR/500]]+2*Batting_Model_Cards[[#This Row],[2B vR/500]]+3*Batting_Model_Cards[[#This Row],[3B vR/500]]+4*Batting_Model_Cards[[#This Row],[HR vR/500]])/Batting_Model_Cards[[#This Row],[AB vR/500]]</f>
        <v>0.15762740620538485</v>
      </c>
      <c r="CT1004" s="7">
        <f>(Batting_Model_Cards[[#This Row],[1B/500]]+2*Batting_Model_Cards[[#This Row],[2B/500]]+3*Batting_Model_Cards[[#This Row],[3B/500]]+4*Batting_Model_Cards[[#This Row],[HR/500]])/Batting_Model_Cards[[#This Row],[AB/500]]</f>
        <v>0.15583358403589789</v>
      </c>
      <c r="CU1004" s="7">
        <f>Batting_Model_Cards[[#This Row],[OBP vL]]+Batting_Model_Cards[[#This Row],[SLG vL]]</f>
        <v>0.35068209337972178</v>
      </c>
      <c r="CV1004" s="7">
        <f>Batting_Model_Cards[[#This Row],[OBP vR]]+Batting_Model_Cards[[#This Row],[SLG vR]]</f>
        <v>0.35681434483921448</v>
      </c>
      <c r="CW1004" s="7">
        <f>Batting_Model_Cards[[#This Row],[OBP]]+Batting_Model_Cards[[#This Row],[SLG]]</f>
        <v>0.35323076457604724</v>
      </c>
      <c r="CX10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8032213383966</v>
      </c>
      <c r="CY10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1846090505017</v>
      </c>
      <c r="CZ10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94083245897086</v>
      </c>
      <c r="DA1004" s="7">
        <f>((Batting_Model_Cards[[#This Row],[wOBA vL]]-Weights!$J$11)/Weights!$J$10)*500</f>
        <v>-58.306863821125155</v>
      </c>
      <c r="DB1004" s="7">
        <f>((Batting_Model_Cards[[#This Row],[wOBA vR]]-Weights!$J$11)/Weights!$J$10)*500</f>
        <v>-56.963401698448095</v>
      </c>
      <c r="DC1004" s="7">
        <f>((Batting_Model_Cards[[#This Row],[wOBA]]-Weights!$J$11)/Weights!$J$10)*500</f>
        <v>-57.579864326051457</v>
      </c>
      <c r="DD1004" s="7">
        <f>(Batting_Model_Cards[[#This Row],[SB vL/500]]*Weights!$J$8)+(Batting_Model_Cards[[#This Row],[CS vL/500]]*Weights!$J$9)-(Weights!$J$13*Batting_Model_Cards[[#This Row],[SBO vL/500]])</f>
        <v>-9.3665794048707878E-3</v>
      </c>
      <c r="DE1004" s="7">
        <f>(Batting_Model_Cards[[#This Row],[SB vR/500]]*Weights!$J$8)+(Batting_Model_Cards[[#This Row],[CS vR/500]]*Weights!$J$9)-(Weights!$J$13*Batting_Model_Cards[[#This Row],[SBO vR/500]])</f>
        <v>-9.6386284729681158E-3</v>
      </c>
      <c r="DF1004" s="7">
        <f>(Batting_Model_Cards[[#This Row],[SB/500]]*Weights!$J$8)+(Batting_Model_Cards[[#This Row],[CS/500]]*Weights!$J$9)-(Weights!$J$13*Batting_Model_Cards[[#This Row],[SBO/500]])</f>
        <v>-9.6124679903636778E-3</v>
      </c>
      <c r="DG1004" s="7">
        <f>(Batting_Model_Cards[[#This Row],[wRAA vL/500]]+Batting_Model_Cards[[#This Row],[wSB vL/500]]+Batting_Model_Cards[[#This Row],[UBR/500]])/Weights!$J$15</f>
        <v>-5.9586814851240266</v>
      </c>
      <c r="DH1004" s="7">
        <f>(Batting_Model_Cards[[#This Row],[wRAA vR/500]]+Batting_Model_Cards[[#This Row],[wSB vR/500]]+Batting_Model_Cards[[#This Row],[UBR/500]])/Weights!$J$15</f>
        <v>-5.8270950800037022</v>
      </c>
      <c r="DI1004" s="7">
        <f>(Batting_Model_Cards[[#This Row],[wRAA/500]]+Batting_Model_Cards[[#This Row],[wSB/500]]+Batting_Model_Cards[[#This Row],[UBR/500]])/Weights!$J$15</f>
        <v>-5.8874846408612731</v>
      </c>
      <c r="DJ1004" s="7">
        <f>_xlfn.RANK.EQ(Batting_Model_Cards[[#This Row],[oWAA vL/500]],Batting_Model_Cards[oWAA vL/500],0)</f>
        <v>1020</v>
      </c>
      <c r="DK1004" s="7">
        <f>_xlfn.RANK.EQ(Batting_Model_Cards[[#This Row],[oWAA vR/500]],Batting_Model_Cards[oWAA vR/500],0)</f>
        <v>957</v>
      </c>
      <c r="DL1004" s="7">
        <f>_xlfn.RANK.EQ(Batting_Model_Cards[[#This Row],[oWAA/500]],Batting_Model_Cards[oWAA/500],0)</f>
        <v>1003</v>
      </c>
    </row>
    <row r="1005" spans="1:116" x14ac:dyDescent="0.25">
      <c r="A1005">
        <v>50882</v>
      </c>
      <c r="B1005" s="7" t="s">
        <v>2733</v>
      </c>
      <c r="C1005">
        <v>57</v>
      </c>
      <c r="D1005">
        <v>1</v>
      </c>
      <c r="E1005">
        <v>1</v>
      </c>
      <c r="F1005">
        <v>27</v>
      </c>
      <c r="G1005">
        <v>6</v>
      </c>
      <c r="H1005">
        <v>21</v>
      </c>
      <c r="I1005">
        <v>5</v>
      </c>
      <c r="J1005">
        <v>13</v>
      </c>
      <c r="K1005">
        <v>27</v>
      </c>
      <c r="L1005">
        <v>6</v>
      </c>
      <c r="M1005">
        <v>21</v>
      </c>
      <c r="N1005">
        <v>5</v>
      </c>
      <c r="O1005">
        <v>13</v>
      </c>
      <c r="P1005">
        <v>27</v>
      </c>
      <c r="Q1005">
        <v>6</v>
      </c>
      <c r="R1005">
        <v>21</v>
      </c>
      <c r="S1005">
        <v>5</v>
      </c>
      <c r="T1005">
        <v>13</v>
      </c>
      <c r="U1005">
        <v>3</v>
      </c>
      <c r="V1005">
        <v>6</v>
      </c>
      <c r="W1005">
        <v>20</v>
      </c>
      <c r="X1005" s="7">
        <f>Weights!$M$2*500</f>
        <v>2.40559345</v>
      </c>
      <c r="Y100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5" s="7">
        <f>1-Batting_Model_Cards[[#This Row],[SB Rate]]</f>
        <v>1</v>
      </c>
      <c r="AC10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0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05" s="7">
        <f>Batting_Model_Cards[[#This Row],[BB vL Rate]]*(500-Batting_Model_Cards[[#This Row],[HP/500]])</f>
        <v>28.456428921781399</v>
      </c>
      <c r="AF10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5" s="7">
        <f>Batting_Model_Cards[[#This Row],[SO vL Rate]]*(500-Batting_Model_Cards[[#This Row],[HP/500]]-Batting_Model_Cards[[#This Row],[BB vL/500]])</f>
        <v>182.63405419053035</v>
      </c>
      <c r="AH10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5" s="7">
        <f>Batting_Model_Cards[[#This Row],[HR vL Rate]]*(500-Batting_Model_Cards[[#This Row],[HP/500]]-Batting_Model_Cards[[#This Row],[BB vL/500]])</f>
        <v>-0.45056011371414117</v>
      </c>
      <c r="AJ1005" s="7">
        <f>500-Batting_Model_Cards[[#This Row],[HP/500]]-Batting_Model_Cards[[#This Row],[BB vL/500]]-Batting_Model_Cards[[#This Row],[SO vL/500]]-Batting_Model_Cards[[#This Row],[HR vL/500]]</f>
        <v>286.95448355140229</v>
      </c>
      <c r="AK10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05" s="7">
        <f>Batting_Model_Cards[[#This Row],[BIP vL/500]]*Batting_Model_Cards[[#This Row],[BABIP vL]]</f>
        <v>66.726143012347208</v>
      </c>
      <c r="AM100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05" s="7">
        <f>Batting_Model_Cards[[#This Row],[HIP vL/500]]*Batting_Model_Cards[[#This Row],[XBH vL Rate]]</f>
        <v>9.2491575696705919</v>
      </c>
      <c r="AO1005" s="7">
        <f>Batting_Model_Cards[[#This Row],[XBH vL/500]]*Batting_Model_Cards[[#This Row],[3B Rate]]</f>
        <v>0.52809082551366915</v>
      </c>
      <c r="AP1005" s="7">
        <f>Batting_Model_Cards[[#This Row],[XBH vL/500]]-Batting_Model_Cards[[#This Row],[3B vL/500]]</f>
        <v>8.7210667441569232</v>
      </c>
      <c r="AQ1005" s="7">
        <f>Batting_Model_Cards[[#This Row],[HIP vL/500]]-Batting_Model_Cards[[#This Row],[XBH vL/500]]</f>
        <v>57.476985442676614</v>
      </c>
      <c r="AR1005" s="7">
        <f>Batting_Model_Cards[[#This Row],[HIP vL/500]]+Batting_Model_Cards[[#This Row],[HR vL/500]]</f>
        <v>66.275582898633061</v>
      </c>
      <c r="AS1005" s="7">
        <f>500-Batting_Model_Cards[[#This Row],[HP/500]]-Batting_Model_Cards[[#This Row],[BB vL/500]]</f>
        <v>469.13797762821855</v>
      </c>
      <c r="AT1005" s="7">
        <f>Batting_Model_Cards[[#This Row],[HP/500]]+Batting_Model_Cards[[#This Row],[BB vL/500]]+Batting_Model_Cards[[#This Row],[1B vL/500]]</f>
        <v>88.339007814458014</v>
      </c>
      <c r="AU1005" s="7">
        <f>Batting_Model_Cards[[#This Row],[SBO vL/500]]*ABS(Batting_Model_Cards[[#This Row],[SBA Rate]])</f>
        <v>0.10315345942494261</v>
      </c>
      <c r="AV1005" s="7">
        <f>Batting_Model_Cards[[#This Row],[SBA vL/500]]*Batting_Model_Cards[[#This Row],[SB Rate]]</f>
        <v>0</v>
      </c>
      <c r="AW1005" s="7">
        <f>Batting_Model_Cards[[#This Row],[SBA vL/500]]*Batting_Model_Cards[[#This Row],[CS Rate]]</f>
        <v>0.10315345942494261</v>
      </c>
      <c r="AX100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05" s="7">
        <f>Batting_Model_Cards[[#This Row],[BB vR Rate]]*(500-Batting_Model_Cards[[#This Row],[HP/500]])</f>
        <v>28.456428921781399</v>
      </c>
      <c r="AZ100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5" s="7">
        <f>Batting_Model_Cards[[#This Row],[SO vR Rate]]*(500-Batting_Model_Cards[[#This Row],[HP/500]]-Batting_Model_Cards[[#This Row],[BB vR/500]])</f>
        <v>182.63405419053035</v>
      </c>
      <c r="BB10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5" s="7">
        <f>Batting_Model_Cards[[#This Row],[HR vR Rate]]*(500-Batting_Model_Cards[[#This Row],[HP/500]]-Batting_Model_Cards[[#This Row],[BB vR/500]])</f>
        <v>-0.45056011371414117</v>
      </c>
      <c r="BD1005" s="7">
        <f>500-Batting_Model_Cards[[#This Row],[HP/500]]-Batting_Model_Cards[[#This Row],[BB vR/500]]-Batting_Model_Cards[[#This Row],[SO vR/500]]-Batting_Model_Cards[[#This Row],[HR vR/500]]</f>
        <v>286.95448355140229</v>
      </c>
      <c r="BE10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5" s="7">
        <f>Batting_Model_Cards[[#This Row],[BIP vR/500]]*Batting_Model_Cards[[#This Row],[BABIP vR]]</f>
        <v>66.726143012347208</v>
      </c>
      <c r="BG100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05" s="7">
        <f>Batting_Model_Cards[[#This Row],[HIP vR/500]]*Batting_Model_Cards[[#This Row],[XBH vL Rate]]</f>
        <v>9.2491575696705919</v>
      </c>
      <c r="BI1005" s="7">
        <f>Batting_Model_Cards[[#This Row],[XBH vR/500]]*Batting_Model_Cards[[#This Row],[3B Rate]]</f>
        <v>0.52809082551366915</v>
      </c>
      <c r="BJ1005" s="7">
        <f>Batting_Model_Cards[[#This Row],[XBH vR/500]]-Batting_Model_Cards[[#This Row],[3B vR/500]]</f>
        <v>8.7210667441569232</v>
      </c>
      <c r="BK1005" s="7">
        <f>Batting_Model_Cards[[#This Row],[HIP vR/500]]-Batting_Model_Cards[[#This Row],[XBH vR/500]]</f>
        <v>57.476985442676614</v>
      </c>
      <c r="BL1005" s="7">
        <f>Batting_Model_Cards[[#This Row],[HIP vR/500]]+Batting_Model_Cards[[#This Row],[HR vR/500]]</f>
        <v>66.275582898633061</v>
      </c>
      <c r="BM1005" s="7">
        <f>500-Batting_Model_Cards[[#This Row],[HP/500]]-Batting_Model_Cards[[#This Row],[BB vR/500]]</f>
        <v>469.13797762821855</v>
      </c>
      <c r="BN1005" s="7">
        <f>Batting_Model_Cards[[#This Row],[HP/500]]+Batting_Model_Cards[[#This Row],[BB vR/500]]+Batting_Model_Cards[[#This Row],[1B vR/500]]</f>
        <v>88.339007814458014</v>
      </c>
      <c r="BO1005" s="7">
        <f>Batting_Model_Cards[[#This Row],[SBO vR/500]]*ABS(Batting_Model_Cards[[#This Row],[SBA Rate]])</f>
        <v>0.10315345942494261</v>
      </c>
      <c r="BP1005" s="7">
        <f>Batting_Model_Cards[[#This Row],[SBA vR/500]]*Batting_Model_Cards[[#This Row],[SB Rate]]</f>
        <v>0</v>
      </c>
      <c r="BQ1005" s="7">
        <f>Batting_Model_Cards[[#This Row],[SBA vR/500]]*Batting_Model_Cards[[#This Row],[CS Rate]]</f>
        <v>0.10315345942494261</v>
      </c>
      <c r="BR1005" s="7">
        <f>Batting_Model_Cards[[#This Row],[BB vL Rate]]*Weights!$C$3+Batting_Model_Cards[[#This Row],[BB vR Rate]]*Weights!$C$2</f>
        <v>5.718800000000001E-2</v>
      </c>
      <c r="BS1005" s="7">
        <f>Batting_Model_Cards[[#This Row],[BB rate]]*(500-Batting_Model_Cards[[#This Row],[HP/500]])</f>
        <v>28.456428921781402</v>
      </c>
      <c r="BT1005" s="7">
        <f>Batting_Model_Cards[[#This Row],[SO vL Rate]]*Weights!$C$3+Batting_Model_Cards[[#This Row],[SO vR Rate]]*Weights!$C$2</f>
        <v>0.38929710000000006</v>
      </c>
      <c r="BU1005" s="7">
        <f>Batting_Model_Cards[[#This Row],[SO rate]]*(500-Batting_Model_Cards[[#This Row],[BB/500]]-Batting_Model_Cards[[#This Row],[HP/500]])</f>
        <v>182.63405419053038</v>
      </c>
      <c r="BV1005" s="7">
        <f>Batting_Model_Cards[[#This Row],[HR vL Rate]]*Weights!$C$3+Batting_Model_Cards[[#This Row],[HR vR Rate]]*Weights!$C$2</f>
        <v>-9.6040000000000014E-4</v>
      </c>
      <c r="BW1005" s="7">
        <f>Batting_Model_Cards[[#This Row],[HR rate]]*(500-Batting_Model_Cards[[#This Row],[BB/500]]-Batting_Model_Cards[[#This Row],[HP/500]])</f>
        <v>-0.45056011371414117</v>
      </c>
      <c r="BX1005" s="7">
        <f>(500-Batting_Model_Cards[[#This Row],[BB/500]]-Batting_Model_Cards[[#This Row],[HP/500]]-Batting_Model_Cards[[#This Row],[SO/500]]-Batting_Model_Cards[[#This Row],[HR/500]])</f>
        <v>286.95448355140229</v>
      </c>
      <c r="BY1005" s="7">
        <f>Batting_Model_Cards[[#This Row],[BABIP vL]]*Weights!$C$3+Batting_Model_Cards[[#This Row],[BABIP vR]]*Weights!$C$2</f>
        <v>0.23253215000000002</v>
      </c>
      <c r="BZ1005" s="7">
        <f>Batting_Model_Cards[[#This Row],[BIP/500]]*Batting_Model_Cards[[#This Row],[BABIP]]</f>
        <v>66.726143012347222</v>
      </c>
      <c r="CA1005" s="7">
        <f>Batting_Model_Cards[[#This Row],[XBH vL Rate]]*Weights!$C$3+Batting_Model_Cards[[#This Row],[XBH vR Rate]]*Weights!$C$2</f>
        <v>0.13861370000000001</v>
      </c>
      <c r="CB1005" s="7">
        <f>Batting_Model_Cards[[#This Row],[HIP/500]]*Batting_Model_Cards[[#This Row],[XBH Rate]]</f>
        <v>9.2491575696705954</v>
      </c>
      <c r="CC1005" s="7">
        <f>Batting_Model_Cards[[#This Row],[XBH/500]]*Batting_Model_Cards[[#This Row],[3B Rate]]</f>
        <v>0.52809082551366937</v>
      </c>
      <c r="CD1005" s="7">
        <f>Batting_Model_Cards[[#This Row],[XBH/500]]-Batting_Model_Cards[[#This Row],[3B/500]]</f>
        <v>8.7210667441569267</v>
      </c>
      <c r="CE1005" s="7">
        <f>Batting_Model_Cards[[#This Row],[HIP/500]]-Batting_Model_Cards[[#This Row],[XBH/500]]</f>
        <v>57.476985442676629</v>
      </c>
      <c r="CF1005" s="7">
        <f>Batting_Model_Cards[[#This Row],[HIP/500]]+Batting_Model_Cards[[#This Row],[HR/500]]</f>
        <v>66.275582898633076</v>
      </c>
      <c r="CG1005" s="7">
        <f>(500-Batting_Model_Cards[[#This Row],[BB/500]]-Batting_Model_Cards[[#This Row],[HP/500]])</f>
        <v>469.13797762821855</v>
      </c>
      <c r="CH1005" s="7">
        <f>(Batting_Model_Cards[[#This Row],[1B/500]]+Batting_Model_Cards[[#This Row],[BB/500]]+Batting_Model_Cards[[#This Row],[HP/500]])</f>
        <v>88.339007814458029</v>
      </c>
      <c r="CI1005" s="7">
        <f>Batting_Model_Cards[[#This Row],[SBO/500]]*Batting_Model_Cards[[#This Row],[SBA Rate]]</f>
        <v>-0.10315345942494263</v>
      </c>
      <c r="CJ1005" s="7">
        <f>Batting_Model_Cards[[#This Row],[SBA/500]]*Batting_Model_Cards[[#This Row],[SB Rate]]</f>
        <v>0</v>
      </c>
      <c r="CK1005" s="7">
        <f>Batting_Model_Cards[[#This Row],[SBA/500]]*Batting_Model_Cards[[#This Row],[CS Rate]]</f>
        <v>-0.10315345942494263</v>
      </c>
      <c r="CL1005" s="7">
        <f>Batting_Model_Cards[[#This Row],[H vL/500]]/Batting_Model_Cards[[#This Row],[AB vL/500]]</f>
        <v>0.14127098222509496</v>
      </c>
      <c r="CM1005" s="7">
        <f>Batting_Model_Cards[[#This Row],[H vR/500]]/Batting_Model_Cards[[#This Row],[AB vR/500]]</f>
        <v>0.14127098222509496</v>
      </c>
      <c r="CN1005" s="7">
        <f>Batting_Model_Cards[[#This Row],[H/500]]/Batting_Model_Cards[[#This Row],[AB/500]]</f>
        <v>0.14127098222509499</v>
      </c>
      <c r="CO1005" s="7">
        <f>(Batting_Model_Cards[[#This Row],[HP/500]]+Batting_Model_Cards[[#This Row],[BB vL/500]]+Batting_Model_Cards[[#This Row],[H vL/500]])/500</f>
        <v>0.19427521054082894</v>
      </c>
      <c r="CP1005" s="7">
        <f>(Batting_Model_Cards[[#This Row],[HP/500]]+Batting_Model_Cards[[#This Row],[BB vR/500]]+Batting_Model_Cards[[#This Row],[H vR/500]])/500</f>
        <v>0.19427521054082894</v>
      </c>
      <c r="CQ1005" s="7">
        <f>(Batting_Model_Cards[[#This Row],[HP/500]]+Batting_Model_Cards[[#This Row],[BB/500]]+Batting_Model_Cards[[#This Row],[H/500]])/500</f>
        <v>0.19427521054082897</v>
      </c>
      <c r="CR1005" s="7">
        <f>(Batting_Model_Cards[[#This Row],[1B vL/500]]+2*Batting_Model_Cards[[#This Row],[2B vL/500]]+3*Batting_Model_Cards[[#This Row],[3B vL/500]]+4*Batting_Model_Cards[[#This Row],[HR vL/500]])/Batting_Model_Cards[[#This Row],[AB vL/500]]</f>
        <v>0.15923066243823455</v>
      </c>
      <c r="CS1005" s="7">
        <f>(Batting_Model_Cards[[#This Row],[1B vR/500]]+2*Batting_Model_Cards[[#This Row],[2B vR/500]]+3*Batting_Model_Cards[[#This Row],[3B vR/500]]+4*Batting_Model_Cards[[#This Row],[HR vR/500]])/Batting_Model_Cards[[#This Row],[AB vR/500]]</f>
        <v>0.15923066243823455</v>
      </c>
      <c r="CT1005" s="7">
        <f>(Batting_Model_Cards[[#This Row],[1B/500]]+2*Batting_Model_Cards[[#This Row],[2B/500]]+3*Batting_Model_Cards[[#This Row],[3B/500]]+4*Batting_Model_Cards[[#This Row],[HR/500]])/Batting_Model_Cards[[#This Row],[AB/500]]</f>
        <v>0.15923066243823461</v>
      </c>
      <c r="CU1005" s="7">
        <f>Batting_Model_Cards[[#This Row],[OBP vL]]+Batting_Model_Cards[[#This Row],[SLG vL]]</f>
        <v>0.3535058729790635</v>
      </c>
      <c r="CV1005" s="7">
        <f>Batting_Model_Cards[[#This Row],[OBP vR]]+Batting_Model_Cards[[#This Row],[SLG vR]]</f>
        <v>0.3535058729790635</v>
      </c>
      <c r="CW1005" s="7">
        <f>Batting_Model_Cards[[#This Row],[OBP]]+Batting_Model_Cards[[#This Row],[SLG]]</f>
        <v>0.35350587297906355</v>
      </c>
      <c r="CX10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2894964271619</v>
      </c>
      <c r="CY10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2894964271619</v>
      </c>
      <c r="CZ10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2894964271619</v>
      </c>
      <c r="DA1005" s="7">
        <f>((Batting_Model_Cards[[#This Row],[wOBA vL]]-Weights!$J$11)/Weights!$J$10)*500</f>
        <v>-58.053410849069813</v>
      </c>
      <c r="DB1005" s="7">
        <f>((Batting_Model_Cards[[#This Row],[wOBA vR]]-Weights!$J$11)/Weights!$J$10)*500</f>
        <v>-58.053410849069813</v>
      </c>
      <c r="DC1005" s="7">
        <f>((Batting_Model_Cards[[#This Row],[wOBA]]-Weights!$J$11)/Weights!$J$10)*500</f>
        <v>-58.053410849069813</v>
      </c>
      <c r="DD1005" s="7">
        <f>(Batting_Model_Cards[[#This Row],[SB vL/500]]*Weights!$J$8)+(Batting_Model_Cards[[#This Row],[CS vL/500]]*Weights!$J$9)-(Weights!$J$13*Batting_Model_Cards[[#This Row],[SBO vL/500]])</f>
        <v>-4.2621085784832542E-2</v>
      </c>
      <c r="DE1005" s="7">
        <f>(Batting_Model_Cards[[#This Row],[SB vR/500]]*Weights!$J$8)+(Batting_Model_Cards[[#This Row],[CS vR/500]]*Weights!$J$9)-(Weights!$J$13*Batting_Model_Cards[[#This Row],[SBO vR/500]])</f>
        <v>-4.2621085784832542E-2</v>
      </c>
      <c r="DF1005" s="7">
        <f>(Batting_Model_Cards[[#This Row],[SB/500]]*Weights!$J$8)+(Batting_Model_Cards[[#This Row],[CS/500]]*Weights!$J$9)-(Weights!$J$13*Batting_Model_Cards[[#This Row],[SBO/500]])</f>
        <v>4.2621085784832549E-2</v>
      </c>
      <c r="DG1005" s="7">
        <f>(Batting_Model_Cards[[#This Row],[wRAA vL/500]]+Batting_Model_Cards[[#This Row],[wSB vL/500]]+Batting_Model_Cards[[#This Row],[UBR/500]])/Weights!$J$15</f>
        <v>-5.8968457564005963</v>
      </c>
      <c r="DH1005" s="7">
        <f>(Batting_Model_Cards[[#This Row],[wRAA vR/500]]+Batting_Model_Cards[[#This Row],[wSB vR/500]]+Batting_Model_Cards[[#This Row],[UBR/500]])/Weights!$J$15</f>
        <v>-5.8968457564005963</v>
      </c>
      <c r="DI1005" s="7">
        <f>(Batting_Model_Cards[[#This Row],[wRAA/500]]+Batting_Model_Cards[[#This Row],[wSB/500]]+Batting_Model_Cards[[#This Row],[UBR/500]])/Weights!$J$15</f>
        <v>-5.8884949569553884</v>
      </c>
      <c r="DJ1005" s="7">
        <f>_xlfn.RANK.EQ(Batting_Model_Cards[[#This Row],[oWAA vL/500]],Batting_Model_Cards[oWAA vL/500],0)</f>
        <v>1000</v>
      </c>
      <c r="DK1005" s="7">
        <f>_xlfn.RANK.EQ(Batting_Model_Cards[[#This Row],[oWAA vR/500]],Batting_Model_Cards[oWAA vR/500],0)</f>
        <v>1001</v>
      </c>
      <c r="DL1005" s="7">
        <f>_xlfn.RANK.EQ(Batting_Model_Cards[[#This Row],[oWAA/500]],Batting_Model_Cards[oWAA/500],0)</f>
        <v>1004</v>
      </c>
    </row>
    <row r="1006" spans="1:116" x14ac:dyDescent="0.25">
      <c r="A1006">
        <v>54984</v>
      </c>
      <c r="B1006" s="7" t="s">
        <v>7397</v>
      </c>
      <c r="C1006">
        <v>44</v>
      </c>
      <c r="D1006">
        <v>1</v>
      </c>
      <c r="E1006">
        <v>1</v>
      </c>
      <c r="F1006">
        <v>20</v>
      </c>
      <c r="G1006">
        <v>1</v>
      </c>
      <c r="H1006">
        <v>17</v>
      </c>
      <c r="I1006">
        <v>11</v>
      </c>
      <c r="J1006">
        <v>21</v>
      </c>
      <c r="K1006">
        <v>21</v>
      </c>
      <c r="L1006">
        <v>1</v>
      </c>
      <c r="M1006">
        <v>18</v>
      </c>
      <c r="N1006">
        <v>11</v>
      </c>
      <c r="O1006">
        <v>22</v>
      </c>
      <c r="P1006">
        <v>20</v>
      </c>
      <c r="Q1006">
        <v>1</v>
      </c>
      <c r="R1006">
        <v>16</v>
      </c>
      <c r="S1006">
        <v>11</v>
      </c>
      <c r="T1006">
        <v>20</v>
      </c>
      <c r="U1006">
        <v>14</v>
      </c>
      <c r="V1006">
        <v>30</v>
      </c>
      <c r="W1006">
        <v>15</v>
      </c>
      <c r="X1006" s="7">
        <f>Weights!$M$2*500</f>
        <v>2.40559345</v>
      </c>
      <c r="Y100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0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006" s="7">
        <f>1-Batting_Model_Cards[[#This Row],[SB Rate]]</f>
        <v>0.59257090000000001</v>
      </c>
      <c r="AC10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0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6" s="7">
        <f>Batting_Model_Cards[[#This Row],[BB vL Rate]]*(500-Batting_Model_Cards[[#This Row],[HP/500]])</f>
        <v>25.906755182619197</v>
      </c>
      <c r="AF10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06" s="7">
        <f>Batting_Model_Cards[[#This Row],[SO vL Rate]]*(500-Batting_Model_Cards[[#This Row],[HP/500]]-Batting_Model_Cards[[#This Row],[BB vL/500]])</f>
        <v>172.94913575665925</v>
      </c>
      <c r="AH10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06" s="7">
        <f>Batting_Model_Cards[[#This Row],[HR vL Rate]]*(500-Batting_Model_Cards[[#This Row],[HP/500]]-Batting_Model_Cards[[#This Row],[BB vL/500]])</f>
        <v>-1.2845941497339248</v>
      </c>
      <c r="AJ1006" s="7">
        <f>500-Batting_Model_Cards[[#This Row],[HP/500]]-Batting_Model_Cards[[#This Row],[BB vL/500]]-Batting_Model_Cards[[#This Row],[SO vL/500]]-Batting_Model_Cards[[#This Row],[HR vL/500]]</f>
        <v>300.0231097604555</v>
      </c>
      <c r="AK10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06" s="7">
        <f>Batting_Model_Cards[[#This Row],[BIP vL/500]]*Batting_Model_Cards[[#This Row],[BABIP vL]]</f>
        <v>72.792356947856106</v>
      </c>
      <c r="AM100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06" s="7">
        <f>Batting_Model_Cards[[#This Row],[HIP vL/500]]*Batting_Model_Cards[[#This Row],[XBH vL Rate]]</f>
        <v>7.9022727571380056</v>
      </c>
      <c r="AO1006" s="7">
        <f>Batting_Model_Cards[[#This Row],[XBH vL/500]]*Batting_Model_Cards[[#This Row],[3B Rate]]</f>
        <v>0.50749027828160842</v>
      </c>
      <c r="AP1006" s="7">
        <f>Batting_Model_Cards[[#This Row],[XBH vL/500]]-Batting_Model_Cards[[#This Row],[3B vL/500]]</f>
        <v>7.3947824788563974</v>
      </c>
      <c r="AQ1006" s="7">
        <f>Batting_Model_Cards[[#This Row],[HIP vL/500]]-Batting_Model_Cards[[#This Row],[XBH vL/500]]</f>
        <v>64.890084190718099</v>
      </c>
      <c r="AR1006" s="7">
        <f>Batting_Model_Cards[[#This Row],[HIP vL/500]]+Batting_Model_Cards[[#This Row],[HR vL/500]]</f>
        <v>71.507762798122187</v>
      </c>
      <c r="AS1006" s="7">
        <f>500-Batting_Model_Cards[[#This Row],[HP/500]]-Batting_Model_Cards[[#This Row],[BB vL/500]]</f>
        <v>471.68765136738079</v>
      </c>
      <c r="AT1006" s="7">
        <f>Batting_Model_Cards[[#This Row],[HP/500]]+Batting_Model_Cards[[#This Row],[BB vL/500]]+Batting_Model_Cards[[#This Row],[1B vL/500]]</f>
        <v>93.20243282333729</v>
      </c>
      <c r="AU1006" s="7">
        <f>Batting_Model_Cards[[#This Row],[SBO vL/500]]*ABS(Batting_Model_Cards[[#This Row],[SBA Rate]])</f>
        <v>0.74220825354536413</v>
      </c>
      <c r="AV1006" s="7">
        <f>Batting_Model_Cards[[#This Row],[SBA vL/500]]*Batting_Model_Cards[[#This Row],[SB Rate]]</f>
        <v>0.30239724075455948</v>
      </c>
      <c r="AW1006" s="7">
        <f>Batting_Model_Cards[[#This Row],[SBA vL/500]]*Batting_Model_Cards[[#This Row],[CS Rate]]</f>
        <v>0.43981101279080465</v>
      </c>
      <c r="AX100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6" s="7">
        <f>Batting_Model_Cards[[#This Row],[BB vR Rate]]*(500-Batting_Model_Cards[[#This Row],[HP/500]])</f>
        <v>24.206972689844399</v>
      </c>
      <c r="AZ1006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06" s="7">
        <f>Batting_Model_Cards[[#This Row],[SO vR Rate]]*(500-Batting_Model_Cards[[#This Row],[HP/500]]-Batting_Model_Cards[[#This Row],[BB vR/500]])</f>
        <v>173.5723785153948</v>
      </c>
      <c r="BB10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06" s="7">
        <f>Batting_Model_Cards[[#This Row],[HR vR Rate]]*(500-Batting_Model_Cards[[#This Row],[HP/500]]-Batting_Model_Cards[[#This Row],[BB vR/500]])</f>
        <v>-1.2892233373747477</v>
      </c>
      <c r="BD1006" s="7">
        <f>500-Batting_Model_Cards[[#This Row],[HP/500]]-Batting_Model_Cards[[#This Row],[BB vR/500]]-Batting_Model_Cards[[#This Row],[SO vR/500]]-Batting_Model_Cards[[#This Row],[HR vR/500]]</f>
        <v>301.10427868213549</v>
      </c>
      <c r="BE10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06" s="7">
        <f>Batting_Model_Cards[[#This Row],[BIP vR/500]]*Batting_Model_Cards[[#This Row],[BABIP vR]]</f>
        <v>72.379506730467455</v>
      </c>
      <c r="BG100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06" s="7">
        <f>Batting_Model_Cards[[#This Row],[HIP vR/500]]*Batting_Model_Cards[[#This Row],[XBH vL Rate]]</f>
        <v>7.8574541091034886</v>
      </c>
      <c r="BI1006" s="7">
        <f>Batting_Model_Cards[[#This Row],[XBH vR/500]]*Batting_Model_Cards[[#This Row],[3B Rate]]</f>
        <v>0.50461198884991332</v>
      </c>
      <c r="BJ1006" s="7">
        <f>Batting_Model_Cards[[#This Row],[XBH vR/500]]-Batting_Model_Cards[[#This Row],[3B vR/500]]</f>
        <v>7.352842120253575</v>
      </c>
      <c r="BK1006" s="7">
        <f>Batting_Model_Cards[[#This Row],[HIP vR/500]]-Batting_Model_Cards[[#This Row],[XBH vR/500]]</f>
        <v>64.522052621363969</v>
      </c>
      <c r="BL1006" s="7">
        <f>Batting_Model_Cards[[#This Row],[HIP vR/500]]+Batting_Model_Cards[[#This Row],[HR vR/500]]</f>
        <v>71.090283393092705</v>
      </c>
      <c r="BM1006" s="7">
        <f>500-Batting_Model_Cards[[#This Row],[HP/500]]-Batting_Model_Cards[[#This Row],[BB vR/500]]</f>
        <v>473.38743386015557</v>
      </c>
      <c r="BN1006" s="7">
        <f>Batting_Model_Cards[[#This Row],[HP/500]]+Batting_Model_Cards[[#This Row],[BB vR/500]]+Batting_Model_Cards[[#This Row],[1B vR/500]]</f>
        <v>91.134618761208372</v>
      </c>
      <c r="BO1006" s="7">
        <f>Batting_Model_Cards[[#This Row],[SBO vR/500]]*ABS(Batting_Model_Cards[[#This Row],[SBA Rate]])</f>
        <v>0.72574142304300671</v>
      </c>
      <c r="BP1006" s="7">
        <f>Batting_Model_Cards[[#This Row],[SBA vR/500]]*Batting_Model_Cards[[#This Row],[SB Rate]]</f>
        <v>0.29568817482313148</v>
      </c>
      <c r="BQ1006" s="7">
        <f>Batting_Model_Cards[[#This Row],[SBA vR/500]]*Batting_Model_Cards[[#This Row],[CS Rate]]</f>
        <v>0.43005324821987523</v>
      </c>
      <c r="BR1006" s="7">
        <f>Batting_Model_Cards[[#This Row],[BB vL Rate]]*Weights!$C$3+Batting_Model_Cards[[#This Row],[BB vR Rate]]*Weights!$C$2</f>
        <v>4.9830285456440429E-2</v>
      </c>
      <c r="BS1006" s="7">
        <f>Batting_Model_Cards[[#This Row],[BB rate]]*(500-Batting_Model_Cards[[#This Row],[HP/500]])</f>
        <v>24.795271319914569</v>
      </c>
      <c r="BT1006" s="7">
        <f>Batting_Model_Cards[[#This Row],[SO vL Rate]]*Weights!$C$3+Batting_Model_Cards[[#This Row],[SO vR Rate]]*Weights!$C$2</f>
        <v>0.36666030000000005</v>
      </c>
      <c r="BU1006" s="7">
        <f>Batting_Model_Cards[[#This Row],[SO rate]]*(500-Batting_Model_Cards[[#This Row],[BB/500]]-Batting_Model_Cards[[#This Row],[HP/500]])</f>
        <v>173.3566727632037</v>
      </c>
      <c r="BV1006" s="7">
        <f>Batting_Model_Cards[[#This Row],[HR vL Rate]]*Weights!$C$3+Batting_Model_Cards[[#This Row],[HR vR Rate]]*Weights!$C$2</f>
        <v>-2.7234E-3</v>
      </c>
      <c r="BW1006" s="7">
        <f>Batting_Model_Cards[[#This Row],[HR rate]]*(500-Batting_Model_Cards[[#This Row],[BB/500]]-Batting_Model_Cards[[#This Row],[HP/500]])</f>
        <v>-1.2876211648856146</v>
      </c>
      <c r="BX1006" s="7">
        <f>(500-Batting_Model_Cards[[#This Row],[BB/500]]-Batting_Model_Cards[[#This Row],[HP/500]]-Batting_Model_Cards[[#This Row],[SO/500]]-Batting_Model_Cards[[#This Row],[HR/500]])</f>
        <v>300.73008363176729</v>
      </c>
      <c r="BY1006" s="7">
        <f>Batting_Model_Cards[[#This Row],[BABIP vL]]*Weights!$C$3+Batting_Model_Cards[[#This Row],[BABIP vR]]*Weights!$C$2</f>
        <v>0.24115626518705396</v>
      </c>
      <c r="BZ1006" s="7">
        <f>Batting_Model_Cards[[#This Row],[BIP/500]]*Batting_Model_Cards[[#This Row],[BABIP]]</f>
        <v>72.522943798027384</v>
      </c>
      <c r="CA1006" s="7">
        <f>Batting_Model_Cards[[#This Row],[XBH vL Rate]]*Weights!$C$3+Batting_Model_Cards[[#This Row],[XBH vR Rate]]*Weights!$C$2</f>
        <v>0.10528366103040274</v>
      </c>
      <c r="CB1006" s="7">
        <f>Batting_Model_Cards[[#This Row],[HIP/500]]*Batting_Model_Cards[[#This Row],[XBH Rate]]</f>
        <v>7.6354810317584638</v>
      </c>
      <c r="CC1006" s="7">
        <f>Batting_Model_Cards[[#This Row],[XBH/500]]*Batting_Model_Cards[[#This Row],[3B Rate]]</f>
        <v>0.4903567002443539</v>
      </c>
      <c r="CD1006" s="7">
        <f>Batting_Model_Cards[[#This Row],[XBH/500]]-Batting_Model_Cards[[#This Row],[3B/500]]</f>
        <v>7.1451243315141095</v>
      </c>
      <c r="CE1006" s="7">
        <f>Batting_Model_Cards[[#This Row],[HIP/500]]-Batting_Model_Cards[[#This Row],[XBH/500]]</f>
        <v>64.887462766268925</v>
      </c>
      <c r="CF1006" s="7">
        <f>Batting_Model_Cards[[#This Row],[HIP/500]]+Batting_Model_Cards[[#This Row],[HR/500]]</f>
        <v>71.235322633141763</v>
      </c>
      <c r="CG1006" s="7">
        <f>(500-Batting_Model_Cards[[#This Row],[BB/500]]-Batting_Model_Cards[[#This Row],[HP/500]])</f>
        <v>472.79913523008543</v>
      </c>
      <c r="CH1006" s="7">
        <f>(Batting_Model_Cards[[#This Row],[1B/500]]+Batting_Model_Cards[[#This Row],[BB/500]]+Batting_Model_Cards[[#This Row],[HP/500]])</f>
        <v>92.088327536183499</v>
      </c>
      <c r="CI1006" s="7">
        <f>Batting_Model_Cards[[#This Row],[SBO/500]]*Batting_Model_Cards[[#This Row],[SBA Rate]]</f>
        <v>0.73333618750164353</v>
      </c>
      <c r="CJ1006" s="7">
        <f>Batting_Model_Cards[[#This Row],[SBA/500]]*Batting_Model_Cards[[#This Row],[SB Rate]]</f>
        <v>0.29878250287122587</v>
      </c>
      <c r="CK1006" s="7">
        <f>Batting_Model_Cards[[#This Row],[SBA/500]]*Batting_Model_Cards[[#This Row],[CS Rate]]</f>
        <v>0.43455368463041766</v>
      </c>
      <c r="CL1006" s="7">
        <f>Batting_Model_Cards[[#This Row],[H vL/500]]/Batting_Model_Cards[[#This Row],[AB vL/500]]</f>
        <v>0.15159981947975001</v>
      </c>
      <c r="CM1006" s="7">
        <f>Batting_Model_Cards[[#This Row],[H vR/500]]/Batting_Model_Cards[[#This Row],[AB vR/500]]</f>
        <v>0.15017357519061997</v>
      </c>
      <c r="CN1006" s="7">
        <f>Batting_Model_Cards[[#This Row],[H/500]]/Batting_Model_Cards[[#This Row],[AB/500]]</f>
        <v>0.15066720161929956</v>
      </c>
      <c r="CO1006" s="7">
        <f>(Batting_Model_Cards[[#This Row],[HP/500]]+Batting_Model_Cards[[#This Row],[BB vL/500]]+Batting_Model_Cards[[#This Row],[H vL/500]])/500</f>
        <v>0.19964022286148275</v>
      </c>
      <c r="CP1006" s="7">
        <f>(Batting_Model_Cards[[#This Row],[HP/500]]+Batting_Model_Cards[[#This Row],[BB vR/500]]+Batting_Model_Cards[[#This Row],[H vR/500]])/500</f>
        <v>0.19540569906587421</v>
      </c>
      <c r="CQ1006" s="7">
        <f>(Batting_Model_Cards[[#This Row],[HP/500]]+Batting_Model_Cards[[#This Row],[BB/500]]+Batting_Model_Cards[[#This Row],[H/500]])/500</f>
        <v>0.19687237480611267</v>
      </c>
      <c r="CR1006" s="7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1006" s="7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1</v>
      </c>
      <c r="CT1006" s="7">
        <f>(Batting_Model_Cards[[#This Row],[1B/500]]+2*Batting_Model_Cards[[#This Row],[2B/500]]+3*Batting_Model_Cards[[#This Row],[3B/500]]+4*Batting_Model_Cards[[#This Row],[HR/500]])/Batting_Model_Cards[[#This Row],[AB/500]]</f>
        <v>0.1596836610831508</v>
      </c>
      <c r="CU1006" s="7">
        <f>Batting_Model_Cards[[#This Row],[OBP vL]]+Batting_Model_Cards[[#This Row],[SLG vL]]</f>
        <v>0.36089893540958096</v>
      </c>
      <c r="CV1006" s="7">
        <f>Batting_Model_Cards[[#This Row],[OBP vR]]+Batting_Model_Cards[[#This Row],[SLG vR]]</f>
        <v>0.35507339210660349</v>
      </c>
      <c r="CW1006" s="7">
        <f>Batting_Model_Cards[[#This Row],[OBP]]+Batting_Model_Cards[[#This Row],[SLG]]</f>
        <v>0.35655603588926343</v>
      </c>
      <c r="CX10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7569506289498</v>
      </c>
      <c r="CY10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59172177507324</v>
      </c>
      <c r="CZ10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812242753201</v>
      </c>
      <c r="DA1006" s="7">
        <f>((Batting_Model_Cards[[#This Row],[wOBA vL]]-Weights!$J$11)/Weights!$J$10)*500</f>
        <v>-56.941037294826096</v>
      </c>
      <c r="DB1006" s="7">
        <f>((Batting_Model_Cards[[#This Row],[wOBA vR]]-Weights!$J$11)/Weights!$J$10)*500</f>
        <v>-58.107033013450668</v>
      </c>
      <c r="DC1006" s="7">
        <f>((Batting_Model_Cards[[#This Row],[wOBA]]-Weights!$J$11)/Weights!$J$10)*500</f>
        <v>-57.759457480108409</v>
      </c>
      <c r="DD1006" s="7">
        <f>(Batting_Model_Cards[[#This Row],[SB vL/500]]*Weights!$J$8)+(Batting_Model_Cards[[#This Row],[CS vL/500]]*Weights!$J$9)-(Weights!$J$13*Batting_Model_Cards[[#This Row],[SBO vL/500]])</f>
        <v>-0.10433332087999313</v>
      </c>
      <c r="DE1006" s="7">
        <f>(Batting_Model_Cards[[#This Row],[SB vR/500]]*Weights!$J$8)+(Batting_Model_Cards[[#This Row],[CS vR/500]]*Weights!$J$9)-(Weights!$J$13*Batting_Model_Cards[[#This Row],[SBO vR/500]])</f>
        <v>-0.10201855396319823</v>
      </c>
      <c r="DF1006" s="7">
        <f>(Batting_Model_Cards[[#This Row],[SB/500]]*Weights!$J$8)+(Batting_Model_Cards[[#This Row],[CS/500]]*Weights!$J$9)-(Weights!$J$13*Batting_Model_Cards[[#This Row],[SBO/500]])</f>
        <v>-0.1030861613274196</v>
      </c>
      <c r="DG1006" s="7">
        <f>(Batting_Model_Cards[[#This Row],[wRAA vL/500]]+Batting_Model_Cards[[#This Row],[wSB vL/500]]+Batting_Model_Cards[[#This Row],[UBR/500]])/Weights!$J$15</f>
        <v>-5.8140490309641883</v>
      </c>
      <c r="DH1006" s="7">
        <f>(Batting_Model_Cards[[#This Row],[wRAA vR/500]]+Batting_Model_Cards[[#This Row],[wSB vR/500]]+Batting_Model_Cards[[#This Row],[UBR/500]])/Weights!$J$15</f>
        <v>-5.9280497194377118</v>
      </c>
      <c r="DI1006" s="7">
        <f>(Batting_Model_Cards[[#This Row],[wRAA/500]]+Batting_Model_Cards[[#This Row],[wSB/500]]+Batting_Model_Cards[[#This Row],[UBR/500]])/Weights!$J$15</f>
        <v>-5.8941038667836345</v>
      </c>
      <c r="DJ1006" s="7">
        <f>_xlfn.RANK.EQ(Batting_Model_Cards[[#This Row],[oWAA vL/500]],Batting_Model_Cards[oWAA vL/500],0)</f>
        <v>943</v>
      </c>
      <c r="DK1006" s="7">
        <f>_xlfn.RANK.EQ(Batting_Model_Cards[[#This Row],[oWAA vR/500]],Batting_Model_Cards[oWAA vR/500],0)</f>
        <v>1013</v>
      </c>
      <c r="DL1006" s="7">
        <f>_xlfn.RANK.EQ(Batting_Model_Cards[[#This Row],[oWAA/500]],Batting_Model_Cards[oWAA/500],0)</f>
        <v>1005</v>
      </c>
    </row>
    <row r="1007" spans="1:116" x14ac:dyDescent="0.25">
      <c r="A1007">
        <v>54757</v>
      </c>
      <c r="B1007" s="7" t="s">
        <v>6557</v>
      </c>
      <c r="C1007">
        <v>47</v>
      </c>
      <c r="D1007">
        <v>1</v>
      </c>
      <c r="E1007">
        <v>1</v>
      </c>
      <c r="F1007">
        <v>20</v>
      </c>
      <c r="G1007">
        <v>1</v>
      </c>
      <c r="H1007">
        <v>15</v>
      </c>
      <c r="I1007">
        <v>12</v>
      </c>
      <c r="J1007">
        <v>22</v>
      </c>
      <c r="K1007">
        <v>20</v>
      </c>
      <c r="L1007">
        <v>1</v>
      </c>
      <c r="M1007">
        <v>15</v>
      </c>
      <c r="N1007">
        <v>12</v>
      </c>
      <c r="O1007">
        <v>22</v>
      </c>
      <c r="P1007">
        <v>20</v>
      </c>
      <c r="Q1007">
        <v>1</v>
      </c>
      <c r="R1007">
        <v>15</v>
      </c>
      <c r="S1007">
        <v>12</v>
      </c>
      <c r="T1007">
        <v>22</v>
      </c>
      <c r="U1007">
        <v>14</v>
      </c>
      <c r="V1007">
        <v>10</v>
      </c>
      <c r="W1007">
        <v>16</v>
      </c>
      <c r="X1007" s="7">
        <f>Weights!$M$2*500</f>
        <v>2.40559345</v>
      </c>
      <c r="Y100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0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07" s="7">
        <f>1-Batting_Model_Cards[[#This Row],[SB Rate]]</f>
        <v>0.68406290000000003</v>
      </c>
      <c r="AC10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0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7" s="7">
        <f>Batting_Model_Cards[[#This Row],[BB vL Rate]]*(500-Batting_Model_Cards[[#This Row],[HP/500]])</f>
        <v>23.357081443456998</v>
      </c>
      <c r="AF10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07" s="7">
        <f>Batting_Model_Cards[[#This Row],[SO vL Rate]]*(500-Batting_Model_Cards[[#This Row],[HP/500]]-Batting_Model_Cards[[#This Row],[BB vL/500]])</f>
        <v>172.09479731460061</v>
      </c>
      <c r="AH10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07" s="7">
        <f>Batting_Model_Cards[[#This Row],[HR vL Rate]]*(500-Batting_Model_Cards[[#This Row],[HP/500]]-Batting_Model_Cards[[#This Row],[BB vL/500]])</f>
        <v>-1.2915379311951591</v>
      </c>
      <c r="AJ1007" s="7">
        <f>500-Batting_Model_Cards[[#This Row],[HP/500]]-Batting_Model_Cards[[#This Row],[BB vL/500]]-Batting_Model_Cards[[#This Row],[SO vL/500]]-Batting_Model_Cards[[#This Row],[HR vL/500]]</f>
        <v>303.43406572313751</v>
      </c>
      <c r="AK10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07" s="7">
        <f>Batting_Model_Cards[[#This Row],[BIP vL/500]]*Batting_Model_Cards[[#This Row],[BABIP vL]]</f>
        <v>73.619931610911934</v>
      </c>
      <c r="AM100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07" s="7">
        <f>Batting_Model_Cards[[#This Row],[HIP vL/500]]*Batting_Model_Cards[[#This Row],[XBH vL Rate]]</f>
        <v>7.6233439183099296</v>
      </c>
      <c r="AO1007" s="7">
        <f>Batting_Model_Cards[[#This Row],[XBH vL/500]]*Batting_Model_Cards[[#This Row],[3B Rate]]</f>
        <v>0.4895772451089983</v>
      </c>
      <c r="AP1007" s="7">
        <f>Batting_Model_Cards[[#This Row],[XBH vL/500]]-Batting_Model_Cards[[#This Row],[3B vL/500]]</f>
        <v>7.1337666732009311</v>
      </c>
      <c r="AQ1007" s="7">
        <f>Batting_Model_Cards[[#This Row],[HIP vL/500]]-Batting_Model_Cards[[#This Row],[XBH vL/500]]</f>
        <v>65.996587692602006</v>
      </c>
      <c r="AR1007" s="7">
        <f>Batting_Model_Cards[[#This Row],[HIP vL/500]]+Batting_Model_Cards[[#This Row],[HR vL/500]]</f>
        <v>72.328393679716768</v>
      </c>
      <c r="AS1007" s="7">
        <f>500-Batting_Model_Cards[[#This Row],[HP/500]]-Batting_Model_Cards[[#This Row],[BB vL/500]]</f>
        <v>474.23732510654298</v>
      </c>
      <c r="AT1007" s="7">
        <f>Batting_Model_Cards[[#This Row],[HP/500]]+Batting_Model_Cards[[#This Row],[BB vL/500]]+Batting_Model_Cards[[#This Row],[1B vL/500]]</f>
        <v>91.759262586059009</v>
      </c>
      <c r="AU1007" s="7">
        <f>Batting_Model_Cards[[#This Row],[SBO vL/500]]*ABS(Batting_Model_Cards[[#This Row],[SBA Rate]])</f>
        <v>0.73071571167782223</v>
      </c>
      <c r="AV1007" s="7">
        <f>Batting_Model_Cards[[#This Row],[SBA vL/500]]*Batting_Model_Cards[[#This Row],[SB Rate]]</f>
        <v>0.23086020287192732</v>
      </c>
      <c r="AW1007" s="7">
        <f>Batting_Model_Cards[[#This Row],[SBA vL/500]]*Batting_Model_Cards[[#This Row],[CS Rate]]</f>
        <v>0.49985550880589497</v>
      </c>
      <c r="AX100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7" s="7">
        <f>Batting_Model_Cards[[#This Row],[BB vR Rate]]*(500-Batting_Model_Cards[[#This Row],[HP/500]])</f>
        <v>23.357081443456998</v>
      </c>
      <c r="AZ100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7" s="7">
        <f>Batting_Model_Cards[[#This Row],[SO vR Rate]]*(500-Batting_Model_Cards[[#This Row],[HP/500]]-Batting_Model_Cards[[#This Row],[BB vR/500]])</f>
        <v>172.09479731460061</v>
      </c>
      <c r="BB10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07" s="7">
        <f>Batting_Model_Cards[[#This Row],[HR vR Rate]]*(500-Batting_Model_Cards[[#This Row],[HP/500]]-Batting_Model_Cards[[#This Row],[BB vR/500]])</f>
        <v>-1.2915379311951591</v>
      </c>
      <c r="BD1007" s="7">
        <f>500-Batting_Model_Cards[[#This Row],[HP/500]]-Batting_Model_Cards[[#This Row],[BB vR/500]]-Batting_Model_Cards[[#This Row],[SO vR/500]]-Batting_Model_Cards[[#This Row],[HR vR/500]]</f>
        <v>303.43406572313751</v>
      </c>
      <c r="BE10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07" s="7">
        <f>Batting_Model_Cards[[#This Row],[BIP vR/500]]*Batting_Model_Cards[[#This Row],[BABIP vR]]</f>
        <v>73.619931610911934</v>
      </c>
      <c r="BG100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07" s="7">
        <f>Batting_Model_Cards[[#This Row],[HIP vR/500]]*Batting_Model_Cards[[#This Row],[XBH vL Rate]]</f>
        <v>7.6233439183099296</v>
      </c>
      <c r="BI1007" s="7">
        <f>Batting_Model_Cards[[#This Row],[XBH vR/500]]*Batting_Model_Cards[[#This Row],[3B Rate]]</f>
        <v>0.4895772451089983</v>
      </c>
      <c r="BJ1007" s="7">
        <f>Batting_Model_Cards[[#This Row],[XBH vR/500]]-Batting_Model_Cards[[#This Row],[3B vR/500]]</f>
        <v>7.1337666732009311</v>
      </c>
      <c r="BK1007" s="7">
        <f>Batting_Model_Cards[[#This Row],[HIP vR/500]]-Batting_Model_Cards[[#This Row],[XBH vR/500]]</f>
        <v>65.996587692602006</v>
      </c>
      <c r="BL1007" s="7">
        <f>Batting_Model_Cards[[#This Row],[HIP vR/500]]+Batting_Model_Cards[[#This Row],[HR vR/500]]</f>
        <v>72.328393679716768</v>
      </c>
      <c r="BM1007" s="7">
        <f>500-Batting_Model_Cards[[#This Row],[HP/500]]-Batting_Model_Cards[[#This Row],[BB vR/500]]</f>
        <v>474.23732510654298</v>
      </c>
      <c r="BN1007" s="7">
        <f>Batting_Model_Cards[[#This Row],[HP/500]]+Batting_Model_Cards[[#This Row],[BB vR/500]]+Batting_Model_Cards[[#This Row],[1B vR/500]]</f>
        <v>91.759262586059009</v>
      </c>
      <c r="BO1007" s="7">
        <f>Batting_Model_Cards[[#This Row],[SBO vR/500]]*ABS(Batting_Model_Cards[[#This Row],[SBA Rate]])</f>
        <v>0.73071571167782223</v>
      </c>
      <c r="BP1007" s="7">
        <f>Batting_Model_Cards[[#This Row],[SBA vR/500]]*Batting_Model_Cards[[#This Row],[SB Rate]]</f>
        <v>0.23086020287192732</v>
      </c>
      <c r="BQ1007" s="7">
        <f>Batting_Model_Cards[[#This Row],[SBA vR/500]]*Batting_Model_Cards[[#This Row],[CS Rate]]</f>
        <v>0.49985550880589497</v>
      </c>
      <c r="BR1007" s="7">
        <f>Batting_Model_Cards[[#This Row],[BB vL Rate]]*Weights!$C$3+Batting_Model_Cards[[#This Row],[BB vR Rate]]*Weights!$C$2</f>
        <v>4.6939999999999996E-2</v>
      </c>
      <c r="BS1007" s="7">
        <f>Batting_Model_Cards[[#This Row],[BB rate]]*(500-Batting_Model_Cards[[#This Row],[HP/500]])</f>
        <v>23.357081443456998</v>
      </c>
      <c r="BT1007" s="7">
        <f>Batting_Model_Cards[[#This Row],[SO vL Rate]]*Weights!$C$3+Batting_Model_Cards[[#This Row],[SO vR Rate]]*Weights!$C$2</f>
        <v>0.36288750000000003</v>
      </c>
      <c r="BU1007" s="7">
        <f>Batting_Model_Cards[[#This Row],[SO rate]]*(500-Batting_Model_Cards[[#This Row],[BB/500]]-Batting_Model_Cards[[#This Row],[HP/500]])</f>
        <v>172.09479731460064</v>
      </c>
      <c r="BV1007" s="7">
        <f>Batting_Model_Cards[[#This Row],[HR vL Rate]]*Weights!$C$3+Batting_Model_Cards[[#This Row],[HR vR Rate]]*Weights!$C$2</f>
        <v>-2.7234E-3</v>
      </c>
      <c r="BW1007" s="7">
        <f>Batting_Model_Cards[[#This Row],[HR rate]]*(500-Batting_Model_Cards[[#This Row],[BB/500]]-Batting_Model_Cards[[#This Row],[HP/500]])</f>
        <v>-1.2915379311951591</v>
      </c>
      <c r="BX1007" s="7">
        <f>(500-Batting_Model_Cards[[#This Row],[BB/500]]-Batting_Model_Cards[[#This Row],[HP/500]]-Batting_Model_Cards[[#This Row],[SO/500]]-Batting_Model_Cards[[#This Row],[HR/500]])</f>
        <v>303.43406572313751</v>
      </c>
      <c r="BY1007" s="7">
        <f>Batting_Model_Cards[[#This Row],[BABIP vL]]*Weights!$C$3+Batting_Model_Cards[[#This Row],[BABIP vR]]*Weights!$C$2</f>
        <v>0.24262250000000002</v>
      </c>
      <c r="BZ1007" s="7">
        <f>Batting_Model_Cards[[#This Row],[BIP/500]]*Batting_Model_Cards[[#This Row],[BABIP]]</f>
        <v>73.619931610911934</v>
      </c>
      <c r="CA1007" s="7">
        <f>Batting_Model_Cards[[#This Row],[XBH vL Rate]]*Weights!$C$3+Batting_Model_Cards[[#This Row],[XBH vR Rate]]*Weights!$C$2</f>
        <v>0.10354999999999999</v>
      </c>
      <c r="CB1007" s="7">
        <f>Batting_Model_Cards[[#This Row],[HIP/500]]*Batting_Model_Cards[[#This Row],[XBH Rate]]</f>
        <v>7.6233439183099296</v>
      </c>
      <c r="CC1007" s="7">
        <f>Batting_Model_Cards[[#This Row],[XBH/500]]*Batting_Model_Cards[[#This Row],[3B Rate]]</f>
        <v>0.4895772451089983</v>
      </c>
      <c r="CD1007" s="7">
        <f>Batting_Model_Cards[[#This Row],[XBH/500]]-Batting_Model_Cards[[#This Row],[3B/500]]</f>
        <v>7.1337666732009311</v>
      </c>
      <c r="CE1007" s="7">
        <f>Batting_Model_Cards[[#This Row],[HIP/500]]-Batting_Model_Cards[[#This Row],[XBH/500]]</f>
        <v>65.996587692602006</v>
      </c>
      <c r="CF1007" s="7">
        <f>Batting_Model_Cards[[#This Row],[HIP/500]]+Batting_Model_Cards[[#This Row],[HR/500]]</f>
        <v>72.328393679716768</v>
      </c>
      <c r="CG1007" s="7">
        <f>(500-Batting_Model_Cards[[#This Row],[BB/500]]-Batting_Model_Cards[[#This Row],[HP/500]])</f>
        <v>474.23732510654298</v>
      </c>
      <c r="CH1007" s="7">
        <f>(Batting_Model_Cards[[#This Row],[1B/500]]+Batting_Model_Cards[[#This Row],[BB/500]]+Batting_Model_Cards[[#This Row],[HP/500]])</f>
        <v>91.759262586059009</v>
      </c>
      <c r="CI1007" s="7">
        <f>Batting_Model_Cards[[#This Row],[SBO/500]]*Batting_Model_Cards[[#This Row],[SBA Rate]]</f>
        <v>0.73071571167782223</v>
      </c>
      <c r="CJ1007" s="7">
        <f>Batting_Model_Cards[[#This Row],[SBA/500]]*Batting_Model_Cards[[#This Row],[SB Rate]]</f>
        <v>0.23086020287192732</v>
      </c>
      <c r="CK1007" s="7">
        <f>Batting_Model_Cards[[#This Row],[SBA/500]]*Batting_Model_Cards[[#This Row],[CS Rate]]</f>
        <v>0.49985550880589497</v>
      </c>
      <c r="CL1007" s="7">
        <f>Batting_Model_Cards[[#This Row],[H vL/500]]/Batting_Model_Cards[[#This Row],[AB vL/500]]</f>
        <v>0.15251518564774999</v>
      </c>
      <c r="CM1007" s="7">
        <f>Batting_Model_Cards[[#This Row],[H vR/500]]/Batting_Model_Cards[[#This Row],[AB vR/500]]</f>
        <v>0.15251518564774999</v>
      </c>
      <c r="CN1007" s="7">
        <f>Batting_Model_Cards[[#This Row],[H/500]]/Batting_Model_Cards[[#This Row],[AB/500]]</f>
        <v>0.15251518564774999</v>
      </c>
      <c r="CO1007" s="7">
        <f>(Batting_Model_Cards[[#This Row],[HP/500]]+Batting_Model_Cards[[#This Row],[BB vL/500]]+Batting_Model_Cards[[#This Row],[H vL/500]])/500</f>
        <v>0.19618213714634755</v>
      </c>
      <c r="CP1007" s="7">
        <f>(Batting_Model_Cards[[#This Row],[HP/500]]+Batting_Model_Cards[[#This Row],[BB vR/500]]+Batting_Model_Cards[[#This Row],[H vR/500]])/500</f>
        <v>0.19618213714634755</v>
      </c>
      <c r="CQ1007" s="7">
        <f>(Batting_Model_Cards[[#This Row],[HP/500]]+Batting_Model_Cards[[#This Row],[BB/500]]+Batting_Model_Cards[[#This Row],[H/500]])/500</f>
        <v>0.19618213714634755</v>
      </c>
      <c r="CR1007" s="7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6</v>
      </c>
      <c r="CS1007" s="7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6</v>
      </c>
      <c r="CT1007" s="7">
        <f>(Batting_Model_Cards[[#This Row],[1B/500]]+2*Batting_Model_Cards[[#This Row],[2B/500]]+3*Batting_Model_Cards[[#This Row],[3B/500]]+4*Batting_Model_Cards[[#This Row],[HR/500]])/Batting_Model_Cards[[#This Row],[AB/500]]</f>
        <v>0.16145228769656336</v>
      </c>
      <c r="CU1007" s="7">
        <f>Batting_Model_Cards[[#This Row],[OBP vL]]+Batting_Model_Cards[[#This Row],[SLG vL]]</f>
        <v>0.35763442484291091</v>
      </c>
      <c r="CV1007" s="7">
        <f>Batting_Model_Cards[[#This Row],[OBP vR]]+Batting_Model_Cards[[#This Row],[SLG vR]]</f>
        <v>0.35763442484291091</v>
      </c>
      <c r="CW1007" s="7">
        <f>Batting_Model_Cards[[#This Row],[OBP]]+Batting_Model_Cards[[#This Row],[SLG]]</f>
        <v>0.35763442484291091</v>
      </c>
      <c r="CX10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9902890940125</v>
      </c>
      <c r="CY10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9902890940125</v>
      </c>
      <c r="CZ10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39902890940125</v>
      </c>
      <c r="DA1007" s="7">
        <f>((Batting_Model_Cards[[#This Row],[wOBA vL]]-Weights!$J$11)/Weights!$J$10)*500</f>
        <v>-57.791575544014449</v>
      </c>
      <c r="DB1007" s="7">
        <f>((Batting_Model_Cards[[#This Row],[wOBA vR]]-Weights!$J$11)/Weights!$J$10)*500</f>
        <v>-57.791575544014449</v>
      </c>
      <c r="DC1007" s="7">
        <f>((Batting_Model_Cards[[#This Row],[wOBA]]-Weights!$J$11)/Weights!$J$10)*500</f>
        <v>-57.791575544014449</v>
      </c>
      <c r="DD1007" s="7">
        <f>(Batting_Model_Cards[[#This Row],[SB vL/500]]*Weights!$J$8)+(Batting_Model_Cards[[#This Row],[CS vL/500]]*Weights!$J$9)-(Weights!$J$13*Batting_Model_Cards[[#This Row],[SBO vL/500]])</f>
        <v>-0.14745008209062224</v>
      </c>
      <c r="DE1007" s="7">
        <f>(Batting_Model_Cards[[#This Row],[SB vR/500]]*Weights!$J$8)+(Batting_Model_Cards[[#This Row],[CS vR/500]]*Weights!$J$9)-(Weights!$J$13*Batting_Model_Cards[[#This Row],[SBO vR/500]])</f>
        <v>-0.14745008209062224</v>
      </c>
      <c r="DF1007" s="7">
        <f>(Batting_Model_Cards[[#This Row],[SB/500]]*Weights!$J$8)+(Batting_Model_Cards[[#This Row],[CS/500]]*Weights!$J$9)-(Weights!$J$13*Batting_Model_Cards[[#This Row],[SBO/500]])</f>
        <v>-0.14745008209062224</v>
      </c>
      <c r="DG1007" s="7">
        <f>(Batting_Model_Cards[[#This Row],[wRAA vL/500]]+Batting_Model_Cards[[#This Row],[wSB vL/500]]+Batting_Model_Cards[[#This Row],[UBR/500]])/Weights!$J$15</f>
        <v>-5.897570083710133</v>
      </c>
      <c r="DH1007" s="7">
        <f>(Batting_Model_Cards[[#This Row],[wRAA vR/500]]+Batting_Model_Cards[[#This Row],[wSB vR/500]]+Batting_Model_Cards[[#This Row],[UBR/500]])/Weights!$J$15</f>
        <v>-5.897570083710133</v>
      </c>
      <c r="DI1007" s="7">
        <f>(Batting_Model_Cards[[#This Row],[wRAA/500]]+Batting_Model_Cards[[#This Row],[wSB/500]]+Batting_Model_Cards[[#This Row],[UBR/500]])/Weights!$J$15</f>
        <v>-5.897570083710133</v>
      </c>
      <c r="DJ1007" s="7">
        <f>_xlfn.RANK.EQ(Batting_Model_Cards[[#This Row],[oWAA vL/500]],Batting_Model_Cards[oWAA vL/500],0)</f>
        <v>1001</v>
      </c>
      <c r="DK1007" s="7">
        <f>_xlfn.RANK.EQ(Batting_Model_Cards[[#This Row],[oWAA vR/500]],Batting_Model_Cards[oWAA vR/500],0)</f>
        <v>1002</v>
      </c>
      <c r="DL1007" s="7">
        <f>_xlfn.RANK.EQ(Batting_Model_Cards[[#This Row],[oWAA/500]],Batting_Model_Cards[oWAA/500],0)</f>
        <v>1006</v>
      </c>
    </row>
    <row r="1008" spans="1:116" x14ac:dyDescent="0.25">
      <c r="A1008">
        <v>48085</v>
      </c>
      <c r="B1008" s="7" t="s">
        <v>7931</v>
      </c>
      <c r="C1008">
        <v>41</v>
      </c>
      <c r="D1008">
        <v>1</v>
      </c>
      <c r="E1008">
        <v>1</v>
      </c>
      <c r="F1008">
        <v>22</v>
      </c>
      <c r="G1008">
        <v>4</v>
      </c>
      <c r="H1008">
        <v>12</v>
      </c>
      <c r="I1008">
        <v>11</v>
      </c>
      <c r="J1008">
        <v>23</v>
      </c>
      <c r="K1008">
        <v>22</v>
      </c>
      <c r="L1008">
        <v>4</v>
      </c>
      <c r="M1008">
        <v>12</v>
      </c>
      <c r="N1008">
        <v>11</v>
      </c>
      <c r="O1008">
        <v>23</v>
      </c>
      <c r="P1008">
        <v>22</v>
      </c>
      <c r="Q1008">
        <v>4</v>
      </c>
      <c r="R1008">
        <v>12</v>
      </c>
      <c r="S1008">
        <v>11</v>
      </c>
      <c r="T1008">
        <v>23</v>
      </c>
      <c r="U1008">
        <v>15</v>
      </c>
      <c r="V1008">
        <v>1</v>
      </c>
      <c r="W1008">
        <v>23</v>
      </c>
      <c r="X1008" s="7">
        <f>Weights!$M$2*500</f>
        <v>2.40559345</v>
      </c>
      <c r="Y100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0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08" s="7">
        <f>1-Batting_Model_Cards[[#This Row],[SB Rate]]</f>
        <v>0.7252343</v>
      </c>
      <c r="AC10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08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08" s="7">
        <f>Batting_Model_Cards[[#This Row],[BB vL Rate]]*(500-Batting_Model_Cards[[#This Row],[HP/500]])</f>
        <v>20.8074077042948</v>
      </c>
      <c r="AF10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08" s="7">
        <f>Batting_Model_Cards[[#This Row],[SO vL Rate]]*(500-Batting_Model_Cards[[#This Row],[HP/500]]-Batting_Model_Cards[[#This Row],[BB vL/500]])</f>
        <v>174.81886403286592</v>
      </c>
      <c r="AH10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08" s="7">
        <f>Batting_Model_Cards[[#This Row],[HR vL Rate]]*(500-Batting_Model_Cards[[#This Row],[HP/500]]-Batting_Model_Cards[[#This Row],[BB vL/500]])</f>
        <v>-0.79413642527740658</v>
      </c>
      <c r="AJ1008" s="7">
        <f>500-Batting_Model_Cards[[#This Row],[HP/500]]-Batting_Model_Cards[[#This Row],[BB vL/500]]-Batting_Model_Cards[[#This Row],[SO vL/500]]-Batting_Model_Cards[[#This Row],[HR vL/500]]</f>
        <v>302.76227123811668</v>
      </c>
      <c r="AK10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08" s="7">
        <f>Batting_Model_Cards[[#This Row],[BIP vL/500]]*Batting_Model_Cards[[#This Row],[BABIP vL]]</f>
        <v>73.796381073868574</v>
      </c>
      <c r="AM100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8" s="7">
        <f>Batting_Model_Cards[[#This Row],[HIP vL/500]]*Batting_Model_Cards[[#This Row],[XBH vL Rate]]</f>
        <v>8.3809221650733203</v>
      </c>
      <c r="AO1008" s="7">
        <f>Batting_Model_Cards[[#This Row],[XBH vL/500]]*Batting_Model_Cards[[#This Row],[3B Rate]]</f>
        <v>0.54365784946505868</v>
      </c>
      <c r="AP1008" s="7">
        <f>Batting_Model_Cards[[#This Row],[XBH vL/500]]-Batting_Model_Cards[[#This Row],[3B vL/500]]</f>
        <v>7.8372643156082615</v>
      </c>
      <c r="AQ1008" s="7">
        <f>Batting_Model_Cards[[#This Row],[HIP vL/500]]-Batting_Model_Cards[[#This Row],[XBH vL/500]]</f>
        <v>65.415458908795259</v>
      </c>
      <c r="AR1008" s="7">
        <f>Batting_Model_Cards[[#This Row],[HIP vL/500]]+Batting_Model_Cards[[#This Row],[HR vL/500]]</f>
        <v>73.002244648591173</v>
      </c>
      <c r="AS1008" s="7">
        <f>500-Batting_Model_Cards[[#This Row],[HP/500]]-Batting_Model_Cards[[#This Row],[BB vL/500]]</f>
        <v>476.78699884570517</v>
      </c>
      <c r="AT1008" s="7">
        <f>Batting_Model_Cards[[#This Row],[HP/500]]+Batting_Model_Cards[[#This Row],[BB vL/500]]+Batting_Model_Cards[[#This Row],[1B vL/500]]</f>
        <v>88.62846006309006</v>
      </c>
      <c r="AU1008" s="7">
        <f>Batting_Model_Cards[[#This Row],[SBO vL/500]]*ABS(Batting_Model_Cards[[#This Row],[SBA Rate]])</f>
        <v>0.77935436356478238</v>
      </c>
      <c r="AV1008" s="7">
        <f>Batting_Model_Cards[[#This Row],[SBA vL/500]]*Batting_Model_Cards[[#This Row],[SB Rate]]</f>
        <v>0.21413984725293192</v>
      </c>
      <c r="AW1008" s="7">
        <f>Batting_Model_Cards[[#This Row],[SBA vL/500]]*Batting_Model_Cards[[#This Row],[CS Rate]]</f>
        <v>0.56521451631185049</v>
      </c>
      <c r="AX1008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8" s="7">
        <f>Batting_Model_Cards[[#This Row],[BB vR Rate]]*(500-Batting_Model_Cards[[#This Row],[HP/500]])</f>
        <v>20.8074077042948</v>
      </c>
      <c r="AZ100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08" s="7">
        <f>Batting_Model_Cards[[#This Row],[SO vR Rate]]*(500-Batting_Model_Cards[[#This Row],[HP/500]]-Batting_Model_Cards[[#This Row],[BB vR/500]])</f>
        <v>174.81886403286592</v>
      </c>
      <c r="BB10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08" s="7">
        <f>Batting_Model_Cards[[#This Row],[HR vR Rate]]*(500-Batting_Model_Cards[[#This Row],[HP/500]]-Batting_Model_Cards[[#This Row],[BB vR/500]])</f>
        <v>-0.79413642527740658</v>
      </c>
      <c r="BD1008" s="7">
        <f>500-Batting_Model_Cards[[#This Row],[HP/500]]-Batting_Model_Cards[[#This Row],[BB vR/500]]-Batting_Model_Cards[[#This Row],[SO vR/500]]-Batting_Model_Cards[[#This Row],[HR vR/500]]</f>
        <v>302.76227123811668</v>
      </c>
      <c r="BE10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08" s="7">
        <f>Batting_Model_Cards[[#This Row],[BIP vR/500]]*Batting_Model_Cards[[#This Row],[BABIP vR]]</f>
        <v>73.796381073868574</v>
      </c>
      <c r="BG100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8" s="7">
        <f>Batting_Model_Cards[[#This Row],[HIP vR/500]]*Batting_Model_Cards[[#This Row],[XBH vL Rate]]</f>
        <v>8.3809221650733203</v>
      </c>
      <c r="BI1008" s="7">
        <f>Batting_Model_Cards[[#This Row],[XBH vR/500]]*Batting_Model_Cards[[#This Row],[3B Rate]]</f>
        <v>0.54365784946505868</v>
      </c>
      <c r="BJ1008" s="7">
        <f>Batting_Model_Cards[[#This Row],[XBH vR/500]]-Batting_Model_Cards[[#This Row],[3B vR/500]]</f>
        <v>7.8372643156082615</v>
      </c>
      <c r="BK1008" s="7">
        <f>Batting_Model_Cards[[#This Row],[HIP vR/500]]-Batting_Model_Cards[[#This Row],[XBH vR/500]]</f>
        <v>65.415458908795259</v>
      </c>
      <c r="BL1008" s="7">
        <f>Batting_Model_Cards[[#This Row],[HIP vR/500]]+Batting_Model_Cards[[#This Row],[HR vR/500]]</f>
        <v>73.002244648591173</v>
      </c>
      <c r="BM1008" s="7">
        <f>500-Batting_Model_Cards[[#This Row],[HP/500]]-Batting_Model_Cards[[#This Row],[BB vR/500]]</f>
        <v>476.78699884570517</v>
      </c>
      <c r="BN1008" s="7">
        <f>Batting_Model_Cards[[#This Row],[HP/500]]+Batting_Model_Cards[[#This Row],[BB vR/500]]+Batting_Model_Cards[[#This Row],[1B vR/500]]</f>
        <v>88.62846006309006</v>
      </c>
      <c r="BO1008" s="7">
        <f>Batting_Model_Cards[[#This Row],[SBO vR/500]]*ABS(Batting_Model_Cards[[#This Row],[SBA Rate]])</f>
        <v>0.77935436356478238</v>
      </c>
      <c r="BP1008" s="7">
        <f>Batting_Model_Cards[[#This Row],[SBA vR/500]]*Batting_Model_Cards[[#This Row],[SB Rate]]</f>
        <v>0.21413984725293192</v>
      </c>
      <c r="BQ1008" s="7">
        <f>Batting_Model_Cards[[#This Row],[SBA vR/500]]*Batting_Model_Cards[[#This Row],[CS Rate]]</f>
        <v>0.56521451631185049</v>
      </c>
      <c r="BR1008" s="7">
        <f>Batting_Model_Cards[[#This Row],[BB vL Rate]]*Weights!$C$3+Batting_Model_Cards[[#This Row],[BB vR Rate]]*Weights!$C$2</f>
        <v>4.1816000000000006E-2</v>
      </c>
      <c r="BS1008" s="7">
        <f>Batting_Model_Cards[[#This Row],[BB rate]]*(500-Batting_Model_Cards[[#This Row],[HP/500]])</f>
        <v>20.807407704294803</v>
      </c>
      <c r="BT1008" s="7">
        <f>Batting_Model_Cards[[#This Row],[SO vL Rate]]*Weights!$C$3+Batting_Model_Cards[[#This Row],[SO vR Rate]]*Weights!$C$2</f>
        <v>0.36666030000000005</v>
      </c>
      <c r="BU1008" s="7">
        <f>Batting_Model_Cards[[#This Row],[SO rate]]*(500-Batting_Model_Cards[[#This Row],[BB/500]]-Batting_Model_Cards[[#This Row],[HP/500]])</f>
        <v>174.81886403286595</v>
      </c>
      <c r="BV1008" s="7">
        <f>Batting_Model_Cards[[#This Row],[HR vL Rate]]*Weights!$C$3+Batting_Model_Cards[[#This Row],[HR vR Rate]]*Weights!$C$2</f>
        <v>-1.6656000000000004E-3</v>
      </c>
      <c r="BW1008" s="7">
        <f>Batting_Model_Cards[[#This Row],[HR rate]]*(500-Batting_Model_Cards[[#This Row],[BB/500]]-Batting_Model_Cards[[#This Row],[HP/500]])</f>
        <v>-0.79413642527740669</v>
      </c>
      <c r="BX1008" s="7">
        <f>(500-Batting_Model_Cards[[#This Row],[BB/500]]-Batting_Model_Cards[[#This Row],[HP/500]]-Batting_Model_Cards[[#This Row],[SO/500]]-Batting_Model_Cards[[#This Row],[HR/500]])</f>
        <v>302.76227123811668</v>
      </c>
      <c r="BY1008" s="7">
        <f>Batting_Model_Cards[[#This Row],[BABIP vL]]*Weights!$C$3+Batting_Model_Cards[[#This Row],[BABIP vR]]*Weights!$C$2</f>
        <v>0.24374364999999998</v>
      </c>
      <c r="BZ1008" s="7">
        <f>Batting_Model_Cards[[#This Row],[BIP/500]]*Batting_Model_Cards[[#This Row],[BABIP]]</f>
        <v>73.796381073868574</v>
      </c>
      <c r="CA1008" s="7">
        <f>Batting_Model_Cards[[#This Row],[XBH vL Rate]]*Weights!$C$3+Batting_Model_Cards[[#This Row],[XBH vR Rate]]*Weights!$C$2</f>
        <v>0.11356820000000001</v>
      </c>
      <c r="CB1008" s="7">
        <f>Batting_Model_Cards[[#This Row],[HIP/500]]*Batting_Model_Cards[[#This Row],[XBH Rate]]</f>
        <v>8.3809221650733221</v>
      </c>
      <c r="CC1008" s="7">
        <f>Batting_Model_Cards[[#This Row],[XBH/500]]*Batting_Model_Cards[[#This Row],[3B Rate]]</f>
        <v>0.5436578494650588</v>
      </c>
      <c r="CD1008" s="7">
        <f>Batting_Model_Cards[[#This Row],[XBH/500]]-Batting_Model_Cards[[#This Row],[3B/500]]</f>
        <v>7.8372643156082633</v>
      </c>
      <c r="CE1008" s="7">
        <f>Batting_Model_Cards[[#This Row],[HIP/500]]-Batting_Model_Cards[[#This Row],[XBH/500]]</f>
        <v>65.415458908795244</v>
      </c>
      <c r="CF1008" s="7">
        <f>Batting_Model_Cards[[#This Row],[HIP/500]]+Batting_Model_Cards[[#This Row],[HR/500]]</f>
        <v>73.002244648591173</v>
      </c>
      <c r="CG1008" s="7">
        <f>(500-Batting_Model_Cards[[#This Row],[BB/500]]-Batting_Model_Cards[[#This Row],[HP/500]])</f>
        <v>476.78699884570517</v>
      </c>
      <c r="CH1008" s="7">
        <f>(Batting_Model_Cards[[#This Row],[1B/500]]+Batting_Model_Cards[[#This Row],[BB/500]]+Batting_Model_Cards[[#This Row],[HP/500]])</f>
        <v>88.628460063090046</v>
      </c>
      <c r="CI1008" s="7">
        <f>Batting_Model_Cards[[#This Row],[SBO/500]]*Batting_Model_Cards[[#This Row],[SBA Rate]]</f>
        <v>0.77935436356478227</v>
      </c>
      <c r="CJ1008" s="7">
        <f>Batting_Model_Cards[[#This Row],[SBA/500]]*Batting_Model_Cards[[#This Row],[SB Rate]]</f>
        <v>0.21413984725293189</v>
      </c>
      <c r="CK1008" s="7">
        <f>Batting_Model_Cards[[#This Row],[SBA/500]]*Batting_Model_Cards[[#This Row],[CS Rate]]</f>
        <v>0.56521451631185038</v>
      </c>
      <c r="CL1008" s="7">
        <f>Batting_Model_Cards[[#This Row],[H vL/500]]/Batting_Model_Cards[[#This Row],[AB vL/500]]</f>
        <v>0.15311290959134502</v>
      </c>
      <c r="CM1008" s="7">
        <f>Batting_Model_Cards[[#This Row],[H vR/500]]/Batting_Model_Cards[[#This Row],[AB vR/500]]</f>
        <v>0.15311290959134502</v>
      </c>
      <c r="CN1008" s="7">
        <f>Batting_Model_Cards[[#This Row],[H/500]]/Batting_Model_Cards[[#This Row],[AB/500]]</f>
        <v>0.15311290959134502</v>
      </c>
      <c r="CO1008" s="7">
        <f>(Batting_Model_Cards[[#This Row],[HP/500]]+Batting_Model_Cards[[#This Row],[BB vL/500]]+Batting_Model_Cards[[#This Row],[H vL/500]])/500</f>
        <v>0.19243049160577194</v>
      </c>
      <c r="CP1008" s="7">
        <f>(Batting_Model_Cards[[#This Row],[HP/500]]+Batting_Model_Cards[[#This Row],[BB vR/500]]+Batting_Model_Cards[[#This Row],[H vR/500]])/500</f>
        <v>0.19243049160577194</v>
      </c>
      <c r="CQ1008" s="7">
        <f>(Batting_Model_Cards[[#This Row],[HP/500]]+Batting_Model_Cards[[#This Row],[BB/500]]+Batting_Model_Cards[[#This Row],[H/500]])/500</f>
        <v>0.19243049160577194</v>
      </c>
      <c r="CR1008" s="7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6</v>
      </c>
      <c r="CS1008" s="7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6</v>
      </c>
      <c r="CT1008" s="7">
        <f>(Batting_Model_Cards[[#This Row],[1B/500]]+2*Batting_Model_Cards[[#This Row],[2B/500]]+3*Batting_Model_Cards[[#This Row],[3B/500]]+4*Batting_Model_Cards[[#This Row],[HR/500]])/Batting_Model_Cards[[#This Row],[AB/500]]</f>
        <v>0.16683427941590956</v>
      </c>
      <c r="CU1008" s="7">
        <f>Batting_Model_Cards[[#This Row],[OBP vL]]+Batting_Model_Cards[[#This Row],[SLG vL]]</f>
        <v>0.35926477102168153</v>
      </c>
      <c r="CV1008" s="7">
        <f>Batting_Model_Cards[[#This Row],[OBP vR]]+Batting_Model_Cards[[#This Row],[SLG vR]]</f>
        <v>0.35926477102168153</v>
      </c>
      <c r="CW1008" s="7">
        <f>Batting_Model_Cards[[#This Row],[OBP]]+Batting_Model_Cards[[#This Row],[SLG]]</f>
        <v>0.35926477102168153</v>
      </c>
      <c r="CX10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69506632262542</v>
      </c>
      <c r="CY10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69506632262542</v>
      </c>
      <c r="CZ10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69506632262542</v>
      </c>
      <c r="DA1008" s="7">
        <f>((Batting_Model_Cards[[#This Row],[wOBA vL]]-Weights!$J$11)/Weights!$J$10)*500</f>
        <v>-58.066650849012127</v>
      </c>
      <c r="DB1008" s="7">
        <f>((Batting_Model_Cards[[#This Row],[wOBA vR]]-Weights!$J$11)/Weights!$J$10)*500</f>
        <v>-58.066650849012127</v>
      </c>
      <c r="DC1008" s="7">
        <f>((Batting_Model_Cards[[#This Row],[wOBA]]-Weights!$J$11)/Weights!$J$10)*500</f>
        <v>-58.066650849012127</v>
      </c>
      <c r="DD1008" s="7">
        <f>(Batting_Model_Cards[[#This Row],[SB vL/500]]*Weights!$J$8)+(Batting_Model_Cards[[#This Row],[CS vL/500]]*Weights!$J$9)-(Weights!$J$13*Batting_Model_Cards[[#This Row],[SBO vL/500]])</f>
        <v>-0.17873421696175534</v>
      </c>
      <c r="DE1008" s="7">
        <f>(Batting_Model_Cards[[#This Row],[SB vR/500]]*Weights!$J$8)+(Batting_Model_Cards[[#This Row],[CS vR/500]]*Weights!$J$9)-(Weights!$J$13*Batting_Model_Cards[[#This Row],[SBO vR/500]])</f>
        <v>-0.17873421696175534</v>
      </c>
      <c r="DF1008" s="7">
        <f>(Batting_Model_Cards[[#This Row],[SB/500]]*Weights!$J$8)+(Batting_Model_Cards[[#This Row],[CS/500]]*Weights!$J$9)-(Weights!$J$13*Batting_Model_Cards[[#This Row],[SBO/500]])</f>
        <v>-0.17873421696175532</v>
      </c>
      <c r="DG1008" s="7">
        <f>(Batting_Model_Cards[[#This Row],[wRAA vL/500]]+Batting_Model_Cards[[#This Row],[wSB vL/500]]+Batting_Model_Cards[[#This Row],[UBR/500]])/Weights!$J$15</f>
        <v>-5.8993980667053458</v>
      </c>
      <c r="DH1008" s="7">
        <f>(Batting_Model_Cards[[#This Row],[wRAA vR/500]]+Batting_Model_Cards[[#This Row],[wSB vR/500]]+Batting_Model_Cards[[#This Row],[UBR/500]])/Weights!$J$15</f>
        <v>-5.8993980667053458</v>
      </c>
      <c r="DI1008" s="7">
        <f>(Batting_Model_Cards[[#This Row],[wRAA/500]]+Batting_Model_Cards[[#This Row],[wSB/500]]+Batting_Model_Cards[[#This Row],[UBR/500]])/Weights!$J$15</f>
        <v>-5.8993980667053458</v>
      </c>
      <c r="DJ1008" s="7">
        <f>_xlfn.RANK.EQ(Batting_Model_Cards[[#This Row],[oWAA vL/500]],Batting_Model_Cards[oWAA vL/500],0)</f>
        <v>1002</v>
      </c>
      <c r="DK1008" s="7">
        <f>_xlfn.RANK.EQ(Batting_Model_Cards[[#This Row],[oWAA vR/500]],Batting_Model_Cards[oWAA vR/500],0)</f>
        <v>1003</v>
      </c>
      <c r="DL1008" s="7">
        <f>_xlfn.RANK.EQ(Batting_Model_Cards[[#This Row],[oWAA/500]],Batting_Model_Cards[oWAA/500],0)</f>
        <v>1007</v>
      </c>
    </row>
    <row r="1009" spans="1:116" x14ac:dyDescent="0.25">
      <c r="A1009">
        <v>54717</v>
      </c>
      <c r="B1009" s="7" t="s">
        <v>7892</v>
      </c>
      <c r="C1009">
        <v>40</v>
      </c>
      <c r="D1009">
        <v>1</v>
      </c>
      <c r="E1009">
        <v>1</v>
      </c>
      <c r="F1009">
        <v>12</v>
      </c>
      <c r="G1009">
        <v>7</v>
      </c>
      <c r="H1009">
        <v>14</v>
      </c>
      <c r="I1009">
        <v>12</v>
      </c>
      <c r="J1009">
        <v>18</v>
      </c>
      <c r="K1009">
        <v>13</v>
      </c>
      <c r="L1009">
        <v>7</v>
      </c>
      <c r="M1009">
        <v>15</v>
      </c>
      <c r="N1009">
        <v>13</v>
      </c>
      <c r="O1009">
        <v>19</v>
      </c>
      <c r="P1009">
        <v>12</v>
      </c>
      <c r="Q1009">
        <v>7</v>
      </c>
      <c r="R1009">
        <v>13</v>
      </c>
      <c r="S1009">
        <v>12</v>
      </c>
      <c r="T1009">
        <v>18</v>
      </c>
      <c r="U1009">
        <v>18</v>
      </c>
      <c r="V1009">
        <v>6</v>
      </c>
      <c r="W1009">
        <v>30</v>
      </c>
      <c r="X1009" s="7">
        <f>Weights!$M$2*500</f>
        <v>2.40559345</v>
      </c>
      <c r="Y100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0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9" s="7">
        <f>1-Batting_Model_Cards[[#This Row],[SB Rate]]</f>
        <v>0.70236129999999997</v>
      </c>
      <c r="AC10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0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9" s="7">
        <f>Batting_Model_Cards[[#This Row],[BB vL Rate]]*(500-Batting_Model_Cards[[#This Row],[HP/500]])</f>
        <v>23.357081443456998</v>
      </c>
      <c r="AF10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09" s="7">
        <f>Batting_Model_Cards[[#This Row],[SO vL Rate]]*(500-Batting_Model_Cards[[#This Row],[HP/500]]-Batting_Model_Cards[[#This Row],[BB vL/500]])</f>
        <v>170.30559473443864</v>
      </c>
      <c r="AH10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9" s="7">
        <f>Batting_Model_Cards[[#This Row],[HR vL Rate]]*(500-Batting_Model_Cards[[#This Row],[HP/500]]-Batting_Model_Cards[[#This Row],[BB vL/500]])</f>
        <v>-0.28824144619975678</v>
      </c>
      <c r="AJ1009" s="7">
        <f>500-Batting_Model_Cards[[#This Row],[HP/500]]-Batting_Model_Cards[[#This Row],[BB vL/500]]-Batting_Model_Cards[[#This Row],[SO vL/500]]-Batting_Model_Cards[[#This Row],[HR vL/500]]</f>
        <v>304.21997181830409</v>
      </c>
      <c r="AK10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09" s="7">
        <f>Batting_Model_Cards[[#This Row],[BIP vL/500]]*Batting_Model_Cards[[#This Row],[BABIP vL]]</f>
        <v>72.787381448274203</v>
      </c>
      <c r="AM100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09" s="7">
        <f>Batting_Model_Cards[[#This Row],[HIP vL/500]]*Batting_Model_Cards[[#This Row],[XBH vL Rate]]</f>
        <v>4.9849384420809413</v>
      </c>
      <c r="AO1009" s="7">
        <f>Batting_Model_Cards[[#This Row],[XBH vL/500]]*Batting_Model_Cards[[#This Row],[3B Rate]]</f>
        <v>0.333051713216935</v>
      </c>
      <c r="AP1009" s="7">
        <f>Batting_Model_Cards[[#This Row],[XBH vL/500]]-Batting_Model_Cards[[#This Row],[3B vL/500]]</f>
        <v>4.6518867288640067</v>
      </c>
      <c r="AQ1009" s="7">
        <f>Batting_Model_Cards[[#This Row],[HIP vL/500]]-Batting_Model_Cards[[#This Row],[XBH vL/500]]</f>
        <v>67.802443006193258</v>
      </c>
      <c r="AR1009" s="7">
        <f>Batting_Model_Cards[[#This Row],[HIP vL/500]]+Batting_Model_Cards[[#This Row],[HR vL/500]]</f>
        <v>72.499140002074441</v>
      </c>
      <c r="AS1009" s="7">
        <f>500-Batting_Model_Cards[[#This Row],[HP/500]]-Batting_Model_Cards[[#This Row],[BB vL/500]]</f>
        <v>474.23732510654298</v>
      </c>
      <c r="AT1009" s="7">
        <f>Batting_Model_Cards[[#This Row],[HP/500]]+Batting_Model_Cards[[#This Row],[BB vL/500]]+Batting_Model_Cards[[#This Row],[1B vL/500]]</f>
        <v>93.565117899650261</v>
      </c>
      <c r="AU1009" s="7">
        <f>Batting_Model_Cards[[#This Row],[SBO vL/500]]*ABS(Batting_Model_Cards[[#This Row],[SBA Rate]])</f>
        <v>1.0557700773560736</v>
      </c>
      <c r="AV1009" s="7">
        <f>Batting_Model_Cards[[#This Row],[SBA vL/500]]*Batting_Model_Cards[[#This Row],[SB Rate]]</f>
        <v>0.31423803332316125</v>
      </c>
      <c r="AW1009" s="7">
        <f>Batting_Model_Cards[[#This Row],[SBA vL/500]]*Batting_Model_Cards[[#This Row],[CS Rate]]</f>
        <v>0.7415320440329124</v>
      </c>
      <c r="AX100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09" s="7">
        <f>Batting_Model_Cards[[#This Row],[BB vR Rate]]*(500-Batting_Model_Cards[[#This Row],[HP/500]])</f>
        <v>21.6572989506822</v>
      </c>
      <c r="AZ100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9" s="7">
        <f>Batting_Model_Cards[[#This Row],[SO vR Rate]]*(500-Batting_Model_Cards[[#This Row],[HP/500]]-Batting_Model_Cards[[#This Row],[BB vR/500]])</f>
        <v>172.71162713394742</v>
      </c>
      <c r="BB10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9" s="7">
        <f>Batting_Model_Cards[[#This Row],[HR vR Rate]]*(500-Batting_Model_Cards[[#This Row],[HP/500]]-Batting_Model_Cards[[#This Row],[BB vR/500]])</f>
        <v>-0.2892745739988653</v>
      </c>
      <c r="BD1009" s="7">
        <f>500-Batting_Model_Cards[[#This Row],[HP/500]]-Batting_Model_Cards[[#This Row],[BB vR/500]]-Batting_Model_Cards[[#This Row],[SO vR/500]]-Batting_Model_Cards[[#This Row],[HR vR/500]]</f>
        <v>303.51475503936916</v>
      </c>
      <c r="BE10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09" s="7">
        <f>Batting_Model_Cards[[#This Row],[BIP vR/500]]*Batting_Model_Cards[[#This Row],[BABIP vR]]</f>
        <v>72.278366384089779</v>
      </c>
      <c r="BG1009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09" s="7">
        <f>Batting_Model_Cards[[#This Row],[HIP vR/500]]*Batting_Model_Cards[[#This Row],[XBH vL Rate]]</f>
        <v>4.950077883690688</v>
      </c>
      <c r="BI1009" s="7">
        <f>Batting_Model_Cards[[#This Row],[XBH vR/500]]*Batting_Model_Cards[[#This Row],[3B Rate]]</f>
        <v>0.33072262353398879</v>
      </c>
      <c r="BJ1009" s="7">
        <f>Batting_Model_Cards[[#This Row],[XBH vR/500]]-Batting_Model_Cards[[#This Row],[3B vR/500]]</f>
        <v>4.6193552601566994</v>
      </c>
      <c r="BK1009" s="7">
        <f>Batting_Model_Cards[[#This Row],[HIP vR/500]]-Batting_Model_Cards[[#This Row],[XBH vR/500]]</f>
        <v>67.328288500399097</v>
      </c>
      <c r="BL1009" s="7">
        <f>Batting_Model_Cards[[#This Row],[HIP vR/500]]+Batting_Model_Cards[[#This Row],[HR vR/500]]</f>
        <v>71.989091810090912</v>
      </c>
      <c r="BM1009" s="7">
        <f>500-Batting_Model_Cards[[#This Row],[HP/500]]-Batting_Model_Cards[[#This Row],[BB vR/500]]</f>
        <v>475.93710759931776</v>
      </c>
      <c r="BN1009" s="7">
        <f>Batting_Model_Cards[[#This Row],[HP/500]]+Batting_Model_Cards[[#This Row],[BB vR/500]]+Batting_Model_Cards[[#This Row],[1B vR/500]]</f>
        <v>91.391180901081299</v>
      </c>
      <c r="BO1009" s="7">
        <f>Batting_Model_Cards[[#This Row],[SBO vR/500]]*ABS(Batting_Model_Cards[[#This Row],[SBA Rate]])</f>
        <v>1.0312398070516211</v>
      </c>
      <c r="BP1009" s="7">
        <f>Batting_Model_Cards[[#This Row],[SBA vR/500]]*Batting_Model_Cards[[#This Row],[SB Rate]]</f>
        <v>0.30693687555909538</v>
      </c>
      <c r="BQ1009" s="7">
        <f>Batting_Model_Cards[[#This Row],[SBA vR/500]]*Batting_Model_Cards[[#This Row],[CS Rate]]</f>
        <v>0.72430293149252578</v>
      </c>
      <c r="BR1009" s="7">
        <f>Batting_Model_Cards[[#This Row],[BB vL Rate]]*Weights!$C$3+Batting_Model_Cards[[#This Row],[BB vR Rate]]*Weights!$C$2</f>
        <v>4.4706285456440426E-2</v>
      </c>
      <c r="BS1009" s="7">
        <f>Batting_Model_Cards[[#This Row],[BB rate]]*(500-Batting_Model_Cards[[#This Row],[HP/500]])</f>
        <v>22.245597580752367</v>
      </c>
      <c r="BT1009" s="7">
        <f>Batting_Model_Cards[[#This Row],[SO vL Rate]]*Weights!$C$3+Batting_Model_Cards[[#This Row],[SO vR Rate]]*Weights!$C$2</f>
        <v>0.36158172524295712</v>
      </c>
      <c r="BU1009" s="7">
        <f>Batting_Model_Cards[[#This Row],[SO rate]]*(500-Batting_Model_Cards[[#This Row],[BB/500]]-Batting_Model_Cards[[#This Row],[HP/500]])</f>
        <v>171.8774424392854</v>
      </c>
      <c r="BV1009" s="7">
        <f>Batting_Model_Cards[[#This Row],[HR vL Rate]]*Weights!$C$3+Batting_Model_Cards[[#This Row],[HR vR Rate]]*Weights!$C$2</f>
        <v>-6.0779999999999992E-4</v>
      </c>
      <c r="BW1009" s="7">
        <f>Batting_Model_Cards[[#This Row],[HR rate]]*(500-Batting_Model_Cards[[#This Row],[BB/500]]-Batting_Model_Cards[[#This Row],[HP/500]])</f>
        <v>-0.28891700609150867</v>
      </c>
      <c r="BX1009" s="7">
        <f>(500-Batting_Model_Cards[[#This Row],[BB/500]]-Batting_Model_Cards[[#This Row],[HP/500]]-Batting_Model_Cards[[#This Row],[SO/500]]-Batting_Model_Cards[[#This Row],[HR/500]])</f>
        <v>303.76028353605369</v>
      </c>
      <c r="BY1009" s="7">
        <f>Batting_Model_Cards[[#This Row],[BABIP vL]]*Weights!$C$3+Batting_Model_Cards[[#This Row],[BABIP vR]]*Weights!$C$2</f>
        <v>0.238525932593527</v>
      </c>
      <c r="BZ1009" s="7">
        <f>Batting_Model_Cards[[#This Row],[BIP/500]]*Batting_Model_Cards[[#This Row],[BABIP]]</f>
        <v>72.454704915311396</v>
      </c>
      <c r="CA1009" s="7">
        <f>Batting_Model_Cards[[#This Row],[XBH vL Rate]]*Weights!$C$3+Batting_Model_Cards[[#This Row],[XBH vR Rate]]*Weights!$C$2</f>
        <v>6.5210861030402745E-2</v>
      </c>
      <c r="CB1009" s="7">
        <f>Batting_Model_Cards[[#This Row],[HIP/500]]*Batting_Model_Cards[[#This Row],[XBH Rate]]</f>
        <v>4.7248336932312105</v>
      </c>
      <c r="CC1009" s="7">
        <f>Batting_Model_Cards[[#This Row],[XBH/500]]*Batting_Model_Cards[[#This Row],[3B Rate]]</f>
        <v>0.31567369877868634</v>
      </c>
      <c r="CD1009" s="7">
        <f>Batting_Model_Cards[[#This Row],[XBH/500]]-Batting_Model_Cards[[#This Row],[3B/500]]</f>
        <v>4.4091599944525246</v>
      </c>
      <c r="CE1009" s="7">
        <f>Batting_Model_Cards[[#This Row],[HIP/500]]-Batting_Model_Cards[[#This Row],[XBH/500]]</f>
        <v>67.729871222080192</v>
      </c>
      <c r="CF1009" s="7">
        <f>Batting_Model_Cards[[#This Row],[HIP/500]]+Batting_Model_Cards[[#This Row],[HR/500]]</f>
        <v>72.165787909219887</v>
      </c>
      <c r="CG1009" s="7">
        <f>(500-Batting_Model_Cards[[#This Row],[BB/500]]-Batting_Model_Cards[[#This Row],[HP/500]])</f>
        <v>475.34880896924761</v>
      </c>
      <c r="CH1009" s="7">
        <f>(Batting_Model_Cards[[#This Row],[1B/500]]+Batting_Model_Cards[[#This Row],[BB/500]]+Batting_Model_Cards[[#This Row],[HP/500]])</f>
        <v>92.38106225283255</v>
      </c>
      <c r="CI1009" s="7">
        <f>Batting_Model_Cards[[#This Row],[SBO/500]]*Batting_Model_Cards[[#This Row],[SBA Rate]]</f>
        <v>1.0424094302485118</v>
      </c>
      <c r="CJ1009" s="7">
        <f>Batting_Model_Cards[[#This Row],[SBA/500]]*Batting_Model_Cards[[#This Row],[SB Rate]]</f>
        <v>0.31026138768690775</v>
      </c>
      <c r="CK1009" s="7">
        <f>Batting_Model_Cards[[#This Row],[SBA/500]]*Batting_Model_Cards[[#This Row],[CS Rate]]</f>
        <v>0.73214804256160404</v>
      </c>
      <c r="CL1009" s="7">
        <f>Batting_Model_Cards[[#This Row],[H vL/500]]/Batting_Model_Cards[[#This Row],[AB vL/500]]</f>
        <v>0.15287522968755499</v>
      </c>
      <c r="CM1009" s="7">
        <f>Batting_Model_Cards[[#This Row],[H vR/500]]/Batting_Model_Cards[[#This Row],[AB vR/500]]</f>
        <v>0.15125757302936996</v>
      </c>
      <c r="CN1009" s="7">
        <f>Batting_Model_Cards[[#This Row],[H/500]]/Batting_Model_Cards[[#This Row],[AB/500]]</f>
        <v>0.15181649043300455</v>
      </c>
      <c r="CO1009" s="7">
        <f>(Batting_Model_Cards[[#This Row],[HP/500]]+Batting_Model_Cards[[#This Row],[BB vL/500]]+Batting_Model_Cards[[#This Row],[H vL/500]])/500</f>
        <v>0.19652362979106289</v>
      </c>
      <c r="CP1009" s="7">
        <f>(Batting_Model_Cards[[#This Row],[HP/500]]+Batting_Model_Cards[[#This Row],[BB vR/500]]+Batting_Model_Cards[[#This Row],[H vR/500]])/500</f>
        <v>0.19210396842154623</v>
      </c>
      <c r="CQ1009" s="7">
        <f>(Batting_Model_Cards[[#This Row],[HP/500]]+Batting_Model_Cards[[#This Row],[BB/500]]+Batting_Model_Cards[[#This Row],[H/500]])/500</f>
        <v>0.19363395787994453</v>
      </c>
      <c r="CR1009" s="7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1009" s="7">
        <f>(Batting_Model_Cards[[#This Row],[1B vR/500]]+2*Batting_Model_Cards[[#This Row],[2B vR/500]]+3*Batting_Model_Cards[[#This Row],[3B vR/500]]+4*Batting_Model_Cards[[#This Row],[HR vR/500]])/Batting_Model_Cards[[#This Row],[AB vR/500]]</f>
        <v>0.16052975776715528</v>
      </c>
      <c r="CT1009" s="7">
        <f>(Batting_Model_Cards[[#This Row],[1B/500]]+2*Batting_Model_Cards[[#This Row],[2B/500]]+3*Batting_Model_Cards[[#This Row],[3B/500]]+4*Batting_Model_Cards[[#This Row],[HR/500]])/Batting_Model_Cards[[#This Row],[AB/500]]</f>
        <v>0.16059689819880035</v>
      </c>
      <c r="CU1009" s="7">
        <f>Batting_Model_Cards[[#This Row],[OBP vL]]+Batting_Model_Cards[[#This Row],[SLG vL]]</f>
        <v>0.35878923341364743</v>
      </c>
      <c r="CV1009" s="7">
        <f>Batting_Model_Cards[[#This Row],[OBP vR]]+Batting_Model_Cards[[#This Row],[SLG vR]]</f>
        <v>0.35263372618870148</v>
      </c>
      <c r="CW1009" s="7">
        <f>Batting_Model_Cards[[#This Row],[OBP]]+Batting_Model_Cards[[#This Row],[SLG]]</f>
        <v>0.35423085607874488</v>
      </c>
      <c r="CX10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5315587078995</v>
      </c>
      <c r="CY10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2757041158964</v>
      </c>
      <c r="CZ10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6508922001572</v>
      </c>
      <c r="DA1009" s="7">
        <f>((Batting_Model_Cards[[#This Row],[wOBA vL]]-Weights!$J$11)/Weights!$J$10)*500</f>
        <v>-57.4578230991767</v>
      </c>
      <c r="DB1009" s="7">
        <f>((Batting_Model_Cards[[#This Row],[wOBA vR]]-Weights!$J$11)/Weights!$J$10)*500</f>
        <v>-58.679154160850899</v>
      </c>
      <c r="DC1009" s="7">
        <f>((Batting_Model_Cards[[#This Row],[wOBA]]-Weights!$J$11)/Weights!$J$10)*500</f>
        <v>-58.312816123839582</v>
      </c>
      <c r="DD1009" s="7">
        <f>(Batting_Model_Cards[[#This Row],[SB vL/500]]*Weights!$J$8)+(Batting_Model_Cards[[#This Row],[CS vL/500]]*Weights!$J$9)-(Weights!$J$13*Batting_Model_Cards[[#This Row],[SBO vL/500]])</f>
        <v>-0.22596857235452691</v>
      </c>
      <c r="DE1009" s="7">
        <f>(Batting_Model_Cards[[#This Row],[SB vR/500]]*Weights!$J$8)+(Batting_Model_Cards[[#This Row],[CS vR/500]]*Weights!$J$9)-(Weights!$J$13*Batting_Model_Cards[[#This Row],[SBO vR/500]])</f>
        <v>-0.22071830974616707</v>
      </c>
      <c r="DF1009" s="7">
        <f>(Batting_Model_Cards[[#This Row],[SB/500]]*Weights!$J$8)+(Batting_Model_Cards[[#This Row],[CS/500]]*Weights!$J$9)-(Weights!$J$13*Batting_Model_Cards[[#This Row],[SBO/500]])</f>
        <v>-0.22310896644469758</v>
      </c>
      <c r="DG1009" s="7">
        <f>(Batting_Model_Cards[[#This Row],[wRAA vL/500]]+Batting_Model_Cards[[#This Row],[wSB vL/500]]+Batting_Model_Cards[[#This Row],[UBR/500]])/Weights!$J$15</f>
        <v>-5.8161965400838183</v>
      </c>
      <c r="DH1009" s="7">
        <f>(Batting_Model_Cards[[#This Row],[wRAA vR/500]]+Batting_Model_Cards[[#This Row],[wSB vR/500]]+Batting_Model_Cards[[#This Row],[UBR/500]])/Weights!$J$15</f>
        <v>-5.9353306104056571</v>
      </c>
      <c r="DI1009" s="7">
        <f>(Batting_Model_Cards[[#This Row],[wRAA/500]]+Batting_Model_Cards[[#This Row],[wSB/500]]+Batting_Model_Cards[[#This Row],[UBR/500]])/Weights!$J$15</f>
        <v>-5.8996762913563474</v>
      </c>
      <c r="DJ1009" s="7">
        <f>_xlfn.RANK.EQ(Batting_Model_Cards[[#This Row],[oWAA vL/500]],Batting_Model_Cards[oWAA vL/500],0)</f>
        <v>946</v>
      </c>
      <c r="DK1009" s="7">
        <f>_xlfn.RANK.EQ(Batting_Model_Cards[[#This Row],[oWAA vR/500]],Batting_Model_Cards[oWAA vR/500],0)</f>
        <v>1014</v>
      </c>
      <c r="DL1009" s="7">
        <f>_xlfn.RANK.EQ(Batting_Model_Cards[[#This Row],[oWAA/500]],Batting_Model_Cards[oWAA/500],0)</f>
        <v>1008</v>
      </c>
    </row>
    <row r="1010" spans="1:116" x14ac:dyDescent="0.25">
      <c r="A1010">
        <v>54383</v>
      </c>
      <c r="B1010" s="7" t="s">
        <v>6067</v>
      </c>
      <c r="C1010">
        <v>50</v>
      </c>
      <c r="D1010">
        <v>1</v>
      </c>
      <c r="E1010">
        <v>1</v>
      </c>
      <c r="F1010">
        <v>15</v>
      </c>
      <c r="G1010">
        <v>1</v>
      </c>
      <c r="H1010">
        <v>15</v>
      </c>
      <c r="I1010">
        <v>16</v>
      </c>
      <c r="J1010">
        <v>18</v>
      </c>
      <c r="K1010">
        <v>15</v>
      </c>
      <c r="L1010">
        <v>1</v>
      </c>
      <c r="M1010">
        <v>15</v>
      </c>
      <c r="N1010">
        <v>16</v>
      </c>
      <c r="O1010">
        <v>18</v>
      </c>
      <c r="P1010">
        <v>15</v>
      </c>
      <c r="Q1010">
        <v>1</v>
      </c>
      <c r="R1010">
        <v>15</v>
      </c>
      <c r="S1010">
        <v>16</v>
      </c>
      <c r="T1010">
        <v>18</v>
      </c>
      <c r="U1010">
        <v>12</v>
      </c>
      <c r="V1010">
        <v>19</v>
      </c>
      <c r="W1010">
        <v>18</v>
      </c>
      <c r="X1010" s="7">
        <f>Weights!$M$2*500</f>
        <v>2.40559345</v>
      </c>
      <c r="Y101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1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10" s="7">
        <f>1-Batting_Model_Cards[[#This Row],[SB Rate]]</f>
        <v>0.64289149999999995</v>
      </c>
      <c r="AC10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1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10" s="7">
        <f>Batting_Model_Cards[[#This Row],[BB vL Rate]]*(500-Batting_Model_Cards[[#This Row],[HP/500]])</f>
        <v>23.357081443456998</v>
      </c>
      <c r="AF10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10" s="7">
        <f>Batting_Model_Cards[[#This Row],[SO vL Rate]]*(500-Batting_Model_Cards[[#This Row],[HP/500]]-Batting_Model_Cards[[#This Row],[BB vL/500]])</f>
        <v>164.93798699395276</v>
      </c>
      <c r="AH10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0" s="7">
        <f>Batting_Model_Cards[[#This Row],[HR vL Rate]]*(500-Batting_Model_Cards[[#This Row],[HP/500]]-Batting_Model_Cards[[#This Row],[BB vL/500]])</f>
        <v>-1.2915379311951591</v>
      </c>
      <c r="AJ1010" s="7">
        <f>500-Batting_Model_Cards[[#This Row],[HP/500]]-Batting_Model_Cards[[#This Row],[BB vL/500]]-Batting_Model_Cards[[#This Row],[SO vL/500]]-Batting_Model_Cards[[#This Row],[HR vL/500]]</f>
        <v>310.59087604378539</v>
      </c>
      <c r="AK10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10" s="7">
        <f>Batting_Model_Cards[[#This Row],[BIP vL/500]]*Batting_Model_Cards[[#This Row],[BABIP vL]]</f>
        <v>73.963458980227358</v>
      </c>
      <c r="AM1010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10" s="7">
        <f>Batting_Model_Cards[[#This Row],[HIP vL/500]]*Batting_Model_Cards[[#This Row],[XBH vL Rate]]</f>
        <v>5.806464365513258</v>
      </c>
      <c r="AO1010" s="7">
        <f>Batting_Model_Cards[[#This Row],[XBH vL/500]]*Batting_Model_Cards[[#This Row],[3B Rate]]</f>
        <v>0.36537409278566801</v>
      </c>
      <c r="AP1010" s="7">
        <f>Batting_Model_Cards[[#This Row],[XBH vL/500]]-Batting_Model_Cards[[#This Row],[3B vL/500]]</f>
        <v>5.4410902727275898</v>
      </c>
      <c r="AQ1010" s="7">
        <f>Batting_Model_Cards[[#This Row],[HIP vL/500]]-Batting_Model_Cards[[#This Row],[XBH vL/500]]</f>
        <v>68.156994614714094</v>
      </c>
      <c r="AR1010" s="7">
        <f>Batting_Model_Cards[[#This Row],[HIP vL/500]]+Batting_Model_Cards[[#This Row],[HR vL/500]]</f>
        <v>72.671921049032193</v>
      </c>
      <c r="AS1010" s="7">
        <f>500-Batting_Model_Cards[[#This Row],[HP/500]]-Batting_Model_Cards[[#This Row],[BB vL/500]]</f>
        <v>474.23732510654298</v>
      </c>
      <c r="AT1010" s="7">
        <f>Batting_Model_Cards[[#This Row],[HP/500]]+Batting_Model_Cards[[#This Row],[BB vL/500]]+Batting_Model_Cards[[#This Row],[1B vL/500]]</f>
        <v>93.919669508171097</v>
      </c>
      <c r="AU1010" s="7">
        <f>Batting_Model_Cards[[#This Row],[SBO vL/500]]*ABS(Batting_Model_Cards[[#This Row],[SBA Rate]])</f>
        <v>0.59199446084390406</v>
      </c>
      <c r="AV1010" s="7">
        <f>Batting_Model_Cards[[#This Row],[SBA vL/500]]*Batting_Model_Cards[[#This Row],[SB Rate]]</f>
        <v>0.21140625392027534</v>
      </c>
      <c r="AW1010" s="7">
        <f>Batting_Model_Cards[[#This Row],[SBA vL/500]]*Batting_Model_Cards[[#This Row],[CS Rate]]</f>
        <v>0.38058820692362871</v>
      </c>
      <c r="AX101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10" s="7">
        <f>Batting_Model_Cards[[#This Row],[BB vR Rate]]*(500-Batting_Model_Cards[[#This Row],[HP/500]])</f>
        <v>23.357081443456998</v>
      </c>
      <c r="AZ101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10" s="7">
        <f>Batting_Model_Cards[[#This Row],[SO vR Rate]]*(500-Batting_Model_Cards[[#This Row],[HP/500]]-Batting_Model_Cards[[#This Row],[BB vR/500]])</f>
        <v>164.93798699395276</v>
      </c>
      <c r="BB10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0" s="7">
        <f>Batting_Model_Cards[[#This Row],[HR vR Rate]]*(500-Batting_Model_Cards[[#This Row],[HP/500]]-Batting_Model_Cards[[#This Row],[BB vR/500]])</f>
        <v>-1.2915379311951591</v>
      </c>
      <c r="BD1010" s="7">
        <f>500-Batting_Model_Cards[[#This Row],[HP/500]]-Batting_Model_Cards[[#This Row],[BB vR/500]]-Batting_Model_Cards[[#This Row],[SO vR/500]]-Batting_Model_Cards[[#This Row],[HR vR/500]]</f>
        <v>310.59087604378539</v>
      </c>
      <c r="BE10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10" s="7">
        <f>Batting_Model_Cards[[#This Row],[BIP vR/500]]*Batting_Model_Cards[[#This Row],[BABIP vR]]</f>
        <v>73.963458980227358</v>
      </c>
      <c r="BG1010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10" s="7">
        <f>Batting_Model_Cards[[#This Row],[HIP vR/500]]*Batting_Model_Cards[[#This Row],[XBH vL Rate]]</f>
        <v>5.806464365513258</v>
      </c>
      <c r="BI1010" s="7">
        <f>Batting_Model_Cards[[#This Row],[XBH vR/500]]*Batting_Model_Cards[[#This Row],[3B Rate]]</f>
        <v>0.36537409278566801</v>
      </c>
      <c r="BJ1010" s="7">
        <f>Batting_Model_Cards[[#This Row],[XBH vR/500]]-Batting_Model_Cards[[#This Row],[3B vR/500]]</f>
        <v>5.4410902727275898</v>
      </c>
      <c r="BK1010" s="7">
        <f>Batting_Model_Cards[[#This Row],[HIP vR/500]]-Batting_Model_Cards[[#This Row],[XBH vR/500]]</f>
        <v>68.156994614714094</v>
      </c>
      <c r="BL1010" s="7">
        <f>Batting_Model_Cards[[#This Row],[HIP vR/500]]+Batting_Model_Cards[[#This Row],[HR vR/500]]</f>
        <v>72.671921049032193</v>
      </c>
      <c r="BM1010" s="7">
        <f>500-Batting_Model_Cards[[#This Row],[HP/500]]-Batting_Model_Cards[[#This Row],[BB vR/500]]</f>
        <v>474.23732510654298</v>
      </c>
      <c r="BN1010" s="7">
        <f>Batting_Model_Cards[[#This Row],[HP/500]]+Batting_Model_Cards[[#This Row],[BB vR/500]]+Batting_Model_Cards[[#This Row],[1B vR/500]]</f>
        <v>93.919669508171097</v>
      </c>
      <c r="BO1010" s="7">
        <f>Batting_Model_Cards[[#This Row],[SBO vR/500]]*ABS(Batting_Model_Cards[[#This Row],[SBA Rate]])</f>
        <v>0.59199446084390406</v>
      </c>
      <c r="BP1010" s="7">
        <f>Batting_Model_Cards[[#This Row],[SBA vR/500]]*Batting_Model_Cards[[#This Row],[SB Rate]]</f>
        <v>0.21140625392027534</v>
      </c>
      <c r="BQ1010" s="7">
        <f>Batting_Model_Cards[[#This Row],[SBA vR/500]]*Batting_Model_Cards[[#This Row],[CS Rate]]</f>
        <v>0.38058820692362871</v>
      </c>
      <c r="BR1010" s="7">
        <f>Batting_Model_Cards[[#This Row],[BB vL Rate]]*Weights!$C$3+Batting_Model_Cards[[#This Row],[BB vR Rate]]*Weights!$C$2</f>
        <v>4.6939999999999996E-2</v>
      </c>
      <c r="BS1010" s="7">
        <f>Batting_Model_Cards[[#This Row],[BB rate]]*(500-Batting_Model_Cards[[#This Row],[HP/500]])</f>
        <v>23.357081443456998</v>
      </c>
      <c r="BT1010" s="7">
        <f>Batting_Model_Cards[[#This Row],[SO vL Rate]]*Weights!$C$3+Batting_Model_Cards[[#This Row],[SO vR Rate]]*Weights!$C$2</f>
        <v>0.34779630000000006</v>
      </c>
      <c r="BU1010" s="7">
        <f>Batting_Model_Cards[[#This Row],[SO rate]]*(500-Batting_Model_Cards[[#This Row],[BB/500]]-Batting_Model_Cards[[#This Row],[HP/500]])</f>
        <v>164.93798699395279</v>
      </c>
      <c r="BV1010" s="7">
        <f>Batting_Model_Cards[[#This Row],[HR vL Rate]]*Weights!$C$3+Batting_Model_Cards[[#This Row],[HR vR Rate]]*Weights!$C$2</f>
        <v>-2.7234E-3</v>
      </c>
      <c r="BW1010" s="7">
        <f>Batting_Model_Cards[[#This Row],[HR rate]]*(500-Batting_Model_Cards[[#This Row],[BB/500]]-Batting_Model_Cards[[#This Row],[HP/500]])</f>
        <v>-1.2915379311951591</v>
      </c>
      <c r="BX1010" s="7">
        <f>(500-Batting_Model_Cards[[#This Row],[BB/500]]-Batting_Model_Cards[[#This Row],[HP/500]]-Batting_Model_Cards[[#This Row],[SO/500]]-Batting_Model_Cards[[#This Row],[HR/500]])</f>
        <v>310.59087604378533</v>
      </c>
      <c r="BY1010" s="7">
        <f>Batting_Model_Cards[[#This Row],[BABIP vL]]*Weights!$C$3+Batting_Model_Cards[[#This Row],[BABIP vR]]*Weights!$C$2</f>
        <v>0.23813790000000001</v>
      </c>
      <c r="BZ1010" s="7">
        <f>Batting_Model_Cards[[#This Row],[BIP/500]]*Batting_Model_Cards[[#This Row],[BABIP]]</f>
        <v>73.963458980227344</v>
      </c>
      <c r="CA1010" s="7">
        <f>Batting_Model_Cards[[#This Row],[XBH vL Rate]]*Weights!$C$3+Batting_Model_Cards[[#This Row],[XBH vR Rate]]*Weights!$C$2</f>
        <v>7.8504499999999991E-2</v>
      </c>
      <c r="CB1010" s="7">
        <f>Batting_Model_Cards[[#This Row],[HIP/500]]*Batting_Model_Cards[[#This Row],[XBH Rate]]</f>
        <v>5.8064643655132571</v>
      </c>
      <c r="CC1010" s="7">
        <f>Batting_Model_Cards[[#This Row],[XBH/500]]*Batting_Model_Cards[[#This Row],[3B Rate]]</f>
        <v>0.36537409278566796</v>
      </c>
      <c r="CD1010" s="7">
        <f>Batting_Model_Cards[[#This Row],[XBH/500]]-Batting_Model_Cards[[#This Row],[3B/500]]</f>
        <v>5.4410902727275889</v>
      </c>
      <c r="CE1010" s="7">
        <f>Batting_Model_Cards[[#This Row],[HIP/500]]-Batting_Model_Cards[[#This Row],[XBH/500]]</f>
        <v>68.15699461471408</v>
      </c>
      <c r="CF1010" s="7">
        <f>Batting_Model_Cards[[#This Row],[HIP/500]]+Batting_Model_Cards[[#This Row],[HR/500]]</f>
        <v>72.671921049032179</v>
      </c>
      <c r="CG1010" s="7">
        <f>(500-Batting_Model_Cards[[#This Row],[BB/500]]-Batting_Model_Cards[[#This Row],[HP/500]])</f>
        <v>474.23732510654298</v>
      </c>
      <c r="CH1010" s="7">
        <f>(Batting_Model_Cards[[#This Row],[1B/500]]+Batting_Model_Cards[[#This Row],[BB/500]]+Batting_Model_Cards[[#This Row],[HP/500]])</f>
        <v>93.919669508171069</v>
      </c>
      <c r="CI1010" s="7">
        <f>Batting_Model_Cards[[#This Row],[SBO/500]]*Batting_Model_Cards[[#This Row],[SBA Rate]]</f>
        <v>0.59199446084390384</v>
      </c>
      <c r="CJ1010" s="7">
        <f>Batting_Model_Cards[[#This Row],[SBA/500]]*Batting_Model_Cards[[#This Row],[SB Rate]]</f>
        <v>0.21140625392027526</v>
      </c>
      <c r="CK1010" s="7">
        <f>Batting_Model_Cards[[#This Row],[SBA/500]]*Batting_Model_Cards[[#This Row],[CS Rate]]</f>
        <v>0.38058820692362855</v>
      </c>
      <c r="CL1010" s="7">
        <f>Batting_Model_Cards[[#This Row],[H vL/500]]/Batting_Model_Cards[[#This Row],[AB vL/500]]</f>
        <v>0.15323956424708998</v>
      </c>
      <c r="CM1010" s="7">
        <f>Batting_Model_Cards[[#This Row],[H vR/500]]/Batting_Model_Cards[[#This Row],[AB vR/500]]</f>
        <v>0.15323956424708998</v>
      </c>
      <c r="CN1010" s="7">
        <f>Batting_Model_Cards[[#This Row],[H/500]]/Batting_Model_Cards[[#This Row],[AB/500]]</f>
        <v>0.15323956424708995</v>
      </c>
      <c r="CO1010" s="7">
        <f>(Batting_Model_Cards[[#This Row],[HP/500]]+Batting_Model_Cards[[#This Row],[BB vL/500]]+Batting_Model_Cards[[#This Row],[H vL/500]])/500</f>
        <v>0.1968691918849784</v>
      </c>
      <c r="CP1010" s="7">
        <f>(Batting_Model_Cards[[#This Row],[HP/500]]+Batting_Model_Cards[[#This Row],[BB vR/500]]+Batting_Model_Cards[[#This Row],[H vR/500]])/500</f>
        <v>0.1968691918849784</v>
      </c>
      <c r="CQ1010" s="7">
        <f>(Batting_Model_Cards[[#This Row],[HP/500]]+Batting_Model_Cards[[#This Row],[BB/500]]+Batting_Model_Cards[[#This Row],[H/500]])/500</f>
        <v>0.19686919188497837</v>
      </c>
      <c r="CR1010" s="7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4</v>
      </c>
      <c r="CS1010" s="7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4</v>
      </c>
      <c r="CT1010" s="7">
        <f>(Batting_Model_Cards[[#This Row],[1B/500]]+2*Batting_Model_Cards[[#This Row],[2B/500]]+3*Batting_Model_Cards[[#This Row],[3B/500]]+4*Batting_Model_Cards[[#This Row],[HR/500]])/Batting_Model_Cards[[#This Row],[AB/500]]</f>
        <v>0.15808360444193828</v>
      </c>
      <c r="CU1010" s="7">
        <f>Batting_Model_Cards[[#This Row],[OBP vL]]+Batting_Model_Cards[[#This Row],[SLG vL]]</f>
        <v>0.35495279632691673</v>
      </c>
      <c r="CV1010" s="7">
        <f>Batting_Model_Cards[[#This Row],[OBP vR]]+Batting_Model_Cards[[#This Row],[SLG vR]]</f>
        <v>0.35495279632691673</v>
      </c>
      <c r="CW1010" s="7">
        <f>Batting_Model_Cards[[#This Row],[OBP]]+Batting_Model_Cards[[#This Row],[SLG]]</f>
        <v>0.35495279632691668</v>
      </c>
      <c r="CX10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6677515725331</v>
      </c>
      <c r="CY10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6677515725331</v>
      </c>
      <c r="CZ10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6677515725331</v>
      </c>
      <c r="DA1010" s="7">
        <f>((Batting_Model_Cards[[#This Row],[wOBA vL]]-Weights!$J$11)/Weights!$J$10)*500</f>
        <v>-57.99955515253145</v>
      </c>
      <c r="DB1010" s="7">
        <f>((Batting_Model_Cards[[#This Row],[wOBA vR]]-Weights!$J$11)/Weights!$J$10)*500</f>
        <v>-57.99955515253145</v>
      </c>
      <c r="DC1010" s="7">
        <f>((Batting_Model_Cards[[#This Row],[wOBA]]-Weights!$J$11)/Weights!$J$10)*500</f>
        <v>-57.99955515253145</v>
      </c>
      <c r="DD1010" s="7">
        <f>(Batting_Model_Cards[[#This Row],[SB vL/500]]*Weights!$J$8)+(Batting_Model_Cards[[#This Row],[CS vL/500]]*Weights!$J$9)-(Weights!$J$13*Batting_Model_Cards[[#This Row],[SBO vL/500]])</f>
        <v>-0.10314964004756526</v>
      </c>
      <c r="DE1010" s="7">
        <f>(Batting_Model_Cards[[#This Row],[SB vR/500]]*Weights!$J$8)+(Batting_Model_Cards[[#This Row],[CS vR/500]]*Weights!$J$9)-(Weights!$J$13*Batting_Model_Cards[[#This Row],[SBO vR/500]])</f>
        <v>-0.10314964004756526</v>
      </c>
      <c r="DF1010" s="7">
        <f>(Batting_Model_Cards[[#This Row],[SB/500]]*Weights!$J$8)+(Batting_Model_Cards[[#This Row],[CS/500]]*Weights!$J$9)-(Weights!$J$13*Batting_Model_Cards[[#This Row],[SBO/500]])</f>
        <v>-0.10314964004756522</v>
      </c>
      <c r="DG1010" s="7">
        <f>(Batting_Model_Cards[[#This Row],[wRAA vL/500]]+Batting_Model_Cards[[#This Row],[wSB vL/500]]+Batting_Model_Cards[[#This Row],[UBR/500]])/Weights!$J$15</f>
        <v>-5.905552238149153</v>
      </c>
      <c r="DH1010" s="7">
        <f>(Batting_Model_Cards[[#This Row],[wRAA vR/500]]+Batting_Model_Cards[[#This Row],[wSB vR/500]]+Batting_Model_Cards[[#This Row],[UBR/500]])/Weights!$J$15</f>
        <v>-5.905552238149153</v>
      </c>
      <c r="DI1010" s="7">
        <f>(Batting_Model_Cards[[#This Row],[wRAA/500]]+Batting_Model_Cards[[#This Row],[wSB/500]]+Batting_Model_Cards[[#This Row],[UBR/500]])/Weights!$J$15</f>
        <v>-5.905552238149153</v>
      </c>
      <c r="DJ1010" s="7">
        <f>_xlfn.RANK.EQ(Batting_Model_Cards[[#This Row],[oWAA vL/500]],Batting_Model_Cards[oWAA vL/500],0)</f>
        <v>1004</v>
      </c>
      <c r="DK1010" s="7">
        <f>_xlfn.RANK.EQ(Batting_Model_Cards[[#This Row],[oWAA vR/500]],Batting_Model_Cards[oWAA vR/500],0)</f>
        <v>1004</v>
      </c>
      <c r="DL1010" s="7">
        <f>_xlfn.RANK.EQ(Batting_Model_Cards[[#This Row],[oWAA/500]],Batting_Model_Cards[oWAA/500],0)</f>
        <v>1009</v>
      </c>
    </row>
    <row r="1011" spans="1:116" x14ac:dyDescent="0.25">
      <c r="A1011">
        <v>50073</v>
      </c>
      <c r="B1011" s="7" t="s">
        <v>4753</v>
      </c>
      <c r="C1011">
        <v>54</v>
      </c>
      <c r="D1011">
        <v>1</v>
      </c>
      <c r="E1011">
        <v>1</v>
      </c>
      <c r="F1011">
        <v>23</v>
      </c>
      <c r="G1011">
        <v>6</v>
      </c>
      <c r="H1011">
        <v>21</v>
      </c>
      <c r="I1011">
        <v>5</v>
      </c>
      <c r="J1011">
        <v>16</v>
      </c>
      <c r="K1011">
        <v>24</v>
      </c>
      <c r="L1011">
        <v>6</v>
      </c>
      <c r="M1011">
        <v>22</v>
      </c>
      <c r="N1011">
        <v>5</v>
      </c>
      <c r="O1011">
        <v>16</v>
      </c>
      <c r="P1011">
        <v>23</v>
      </c>
      <c r="Q1011">
        <v>6</v>
      </c>
      <c r="R1011">
        <v>21</v>
      </c>
      <c r="S1011">
        <v>5</v>
      </c>
      <c r="T1011">
        <v>16</v>
      </c>
      <c r="U1011">
        <v>14</v>
      </c>
      <c r="V1011">
        <v>6</v>
      </c>
      <c r="W1011">
        <v>5</v>
      </c>
      <c r="X1011" s="7">
        <f>Weights!$M$2*500</f>
        <v>2.40559345</v>
      </c>
      <c r="Y101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1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1" s="7">
        <f>1-Batting_Model_Cards[[#This Row],[SB Rate]]</f>
        <v>0.70236129999999997</v>
      </c>
      <c r="AC10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11" s="7">
        <f>Batting_Model_Cards[[#This Row],[BB vL Rate]]*(500-Batting_Model_Cards[[#This Row],[HP/500]])</f>
        <v>29.306320168168799</v>
      </c>
      <c r="AF10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1" s="7">
        <f>Batting_Model_Cards[[#This Row],[SO vL Rate]]*(500-Batting_Model_Cards[[#This Row],[HP/500]]-Batting_Model_Cards[[#This Row],[BB vL/500]])</f>
        <v>182.30319399299637</v>
      </c>
      <c r="AH10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1" s="7">
        <f>Batting_Model_Cards[[#This Row],[HR vL Rate]]*(500-Batting_Model_Cards[[#This Row],[HP/500]]-Batting_Model_Cards[[#This Row],[BB vL/500]])</f>
        <v>-0.44974387816111072</v>
      </c>
      <c r="AJ1011" s="7">
        <f>500-Batting_Model_Cards[[#This Row],[HP/500]]-Batting_Model_Cards[[#This Row],[BB vL/500]]-Batting_Model_Cards[[#This Row],[SO vL/500]]-Batting_Model_Cards[[#This Row],[HR vL/500]]</f>
        <v>286.43463626699594</v>
      </c>
      <c r="AK10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1" s="7">
        <f>Batting_Model_Cards[[#This Row],[BIP vL/500]]*Batting_Model_Cards[[#This Row],[BABIP vL]]</f>
        <v>67.568670382984763</v>
      </c>
      <c r="AM101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11" s="7">
        <f>Batting_Model_Cards[[#This Row],[HIP vL/500]]*Batting_Model_Cards[[#This Row],[XBH vL Rate]]</f>
        <v>8.3505687254197074</v>
      </c>
      <c r="AO1011" s="7">
        <f>Batting_Model_Cards[[#This Row],[XBH vL/500]]*Batting_Model_Cards[[#This Row],[3B Rate]]</f>
        <v>0.53628020400143395</v>
      </c>
      <c r="AP1011" s="7">
        <f>Batting_Model_Cards[[#This Row],[XBH vL/500]]-Batting_Model_Cards[[#This Row],[3B vL/500]]</f>
        <v>7.8142885214182733</v>
      </c>
      <c r="AQ1011" s="7">
        <f>Batting_Model_Cards[[#This Row],[HIP vL/500]]-Batting_Model_Cards[[#This Row],[XBH vL/500]]</f>
        <v>59.218101657565057</v>
      </c>
      <c r="AR1011" s="7">
        <f>Batting_Model_Cards[[#This Row],[HIP vL/500]]+Batting_Model_Cards[[#This Row],[HR vL/500]]</f>
        <v>67.118926504823648</v>
      </c>
      <c r="AS1011" s="7">
        <f>500-Batting_Model_Cards[[#This Row],[HP/500]]-Batting_Model_Cards[[#This Row],[BB vL/500]]</f>
        <v>468.28808638183119</v>
      </c>
      <c r="AT1011" s="7">
        <f>Batting_Model_Cards[[#This Row],[HP/500]]+Batting_Model_Cards[[#This Row],[BB vL/500]]+Batting_Model_Cards[[#This Row],[1B vL/500]]</f>
        <v>90.930015275733865</v>
      </c>
      <c r="AU1011" s="7">
        <f>Batting_Model_Cards[[#This Row],[SBO vL/500]]*ABS(Batting_Model_Cards[[#This Row],[SBA Rate]])</f>
        <v>0.72411208364677893</v>
      </c>
      <c r="AV1011" s="7">
        <f>Batting_Model_Cards[[#This Row],[SBA vL/500]]*Batting_Model_Cards[[#This Row],[SB Rate]]</f>
        <v>0.21552377923091856</v>
      </c>
      <c r="AW1011" s="7">
        <f>Batting_Model_Cards[[#This Row],[SBA vL/500]]*Batting_Model_Cards[[#This Row],[CS Rate]]</f>
        <v>0.50858830441586034</v>
      </c>
      <c r="AX101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11" s="7">
        <f>Batting_Model_Cards[[#This Row],[BB vR Rate]]*(500-Batting_Model_Cards[[#This Row],[HP/500]])</f>
        <v>28.456428921781399</v>
      </c>
      <c r="AZ101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1" s="7">
        <f>Batting_Model_Cards[[#This Row],[SO vR Rate]]*(500-Batting_Model_Cards[[#This Row],[HP/500]]-Batting_Model_Cards[[#This Row],[BB vR/500]])</f>
        <v>182.63405419053035</v>
      </c>
      <c r="BB10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1" s="7">
        <f>Batting_Model_Cards[[#This Row],[HR vR Rate]]*(500-Batting_Model_Cards[[#This Row],[HP/500]]-Batting_Model_Cards[[#This Row],[BB vR/500]])</f>
        <v>-0.45056011371414117</v>
      </c>
      <c r="BD1011" s="7">
        <f>500-Batting_Model_Cards[[#This Row],[HP/500]]-Batting_Model_Cards[[#This Row],[BB vR/500]]-Batting_Model_Cards[[#This Row],[SO vR/500]]-Batting_Model_Cards[[#This Row],[HR vR/500]]</f>
        <v>286.95448355140229</v>
      </c>
      <c r="BE10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1" s="7">
        <f>Batting_Model_Cards[[#This Row],[BIP vR/500]]*Batting_Model_Cards[[#This Row],[BABIP vR]]</f>
        <v>67.691300070048172</v>
      </c>
      <c r="BG101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1" s="7">
        <f>Batting_Model_Cards[[#This Row],[HIP vR/500]]*Batting_Model_Cards[[#This Row],[XBH vL Rate]]</f>
        <v>8.3657240869770018</v>
      </c>
      <c r="BI1011" s="7">
        <f>Batting_Model_Cards[[#This Row],[XBH vR/500]]*Batting_Model_Cards[[#This Row],[3B Rate]]</f>
        <v>0.53725349344493256</v>
      </c>
      <c r="BJ1011" s="7">
        <f>Batting_Model_Cards[[#This Row],[XBH vR/500]]-Batting_Model_Cards[[#This Row],[3B vR/500]]</f>
        <v>7.8284705935320691</v>
      </c>
      <c r="BK1011" s="7">
        <f>Batting_Model_Cards[[#This Row],[HIP vR/500]]-Batting_Model_Cards[[#This Row],[XBH vR/500]]</f>
        <v>59.325575983071168</v>
      </c>
      <c r="BL1011" s="7">
        <f>Batting_Model_Cards[[#This Row],[HIP vR/500]]+Batting_Model_Cards[[#This Row],[HR vR/500]]</f>
        <v>67.240739956334025</v>
      </c>
      <c r="BM1011" s="7">
        <f>500-Batting_Model_Cards[[#This Row],[HP/500]]-Batting_Model_Cards[[#This Row],[BB vR/500]]</f>
        <v>469.13797762821855</v>
      </c>
      <c r="BN1011" s="7">
        <f>Batting_Model_Cards[[#This Row],[HP/500]]+Batting_Model_Cards[[#This Row],[BB vR/500]]+Batting_Model_Cards[[#This Row],[1B vR/500]]</f>
        <v>90.187598354852568</v>
      </c>
      <c r="BO1011" s="7">
        <f>Batting_Model_Cards[[#This Row],[SBO vR/500]]*ABS(Batting_Model_Cards[[#This Row],[SBA Rate]])</f>
        <v>0.71819992073903283</v>
      </c>
      <c r="BP1011" s="7">
        <f>Batting_Model_Cards[[#This Row],[SBA vR/500]]*Batting_Model_Cards[[#This Row],[SB Rate]]</f>
        <v>0.21376409074886879</v>
      </c>
      <c r="BQ1011" s="7">
        <f>Batting_Model_Cards[[#This Row],[SBA vR/500]]*Batting_Model_Cards[[#This Row],[CS Rate]]</f>
        <v>0.50443582999016401</v>
      </c>
      <c r="BR1011" s="7">
        <f>Batting_Model_Cards[[#This Row],[BB vL Rate]]*Weights!$C$3+Batting_Model_Cards[[#This Row],[BB vR Rate]]*Weights!$C$2</f>
        <v>5.7779142728220226E-2</v>
      </c>
      <c r="BS1011" s="7">
        <f>Batting_Model_Cards[[#This Row],[BB rate]]*(500-Batting_Model_Cards[[#This Row],[HP/500]])</f>
        <v>28.750578236816491</v>
      </c>
      <c r="BT1011" s="7">
        <f>Batting_Model_Cards[[#This Row],[SO vL Rate]]*Weights!$C$3+Batting_Model_Cards[[#This Row],[SO vR Rate]]*Weights!$C$2</f>
        <v>0.38929710000000006</v>
      </c>
      <c r="BU1011" s="7">
        <f>Batting_Model_Cards[[#This Row],[SO rate]]*(500-Batting_Model_Cards[[#This Row],[BB/500]]-Batting_Model_Cards[[#This Row],[HP/500]])</f>
        <v>182.51954271522027</v>
      </c>
      <c r="BV1011" s="7">
        <f>Batting_Model_Cards[[#This Row],[HR vL Rate]]*Weights!$C$3+Batting_Model_Cards[[#This Row],[HR vR Rate]]*Weights!$C$2</f>
        <v>-9.6040000000000014E-4</v>
      </c>
      <c r="BW1011" s="7">
        <f>Batting_Model_Cards[[#This Row],[HR rate]]*(500-Batting_Model_Cards[[#This Row],[BB/500]]-Batting_Model_Cards[[#This Row],[HP/500]])</f>
        <v>-0.45027761271198152</v>
      </c>
      <c r="BX1011" s="7">
        <f>(500-Batting_Model_Cards[[#This Row],[BB/500]]-Batting_Model_Cards[[#This Row],[HP/500]]-Batting_Model_Cards[[#This Row],[SO/500]]-Batting_Model_Cards[[#This Row],[HR/500]])</f>
        <v>286.77456321067524</v>
      </c>
      <c r="BY1011" s="7">
        <f>Batting_Model_Cards[[#This Row],[BABIP vL]]*Weights!$C$3+Batting_Model_Cards[[#This Row],[BABIP vR]]*Weights!$C$2</f>
        <v>0.23589559999999998</v>
      </c>
      <c r="BZ1011" s="7">
        <f>Batting_Model_Cards[[#This Row],[BIP/500]]*Batting_Model_Cards[[#This Row],[BABIP]]</f>
        <v>67.648857653320164</v>
      </c>
      <c r="CA1011" s="7">
        <f>Batting_Model_Cards[[#This Row],[XBH vL Rate]]*Weights!$C$3+Batting_Model_Cards[[#This Row],[XBH vR Rate]]*Weights!$C$2</f>
        <v>0.12031096103040273</v>
      </c>
      <c r="CB1011" s="7">
        <f>Batting_Model_Cards[[#This Row],[HIP/500]]*Batting_Model_Cards[[#This Row],[XBH Rate]]</f>
        <v>8.1388990768798628</v>
      </c>
      <c r="CC1011" s="7">
        <f>Batting_Model_Cards[[#This Row],[XBH/500]]*Batting_Model_Cards[[#This Row],[3B Rate]]</f>
        <v>0.52268660983648629</v>
      </c>
      <c r="CD1011" s="7">
        <f>Batting_Model_Cards[[#This Row],[XBH/500]]-Batting_Model_Cards[[#This Row],[3B/500]]</f>
        <v>7.6162124670433764</v>
      </c>
      <c r="CE1011" s="7">
        <f>Batting_Model_Cards[[#This Row],[HIP/500]]-Batting_Model_Cards[[#This Row],[XBH/500]]</f>
        <v>59.509958576440297</v>
      </c>
      <c r="CF1011" s="7">
        <f>Batting_Model_Cards[[#This Row],[HIP/500]]+Batting_Model_Cards[[#This Row],[HR/500]]</f>
        <v>67.198580040608178</v>
      </c>
      <c r="CG1011" s="7">
        <f>(500-Batting_Model_Cards[[#This Row],[BB/500]]-Batting_Model_Cards[[#This Row],[HP/500]])</f>
        <v>468.84382831318351</v>
      </c>
      <c r="CH1011" s="7">
        <f>(Batting_Model_Cards[[#This Row],[1B/500]]+Batting_Model_Cards[[#This Row],[BB/500]]+Batting_Model_Cards[[#This Row],[HP/500]])</f>
        <v>90.66613026325679</v>
      </c>
      <c r="CI1011" s="7">
        <f>Batting_Model_Cards[[#This Row],[SBO/500]]*Batting_Model_Cards[[#This Row],[SBA Rate]]</f>
        <v>0.72201066173841899</v>
      </c>
      <c r="CJ1011" s="7">
        <f>Batting_Model_Cards[[#This Row],[SBA/500]]*Batting_Model_Cards[[#This Row],[SB Rate]]</f>
        <v>0.2148983147459628</v>
      </c>
      <c r="CK1011" s="7">
        <f>Batting_Model_Cards[[#This Row],[SBA/500]]*Batting_Model_Cards[[#This Row],[CS Rate]]</f>
        <v>0.50711234699245622</v>
      </c>
      <c r="CL1011" s="7">
        <f>Batting_Model_Cards[[#This Row],[H vL/500]]/Batting_Model_Cards[[#This Row],[AB vL/500]]</f>
        <v>0.14332828115148</v>
      </c>
      <c r="CM1011" s="7">
        <f>Batting_Model_Cards[[#This Row],[H vR/500]]/Batting_Model_Cards[[#This Row],[AB vR/500]]</f>
        <v>0.14332828115147997</v>
      </c>
      <c r="CN1011" s="7">
        <f>Batting_Model_Cards[[#This Row],[H/500]]/Batting_Model_Cards[[#This Row],[AB/500]]</f>
        <v>0.14332828115148</v>
      </c>
      <c r="CO1011" s="7">
        <f>(Batting_Model_Cards[[#This Row],[HP/500]]+Batting_Model_Cards[[#This Row],[BB vL/500]]+Batting_Model_Cards[[#This Row],[H vL/500]])/500</f>
        <v>0.19766168024598488</v>
      </c>
      <c r="CP1011" s="7">
        <f>(Batting_Model_Cards[[#This Row],[HP/500]]+Batting_Model_Cards[[#This Row],[BB vR/500]]+Batting_Model_Cards[[#This Row],[H vR/500]])/500</f>
        <v>0.19620552465623087</v>
      </c>
      <c r="CQ1011" s="7">
        <f>(Batting_Model_Cards[[#This Row],[HP/500]]+Batting_Model_Cards[[#This Row],[BB/500]]+Batting_Model_Cards[[#This Row],[H/500]])/500</f>
        <v>0.19670950345484933</v>
      </c>
      <c r="CR1011" s="7">
        <f>(Batting_Model_Cards[[#This Row],[1B vL/500]]+2*Batting_Model_Cards[[#This Row],[2B vL/500]]+3*Batting_Model_Cards[[#This Row],[3B vL/500]]+4*Batting_Model_Cards[[#This Row],[HR vL/500]])/Batting_Model_Cards[[#This Row],[AB vL/500]]</f>
        <v>0.15942439274205294</v>
      </c>
      <c r="CS1011" s="7">
        <f>(Batting_Model_Cards[[#This Row],[1B vR/500]]+2*Batting_Model_Cards[[#This Row],[2B vR/500]]+3*Batting_Model_Cards[[#This Row],[3B vR/500]]+4*Batting_Model_Cards[[#This Row],[HR vR/500]])/Batting_Model_Cards[[#This Row],[AB vR/500]]</f>
        <v>0.15942439274205292</v>
      </c>
      <c r="CT1011" s="7">
        <f>(Batting_Model_Cards[[#This Row],[1B/500]]+2*Batting_Model_Cards[[#This Row],[2B/500]]+3*Batting_Model_Cards[[#This Row],[3B/500]]+4*Batting_Model_Cards[[#This Row],[HR/500]])/Batting_Model_Cards[[#This Row],[AB/500]]</f>
        <v>0.15892143265969796</v>
      </c>
      <c r="CU1011" s="7">
        <f>Batting_Model_Cards[[#This Row],[OBP vL]]+Batting_Model_Cards[[#This Row],[SLG vL]]</f>
        <v>0.35708607298803785</v>
      </c>
      <c r="CV1011" s="7">
        <f>Batting_Model_Cards[[#This Row],[OBP vR]]+Batting_Model_Cards[[#This Row],[SLG vR]]</f>
        <v>0.35562991739828376</v>
      </c>
      <c r="CW1011" s="7">
        <f>Batting_Model_Cards[[#This Row],[OBP]]+Batting_Model_Cards[[#This Row],[SLG]]</f>
        <v>0.35563093611454732</v>
      </c>
      <c r="CX10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7300414810663</v>
      </c>
      <c r="CY10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86171766600918</v>
      </c>
      <c r="CZ10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4259397143608</v>
      </c>
      <c r="DA1011" s="7">
        <f>((Batting_Model_Cards[[#This Row],[wOBA vL]]-Weights!$J$11)/Weights!$J$10)*500</f>
        <v>-57.254690963859197</v>
      </c>
      <c r="DB1011" s="7">
        <f>((Batting_Model_Cards[[#This Row],[wOBA vR]]-Weights!$J$11)/Weights!$J$10)*500</f>
        <v>-57.610778647654023</v>
      </c>
      <c r="DC1011" s="7">
        <f>((Batting_Model_Cards[[#This Row],[wOBA]]-Weights!$J$11)/Weights!$J$10)*500</f>
        <v>-57.540100736900222</v>
      </c>
      <c r="DD1011" s="7">
        <f>(Batting_Model_Cards[[#This Row],[SB vL/500]]*Weights!$J$8)+(Batting_Model_Cards[[#This Row],[CS vL/500]]*Weights!$J$9)-(Weights!$J$13*Batting_Model_Cards[[#This Row],[SBO vL/500]])</f>
        <v>-0.15498315142259805</v>
      </c>
      <c r="DE1011" s="7">
        <f>(Batting_Model_Cards[[#This Row],[SB vR/500]]*Weights!$J$8)+(Batting_Model_Cards[[#This Row],[CS vR/500]]*Weights!$J$9)-(Weights!$J$13*Batting_Model_Cards[[#This Row],[SBO vR/500]])</f>
        <v>-0.15371775942064211</v>
      </c>
      <c r="DF1011" s="7">
        <f>(Batting_Model_Cards[[#This Row],[SB/500]]*Weights!$J$8)+(Batting_Model_Cards[[#This Row],[CS/500]]*Weights!$J$9)-(Weights!$J$13*Batting_Model_Cards[[#This Row],[SBO/500]])</f>
        <v>-0.15453337990630753</v>
      </c>
      <c r="DG1011" s="7">
        <f>(Batting_Model_Cards[[#This Row],[wRAA vL/500]]+Batting_Model_Cards[[#This Row],[wSB vL/500]]+Batting_Model_Cards[[#This Row],[UBR/500]])/Weights!$J$15</f>
        <v>-5.8900020940420461</v>
      </c>
      <c r="DH1011" s="7">
        <f>(Batting_Model_Cards[[#This Row],[wRAA vR/500]]+Batting_Model_Cards[[#This Row],[wSB vR/500]]+Batting_Model_Cards[[#This Row],[UBR/500]])/Weights!$J$15</f>
        <v>-5.9247624684305569</v>
      </c>
      <c r="DI1011" s="7">
        <f>(Batting_Model_Cards[[#This Row],[wRAA/500]]+Batting_Model_Cards[[#This Row],[wSB/500]]+Batting_Model_Cards[[#This Row],[UBR/500]])/Weights!$J$15</f>
        <v>-5.9179183680977152</v>
      </c>
      <c r="DJ1011" s="7">
        <f>_xlfn.RANK.EQ(Batting_Model_Cards[[#This Row],[oWAA vL/500]],Batting_Model_Cards[oWAA vL/500],0)</f>
        <v>999</v>
      </c>
      <c r="DK1011" s="7">
        <f>_xlfn.RANK.EQ(Batting_Model_Cards[[#This Row],[oWAA vR/500]],Batting_Model_Cards[oWAA vR/500],0)</f>
        <v>1009</v>
      </c>
      <c r="DL1011" s="7">
        <f>_xlfn.RANK.EQ(Batting_Model_Cards[[#This Row],[oWAA/500]],Batting_Model_Cards[oWAA/500],0)</f>
        <v>1010</v>
      </c>
    </row>
    <row r="1012" spans="1:116" x14ac:dyDescent="0.25">
      <c r="A1012">
        <v>49471</v>
      </c>
      <c r="B1012" s="7" t="s">
        <v>707</v>
      </c>
      <c r="C1012">
        <v>51</v>
      </c>
      <c r="D1012">
        <v>1</v>
      </c>
      <c r="E1012">
        <v>1</v>
      </c>
      <c r="F1012">
        <v>23</v>
      </c>
      <c r="G1012">
        <v>6</v>
      </c>
      <c r="H1012">
        <v>21</v>
      </c>
      <c r="I1012">
        <v>5</v>
      </c>
      <c r="J1012">
        <v>11</v>
      </c>
      <c r="K1012">
        <v>23</v>
      </c>
      <c r="L1012">
        <v>6</v>
      </c>
      <c r="M1012">
        <v>21</v>
      </c>
      <c r="N1012">
        <v>5</v>
      </c>
      <c r="O1012">
        <v>11</v>
      </c>
      <c r="P1012">
        <v>23</v>
      </c>
      <c r="Q1012">
        <v>6</v>
      </c>
      <c r="R1012">
        <v>21</v>
      </c>
      <c r="S1012">
        <v>5</v>
      </c>
      <c r="T1012">
        <v>11</v>
      </c>
      <c r="U1012">
        <v>15</v>
      </c>
      <c r="V1012">
        <v>6</v>
      </c>
      <c r="W1012">
        <v>35</v>
      </c>
      <c r="X1012" s="7">
        <f>Weights!$M$2*500</f>
        <v>2.40559345</v>
      </c>
      <c r="Y101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2" s="7">
        <f>1-Batting_Model_Cards[[#This Row],[SB Rate]]</f>
        <v>0.70236129999999997</v>
      </c>
      <c r="AC10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01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2" s="7">
        <f>Batting_Model_Cards[[#This Row],[BB vL Rate]]*(500-Batting_Model_Cards[[#This Row],[HP/500]])</f>
        <v>28.456428921781399</v>
      </c>
      <c r="AF10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2" s="7">
        <f>Batting_Model_Cards[[#This Row],[SO vL Rate]]*(500-Batting_Model_Cards[[#This Row],[HP/500]]-Batting_Model_Cards[[#This Row],[BB vL/500]])</f>
        <v>182.63405419053035</v>
      </c>
      <c r="AH10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2" s="7">
        <f>Batting_Model_Cards[[#This Row],[HR vL Rate]]*(500-Batting_Model_Cards[[#This Row],[HP/500]]-Batting_Model_Cards[[#This Row],[BB vL/500]])</f>
        <v>-0.45056011371414117</v>
      </c>
      <c r="AJ1012" s="7">
        <f>500-Batting_Model_Cards[[#This Row],[HP/500]]-Batting_Model_Cards[[#This Row],[BB vL/500]]-Batting_Model_Cards[[#This Row],[SO vL/500]]-Batting_Model_Cards[[#This Row],[HR vL/500]]</f>
        <v>286.95448355140229</v>
      </c>
      <c r="AK10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2" s="7">
        <f>Batting_Model_Cards[[#This Row],[BIP vL/500]]*Batting_Model_Cards[[#This Row],[BABIP vL]]</f>
        <v>66.082704973879899</v>
      </c>
      <c r="AM101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2" s="7">
        <f>Batting_Model_Cards[[#This Row],[HIP vL/500]]*Batting_Model_Cards[[#This Row],[XBH vL Rate]]</f>
        <v>7.8359087324992487</v>
      </c>
      <c r="AO1012" s="7">
        <f>Batting_Model_Cards[[#This Row],[XBH vL/500]]*Batting_Model_Cards[[#This Row],[3B Rate]]</f>
        <v>0.50830364561412744</v>
      </c>
      <c r="AP1012" s="7">
        <f>Batting_Model_Cards[[#This Row],[XBH vL/500]]-Batting_Model_Cards[[#This Row],[3B vL/500]]</f>
        <v>7.3276050868851215</v>
      </c>
      <c r="AQ1012" s="7">
        <f>Batting_Model_Cards[[#This Row],[HIP vL/500]]-Batting_Model_Cards[[#This Row],[XBH vL/500]]</f>
        <v>58.24679624138065</v>
      </c>
      <c r="AR1012" s="7">
        <f>Batting_Model_Cards[[#This Row],[HIP vL/500]]+Batting_Model_Cards[[#This Row],[HR vL/500]]</f>
        <v>65.632144860165752</v>
      </c>
      <c r="AS1012" s="7">
        <f>500-Batting_Model_Cards[[#This Row],[HP/500]]-Batting_Model_Cards[[#This Row],[BB vL/500]]</f>
        <v>469.13797762821855</v>
      </c>
      <c r="AT1012" s="7">
        <f>Batting_Model_Cards[[#This Row],[HP/500]]+Batting_Model_Cards[[#This Row],[BB vL/500]]+Batting_Model_Cards[[#This Row],[1B vL/500]]</f>
        <v>89.108818613162043</v>
      </c>
      <c r="AU1012" s="7">
        <f>Batting_Model_Cards[[#This Row],[SBO vL/500]]*ABS(Batting_Model_Cards[[#This Row],[SBA Rate]])</f>
        <v>0.7835783964748404</v>
      </c>
      <c r="AV1012" s="7">
        <f>Batting_Model_Cards[[#This Row],[SBA vL/500]]*Batting_Model_Cards[[#This Row],[SB Rate]]</f>
        <v>0.2332232552748561</v>
      </c>
      <c r="AW1012" s="7">
        <f>Batting_Model_Cards[[#This Row],[SBA vL/500]]*Batting_Model_Cards[[#This Row],[CS Rate]]</f>
        <v>0.5503551411999843</v>
      </c>
      <c r="AX101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12" s="7">
        <f>Batting_Model_Cards[[#This Row],[BB vR Rate]]*(500-Batting_Model_Cards[[#This Row],[HP/500]])</f>
        <v>28.456428921781399</v>
      </c>
      <c r="AZ101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2" s="7">
        <f>Batting_Model_Cards[[#This Row],[SO vR Rate]]*(500-Batting_Model_Cards[[#This Row],[HP/500]]-Batting_Model_Cards[[#This Row],[BB vR/500]])</f>
        <v>182.63405419053035</v>
      </c>
      <c r="BB10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2" s="7">
        <f>Batting_Model_Cards[[#This Row],[HR vR Rate]]*(500-Batting_Model_Cards[[#This Row],[HP/500]]-Batting_Model_Cards[[#This Row],[BB vR/500]])</f>
        <v>-0.45056011371414117</v>
      </c>
      <c r="BD1012" s="7">
        <f>500-Batting_Model_Cards[[#This Row],[HP/500]]-Batting_Model_Cards[[#This Row],[BB vR/500]]-Batting_Model_Cards[[#This Row],[SO vR/500]]-Batting_Model_Cards[[#This Row],[HR vR/500]]</f>
        <v>286.95448355140229</v>
      </c>
      <c r="BE10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2" s="7">
        <f>Batting_Model_Cards[[#This Row],[BIP vR/500]]*Batting_Model_Cards[[#This Row],[BABIP vR]]</f>
        <v>66.082704973879899</v>
      </c>
      <c r="BG101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2" s="7">
        <f>Batting_Model_Cards[[#This Row],[HIP vR/500]]*Batting_Model_Cards[[#This Row],[XBH vL Rate]]</f>
        <v>7.8359087324992487</v>
      </c>
      <c r="BI1012" s="7">
        <f>Batting_Model_Cards[[#This Row],[XBH vR/500]]*Batting_Model_Cards[[#This Row],[3B Rate]]</f>
        <v>0.50830364561412744</v>
      </c>
      <c r="BJ1012" s="7">
        <f>Batting_Model_Cards[[#This Row],[XBH vR/500]]-Batting_Model_Cards[[#This Row],[3B vR/500]]</f>
        <v>7.3276050868851215</v>
      </c>
      <c r="BK1012" s="7">
        <f>Batting_Model_Cards[[#This Row],[HIP vR/500]]-Batting_Model_Cards[[#This Row],[XBH vR/500]]</f>
        <v>58.24679624138065</v>
      </c>
      <c r="BL1012" s="7">
        <f>Batting_Model_Cards[[#This Row],[HIP vR/500]]+Batting_Model_Cards[[#This Row],[HR vR/500]]</f>
        <v>65.632144860165752</v>
      </c>
      <c r="BM1012" s="7">
        <f>500-Batting_Model_Cards[[#This Row],[HP/500]]-Batting_Model_Cards[[#This Row],[BB vR/500]]</f>
        <v>469.13797762821855</v>
      </c>
      <c r="BN1012" s="7">
        <f>Batting_Model_Cards[[#This Row],[HP/500]]+Batting_Model_Cards[[#This Row],[BB vR/500]]+Batting_Model_Cards[[#This Row],[1B vR/500]]</f>
        <v>89.108818613162043</v>
      </c>
      <c r="BO1012" s="7">
        <f>Batting_Model_Cards[[#This Row],[SBO vR/500]]*ABS(Batting_Model_Cards[[#This Row],[SBA Rate]])</f>
        <v>0.7835783964748404</v>
      </c>
      <c r="BP1012" s="7">
        <f>Batting_Model_Cards[[#This Row],[SBA vR/500]]*Batting_Model_Cards[[#This Row],[SB Rate]]</f>
        <v>0.2332232552748561</v>
      </c>
      <c r="BQ1012" s="7">
        <f>Batting_Model_Cards[[#This Row],[SBA vR/500]]*Batting_Model_Cards[[#This Row],[CS Rate]]</f>
        <v>0.5503551411999843</v>
      </c>
      <c r="BR1012" s="7">
        <f>Batting_Model_Cards[[#This Row],[BB vL Rate]]*Weights!$C$3+Batting_Model_Cards[[#This Row],[BB vR Rate]]*Weights!$C$2</f>
        <v>5.718800000000001E-2</v>
      </c>
      <c r="BS1012" s="7">
        <f>Batting_Model_Cards[[#This Row],[BB rate]]*(500-Batting_Model_Cards[[#This Row],[HP/500]])</f>
        <v>28.456428921781402</v>
      </c>
      <c r="BT1012" s="7">
        <f>Batting_Model_Cards[[#This Row],[SO vL Rate]]*Weights!$C$3+Batting_Model_Cards[[#This Row],[SO vR Rate]]*Weights!$C$2</f>
        <v>0.38929710000000006</v>
      </c>
      <c r="BU1012" s="7">
        <f>Batting_Model_Cards[[#This Row],[SO rate]]*(500-Batting_Model_Cards[[#This Row],[BB/500]]-Batting_Model_Cards[[#This Row],[HP/500]])</f>
        <v>182.63405419053038</v>
      </c>
      <c r="BV1012" s="7">
        <f>Batting_Model_Cards[[#This Row],[HR vL Rate]]*Weights!$C$3+Batting_Model_Cards[[#This Row],[HR vR Rate]]*Weights!$C$2</f>
        <v>-9.6040000000000014E-4</v>
      </c>
      <c r="BW1012" s="7">
        <f>Batting_Model_Cards[[#This Row],[HR rate]]*(500-Batting_Model_Cards[[#This Row],[BB/500]]-Batting_Model_Cards[[#This Row],[HP/500]])</f>
        <v>-0.45056011371414117</v>
      </c>
      <c r="BX1012" s="7">
        <f>(500-Batting_Model_Cards[[#This Row],[BB/500]]-Batting_Model_Cards[[#This Row],[HP/500]]-Batting_Model_Cards[[#This Row],[SO/500]]-Batting_Model_Cards[[#This Row],[HR/500]])</f>
        <v>286.95448355140229</v>
      </c>
      <c r="BY1012" s="7">
        <f>Batting_Model_Cards[[#This Row],[BABIP vL]]*Weights!$C$3+Batting_Model_Cards[[#This Row],[BABIP vR]]*Weights!$C$2</f>
        <v>0.23028984999999999</v>
      </c>
      <c r="BZ1012" s="7">
        <f>Batting_Model_Cards[[#This Row],[BIP/500]]*Batting_Model_Cards[[#This Row],[BABIP]]</f>
        <v>66.082704973879899</v>
      </c>
      <c r="CA1012" s="7">
        <f>Batting_Model_Cards[[#This Row],[XBH vL Rate]]*Weights!$C$3+Batting_Model_Cards[[#This Row],[XBH vR Rate]]*Weights!$C$2</f>
        <v>0.1185773</v>
      </c>
      <c r="CB1012" s="7">
        <f>Batting_Model_Cards[[#This Row],[HIP/500]]*Batting_Model_Cards[[#This Row],[XBH Rate]]</f>
        <v>7.8359087324992487</v>
      </c>
      <c r="CC1012" s="7">
        <f>Batting_Model_Cards[[#This Row],[XBH/500]]*Batting_Model_Cards[[#This Row],[3B Rate]]</f>
        <v>0.50830364561412744</v>
      </c>
      <c r="CD1012" s="7">
        <f>Batting_Model_Cards[[#This Row],[XBH/500]]-Batting_Model_Cards[[#This Row],[3B/500]]</f>
        <v>7.3276050868851215</v>
      </c>
      <c r="CE1012" s="7">
        <f>Batting_Model_Cards[[#This Row],[HIP/500]]-Batting_Model_Cards[[#This Row],[XBH/500]]</f>
        <v>58.24679624138065</v>
      </c>
      <c r="CF1012" s="7">
        <f>Batting_Model_Cards[[#This Row],[HIP/500]]+Batting_Model_Cards[[#This Row],[HR/500]]</f>
        <v>65.632144860165752</v>
      </c>
      <c r="CG1012" s="7">
        <f>(500-Batting_Model_Cards[[#This Row],[BB/500]]-Batting_Model_Cards[[#This Row],[HP/500]])</f>
        <v>469.13797762821855</v>
      </c>
      <c r="CH1012" s="7">
        <f>(Batting_Model_Cards[[#This Row],[1B/500]]+Batting_Model_Cards[[#This Row],[BB/500]]+Batting_Model_Cards[[#This Row],[HP/500]])</f>
        <v>89.108818613162043</v>
      </c>
      <c r="CI1012" s="7">
        <f>Batting_Model_Cards[[#This Row],[SBO/500]]*Batting_Model_Cards[[#This Row],[SBA Rate]]</f>
        <v>0.7835783964748404</v>
      </c>
      <c r="CJ1012" s="7">
        <f>Batting_Model_Cards[[#This Row],[SBA/500]]*Batting_Model_Cards[[#This Row],[SB Rate]]</f>
        <v>0.2332232552748561</v>
      </c>
      <c r="CK1012" s="7">
        <f>Batting_Model_Cards[[#This Row],[SBA/500]]*Batting_Model_Cards[[#This Row],[CS Rate]]</f>
        <v>0.5503551411999843</v>
      </c>
      <c r="CL1012" s="7">
        <f>Batting_Model_Cards[[#This Row],[H vL/500]]/Batting_Model_Cards[[#This Row],[AB vL/500]]</f>
        <v>0.13989944960750497</v>
      </c>
      <c r="CM1012" s="7">
        <f>Batting_Model_Cards[[#This Row],[H vR/500]]/Batting_Model_Cards[[#This Row],[AB vR/500]]</f>
        <v>0.13989944960750497</v>
      </c>
      <c r="CN1012" s="7">
        <f>Batting_Model_Cards[[#This Row],[H/500]]/Batting_Model_Cards[[#This Row],[AB/500]]</f>
        <v>0.13989944960750497</v>
      </c>
      <c r="CO1012" s="7">
        <f>(Batting_Model_Cards[[#This Row],[HP/500]]+Batting_Model_Cards[[#This Row],[BB vL/500]]+Batting_Model_Cards[[#This Row],[H vL/500]])/500</f>
        <v>0.19298833446389432</v>
      </c>
      <c r="CP1012" s="7">
        <f>(Batting_Model_Cards[[#This Row],[HP/500]]+Batting_Model_Cards[[#This Row],[BB vR/500]]+Batting_Model_Cards[[#This Row],[H vR/500]])/500</f>
        <v>0.19298833446389432</v>
      </c>
      <c r="CQ1012" s="7">
        <f>(Batting_Model_Cards[[#This Row],[HP/500]]+Batting_Model_Cards[[#This Row],[BB/500]]+Batting_Model_Cards[[#This Row],[H/500]])/500</f>
        <v>0.19298833446389432</v>
      </c>
      <c r="CR1012" s="7">
        <f>(Batting_Model_Cards[[#This Row],[1B vL/500]]+2*Batting_Model_Cards[[#This Row],[2B vL/500]]+3*Batting_Model_Cards[[#This Row],[3B vL/500]]+4*Batting_Model_Cards[[#This Row],[HR vL/500]])/Batting_Model_Cards[[#This Row],[AB vL/500]]</f>
        <v>0.15480451457863037</v>
      </c>
      <c r="CS1012" s="7">
        <f>(Batting_Model_Cards[[#This Row],[1B vR/500]]+2*Batting_Model_Cards[[#This Row],[2B vR/500]]+3*Batting_Model_Cards[[#This Row],[3B vR/500]]+4*Batting_Model_Cards[[#This Row],[HR vR/500]])/Batting_Model_Cards[[#This Row],[AB vR/500]]</f>
        <v>0.15480451457863037</v>
      </c>
      <c r="CT1012" s="7">
        <f>(Batting_Model_Cards[[#This Row],[1B/500]]+2*Batting_Model_Cards[[#This Row],[2B/500]]+3*Batting_Model_Cards[[#This Row],[3B/500]]+4*Batting_Model_Cards[[#This Row],[HR/500]])/Batting_Model_Cards[[#This Row],[AB/500]]</f>
        <v>0.15480451457863037</v>
      </c>
      <c r="CU1012" s="7">
        <f>Batting_Model_Cards[[#This Row],[OBP vL]]+Batting_Model_Cards[[#This Row],[SLG vL]]</f>
        <v>0.34779284904252472</v>
      </c>
      <c r="CV1012" s="7">
        <f>Batting_Model_Cards[[#This Row],[OBP vR]]+Batting_Model_Cards[[#This Row],[SLG vR]]</f>
        <v>0.34779284904252472</v>
      </c>
      <c r="CW1012" s="7">
        <f>Batting_Model_Cards[[#This Row],[OBP]]+Batting_Model_Cards[[#This Row],[SLG]]</f>
        <v>0.34779284904252472</v>
      </c>
      <c r="CX10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4465495713315</v>
      </c>
      <c r="CY10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4465495713315</v>
      </c>
      <c r="CZ10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84465495713315</v>
      </c>
      <c r="DA1012" s="7">
        <f>((Batting_Model_Cards[[#This Row],[wOBA vL]]-Weights!$J$11)/Weights!$J$10)*500</f>
        <v>-58.789704148002357</v>
      </c>
      <c r="DB1012" s="7">
        <f>((Batting_Model_Cards[[#This Row],[wOBA vR]]-Weights!$J$11)/Weights!$J$10)*500</f>
        <v>-58.789704148002357</v>
      </c>
      <c r="DC1012" s="7">
        <f>((Batting_Model_Cards[[#This Row],[wOBA]]-Weights!$J$11)/Weights!$J$10)*500</f>
        <v>-58.789704148002357</v>
      </c>
      <c r="DD1012" s="7">
        <f>(Batting_Model_Cards[[#This Row],[SB vL/500]]*Weights!$J$8)+(Batting_Model_Cards[[#This Row],[CS vL/500]]*Weights!$J$9)-(Weights!$J$13*Batting_Model_Cards[[#This Row],[SBO vL/500]])</f>
        <v>-0.16771084479177917</v>
      </c>
      <c r="DE1012" s="7">
        <f>(Batting_Model_Cards[[#This Row],[SB vR/500]]*Weights!$J$8)+(Batting_Model_Cards[[#This Row],[CS vR/500]]*Weights!$J$9)-(Weights!$J$13*Batting_Model_Cards[[#This Row],[SBO vR/500]])</f>
        <v>-0.16771084479177917</v>
      </c>
      <c r="DF1012" s="7">
        <f>(Batting_Model_Cards[[#This Row],[SB/500]]*Weights!$J$8)+(Batting_Model_Cards[[#This Row],[CS/500]]*Weights!$J$9)-(Weights!$J$13*Batting_Model_Cards[[#This Row],[SBO/500]])</f>
        <v>-0.16771084479177917</v>
      </c>
      <c r="DG1012" s="7">
        <f>(Batting_Model_Cards[[#This Row],[wRAA vL/500]]+Batting_Model_Cards[[#This Row],[wSB vL/500]]+Batting_Model_Cards[[#This Row],[UBR/500]])/Weights!$J$15</f>
        <v>-5.9208358691197516</v>
      </c>
      <c r="DH1012" s="7">
        <f>(Batting_Model_Cards[[#This Row],[wRAA vR/500]]+Batting_Model_Cards[[#This Row],[wSB vR/500]]+Batting_Model_Cards[[#This Row],[UBR/500]])/Weights!$J$15</f>
        <v>-5.9208358691197516</v>
      </c>
      <c r="DI1012" s="7">
        <f>(Batting_Model_Cards[[#This Row],[wRAA/500]]+Batting_Model_Cards[[#This Row],[wSB/500]]+Batting_Model_Cards[[#This Row],[UBR/500]])/Weights!$J$15</f>
        <v>-5.9208358691197516</v>
      </c>
      <c r="DJ1012" s="7">
        <f>_xlfn.RANK.EQ(Batting_Model_Cards[[#This Row],[oWAA vL/500]],Batting_Model_Cards[oWAA vL/500],0)</f>
        <v>1006</v>
      </c>
      <c r="DK1012" s="7">
        <f>_xlfn.RANK.EQ(Batting_Model_Cards[[#This Row],[oWAA vR/500]],Batting_Model_Cards[oWAA vR/500],0)</f>
        <v>1007</v>
      </c>
      <c r="DL1012" s="7">
        <f>_xlfn.RANK.EQ(Batting_Model_Cards[[#This Row],[oWAA/500]],Batting_Model_Cards[oWAA/500],0)</f>
        <v>1011</v>
      </c>
    </row>
    <row r="1013" spans="1:116" x14ac:dyDescent="0.25">
      <c r="A1013">
        <v>48517</v>
      </c>
      <c r="B1013" s="7" t="s">
        <v>6561</v>
      </c>
      <c r="C1013">
        <v>50</v>
      </c>
      <c r="D1013">
        <v>1</v>
      </c>
      <c r="E1013">
        <v>1</v>
      </c>
      <c r="F1013">
        <v>17</v>
      </c>
      <c r="G1013">
        <v>6</v>
      </c>
      <c r="H1013">
        <v>8</v>
      </c>
      <c r="I1013">
        <v>18</v>
      </c>
      <c r="J1013">
        <v>19</v>
      </c>
      <c r="K1013">
        <v>17</v>
      </c>
      <c r="L1013">
        <v>6</v>
      </c>
      <c r="M1013">
        <v>8</v>
      </c>
      <c r="N1013">
        <v>18</v>
      </c>
      <c r="O1013">
        <v>19</v>
      </c>
      <c r="P1013">
        <v>17</v>
      </c>
      <c r="Q1013">
        <v>6</v>
      </c>
      <c r="R1013">
        <v>8</v>
      </c>
      <c r="S1013">
        <v>18</v>
      </c>
      <c r="T1013">
        <v>19</v>
      </c>
      <c r="U1013">
        <v>11</v>
      </c>
      <c r="V1013">
        <v>17</v>
      </c>
      <c r="W1013">
        <v>22</v>
      </c>
      <c r="X1013" s="7">
        <f>Weights!$M$2*500</f>
        <v>2.40559345</v>
      </c>
      <c r="Y101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1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13" s="7">
        <f>1-Batting_Model_Cards[[#This Row],[SB Rate]]</f>
        <v>0.65204070000000003</v>
      </c>
      <c r="AC10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13" s="7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013" s="7">
        <f>Batting_Model_Cards[[#This Row],[BB vL Rate]]*(500-Batting_Model_Cards[[#This Row],[HP/500]])</f>
        <v>17.407842718745201</v>
      </c>
      <c r="AF10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13" s="7">
        <f>Batting_Model_Cards[[#This Row],[SO vL Rate]]*(500-Batting_Model_Cards[[#This Row],[HP/500]]-Batting_Model_Cards[[#This Row],[BB vL/500]])</f>
        <v>163.38381447417913</v>
      </c>
      <c r="AH10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3" s="7">
        <f>Batting_Model_Cards[[#This Row],[HR vL Rate]]*(500-Batting_Model_Cards[[#This Row],[HP/500]]-Batting_Model_Cards[[#This Row],[BB vL/500]])</f>
        <v>-0.46117117590353718</v>
      </c>
      <c r="AJ1013" s="7">
        <f>500-Batting_Model_Cards[[#This Row],[HP/500]]-Batting_Model_Cards[[#This Row],[BB vL/500]]-Batting_Model_Cards[[#This Row],[SO vL/500]]-Batting_Model_Cards[[#This Row],[HR vL/500]]</f>
        <v>317.26392053297917</v>
      </c>
      <c r="AK10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13" s="7">
        <f>Batting_Model_Cards[[#This Row],[BIP vL/500]]*Batting_Model_Cards[[#This Row],[BABIP vL]]</f>
        <v>75.908264225996078</v>
      </c>
      <c r="AM101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13" s="7">
        <f>Batting_Model_Cards[[#This Row],[HIP vL/500]]*Batting_Model_Cards[[#This Row],[XBH vL Rate]]</f>
        <v>6.7196045015985826</v>
      </c>
      <c r="AO1013" s="7">
        <f>Batting_Model_Cards[[#This Row],[XBH vL/500]]*Batting_Model_Cards[[#This Row],[3B Rate]]</f>
        <v>0.41848151326920602</v>
      </c>
      <c r="AP1013" s="7">
        <f>Batting_Model_Cards[[#This Row],[XBH vL/500]]-Batting_Model_Cards[[#This Row],[3B vL/500]]</f>
        <v>6.3011229883293769</v>
      </c>
      <c r="AQ1013" s="7">
        <f>Batting_Model_Cards[[#This Row],[HIP vL/500]]-Batting_Model_Cards[[#This Row],[XBH vL/500]]</f>
        <v>69.188659724397496</v>
      </c>
      <c r="AR1013" s="7">
        <f>Batting_Model_Cards[[#This Row],[HIP vL/500]]+Batting_Model_Cards[[#This Row],[HR vL/500]]</f>
        <v>75.447093050092548</v>
      </c>
      <c r="AS1013" s="7">
        <f>500-Batting_Model_Cards[[#This Row],[HP/500]]-Batting_Model_Cards[[#This Row],[BB vL/500]]</f>
        <v>480.18656383125477</v>
      </c>
      <c r="AT1013" s="7">
        <f>Batting_Model_Cards[[#This Row],[HP/500]]+Batting_Model_Cards[[#This Row],[BB vL/500]]+Batting_Model_Cards[[#This Row],[1B vL/500]]</f>
        <v>89.002095893142695</v>
      </c>
      <c r="AU1013" s="7">
        <f>Batting_Model_Cards[[#This Row],[SBO vL/500]]*ABS(Batting_Model_Cards[[#This Row],[SBA Rate]])</f>
        <v>0.48711737103275926</v>
      </c>
      <c r="AV1013" s="7">
        <f>Batting_Model_Cards[[#This Row],[SBA vL/500]]*Batting_Model_Cards[[#This Row],[SB Rate]]</f>
        <v>0.16949701944239917</v>
      </c>
      <c r="AW1013" s="7">
        <f>Batting_Model_Cards[[#This Row],[SBA vL/500]]*Batting_Model_Cards[[#This Row],[CS Rate]]</f>
        <v>0.31762035159036006</v>
      </c>
      <c r="AX1013" s="7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013" s="7">
        <f>Batting_Model_Cards[[#This Row],[BB vR Rate]]*(500-Batting_Model_Cards[[#This Row],[HP/500]])</f>
        <v>17.407842718745201</v>
      </c>
      <c r="AZ101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13" s="7">
        <f>Batting_Model_Cards[[#This Row],[SO vR Rate]]*(500-Batting_Model_Cards[[#This Row],[HP/500]]-Batting_Model_Cards[[#This Row],[BB vR/500]])</f>
        <v>163.38381447417913</v>
      </c>
      <c r="BB10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3" s="7">
        <f>Batting_Model_Cards[[#This Row],[HR vR Rate]]*(500-Batting_Model_Cards[[#This Row],[HP/500]]-Batting_Model_Cards[[#This Row],[BB vR/500]])</f>
        <v>-0.46117117590353718</v>
      </c>
      <c r="BD1013" s="7">
        <f>500-Batting_Model_Cards[[#This Row],[HP/500]]-Batting_Model_Cards[[#This Row],[BB vR/500]]-Batting_Model_Cards[[#This Row],[SO vR/500]]-Batting_Model_Cards[[#This Row],[HR vR/500]]</f>
        <v>317.26392053297917</v>
      </c>
      <c r="BE10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13" s="7">
        <f>Batting_Model_Cards[[#This Row],[BIP vR/500]]*Batting_Model_Cards[[#This Row],[BABIP vR]]</f>
        <v>75.908264225996078</v>
      </c>
      <c r="BG101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13" s="7">
        <f>Batting_Model_Cards[[#This Row],[HIP vR/500]]*Batting_Model_Cards[[#This Row],[XBH vL Rate]]</f>
        <v>6.7196045015985826</v>
      </c>
      <c r="BI1013" s="7">
        <f>Batting_Model_Cards[[#This Row],[XBH vR/500]]*Batting_Model_Cards[[#This Row],[3B Rate]]</f>
        <v>0.41848151326920602</v>
      </c>
      <c r="BJ1013" s="7">
        <f>Batting_Model_Cards[[#This Row],[XBH vR/500]]-Batting_Model_Cards[[#This Row],[3B vR/500]]</f>
        <v>6.3011229883293769</v>
      </c>
      <c r="BK1013" s="7">
        <f>Batting_Model_Cards[[#This Row],[HIP vR/500]]-Batting_Model_Cards[[#This Row],[XBH vR/500]]</f>
        <v>69.188659724397496</v>
      </c>
      <c r="BL1013" s="7">
        <f>Batting_Model_Cards[[#This Row],[HIP vR/500]]+Batting_Model_Cards[[#This Row],[HR vR/500]]</f>
        <v>75.447093050092548</v>
      </c>
      <c r="BM1013" s="7">
        <f>500-Batting_Model_Cards[[#This Row],[HP/500]]-Batting_Model_Cards[[#This Row],[BB vR/500]]</f>
        <v>480.18656383125477</v>
      </c>
      <c r="BN1013" s="7">
        <f>Batting_Model_Cards[[#This Row],[HP/500]]+Batting_Model_Cards[[#This Row],[BB vR/500]]+Batting_Model_Cards[[#This Row],[1B vR/500]]</f>
        <v>89.002095893142695</v>
      </c>
      <c r="BO1013" s="7">
        <f>Batting_Model_Cards[[#This Row],[SBO vR/500]]*ABS(Batting_Model_Cards[[#This Row],[SBA Rate]])</f>
        <v>0.48711737103275926</v>
      </c>
      <c r="BP1013" s="7">
        <f>Batting_Model_Cards[[#This Row],[SBA vR/500]]*Batting_Model_Cards[[#This Row],[SB Rate]]</f>
        <v>0.16949701944239917</v>
      </c>
      <c r="BQ1013" s="7">
        <f>Batting_Model_Cards[[#This Row],[SBA vR/500]]*Batting_Model_Cards[[#This Row],[CS Rate]]</f>
        <v>0.31762035159036006</v>
      </c>
      <c r="BR1013" s="7">
        <f>Batting_Model_Cards[[#This Row],[BB vL Rate]]*Weights!$C$3+Batting_Model_Cards[[#This Row],[BB vR Rate]]*Weights!$C$2</f>
        <v>3.4984000000000001E-2</v>
      </c>
      <c r="BS1013" s="7">
        <f>Batting_Model_Cards[[#This Row],[BB rate]]*(500-Batting_Model_Cards[[#This Row],[HP/500]])</f>
        <v>17.407842718745201</v>
      </c>
      <c r="BT1013" s="7">
        <f>Batting_Model_Cards[[#This Row],[SO vL Rate]]*Weights!$C$3+Batting_Model_Cards[[#This Row],[SO vR Rate]]*Weights!$C$2</f>
        <v>0.34025070000000002</v>
      </c>
      <c r="BU1013" s="7">
        <f>Batting_Model_Cards[[#This Row],[SO rate]]*(500-Batting_Model_Cards[[#This Row],[BB/500]]-Batting_Model_Cards[[#This Row],[HP/500]])</f>
        <v>163.38381447417913</v>
      </c>
      <c r="BV1013" s="7">
        <f>Batting_Model_Cards[[#This Row],[HR vL Rate]]*Weights!$C$3+Batting_Model_Cards[[#This Row],[HR vR Rate]]*Weights!$C$2</f>
        <v>-9.6040000000000014E-4</v>
      </c>
      <c r="BW1013" s="7">
        <f>Batting_Model_Cards[[#This Row],[HR rate]]*(500-Batting_Model_Cards[[#This Row],[BB/500]]-Batting_Model_Cards[[#This Row],[HP/500]])</f>
        <v>-0.46117117590353718</v>
      </c>
      <c r="BX1013" s="7">
        <f>(500-Batting_Model_Cards[[#This Row],[BB/500]]-Batting_Model_Cards[[#This Row],[HP/500]]-Batting_Model_Cards[[#This Row],[SO/500]]-Batting_Model_Cards[[#This Row],[HR/500]])</f>
        <v>317.26392053297917</v>
      </c>
      <c r="BY1013" s="7">
        <f>Batting_Model_Cards[[#This Row],[BABIP vL]]*Weights!$C$3+Batting_Model_Cards[[#This Row],[BABIP vR]]*Weights!$C$2</f>
        <v>0.23925904999999997</v>
      </c>
      <c r="BZ1013" s="7">
        <f>Batting_Model_Cards[[#This Row],[BIP/500]]*Batting_Model_Cards[[#This Row],[BABIP]]</f>
        <v>75.908264225996078</v>
      </c>
      <c r="CA1013" s="7">
        <f>Batting_Model_Cards[[#This Row],[XBH vL Rate]]*Weights!$C$3+Batting_Model_Cards[[#This Row],[XBH vR Rate]]*Weights!$C$2</f>
        <v>8.852270000000001E-2</v>
      </c>
      <c r="CB1013" s="7">
        <f>Batting_Model_Cards[[#This Row],[HIP/500]]*Batting_Model_Cards[[#This Row],[XBH Rate]]</f>
        <v>6.7196045015985835</v>
      </c>
      <c r="CC1013" s="7">
        <f>Batting_Model_Cards[[#This Row],[XBH/500]]*Batting_Model_Cards[[#This Row],[3B Rate]]</f>
        <v>0.41848151326920607</v>
      </c>
      <c r="CD1013" s="7">
        <f>Batting_Model_Cards[[#This Row],[XBH/500]]-Batting_Model_Cards[[#This Row],[3B/500]]</f>
        <v>6.3011229883293778</v>
      </c>
      <c r="CE1013" s="7">
        <f>Batting_Model_Cards[[#This Row],[HIP/500]]-Batting_Model_Cards[[#This Row],[XBH/500]]</f>
        <v>69.188659724397496</v>
      </c>
      <c r="CF1013" s="7">
        <f>Batting_Model_Cards[[#This Row],[HIP/500]]+Batting_Model_Cards[[#This Row],[HR/500]]</f>
        <v>75.447093050092548</v>
      </c>
      <c r="CG1013" s="7">
        <f>(500-Batting_Model_Cards[[#This Row],[BB/500]]-Batting_Model_Cards[[#This Row],[HP/500]])</f>
        <v>480.18656383125477</v>
      </c>
      <c r="CH1013" s="7">
        <f>(Batting_Model_Cards[[#This Row],[1B/500]]+Batting_Model_Cards[[#This Row],[BB/500]]+Batting_Model_Cards[[#This Row],[HP/500]])</f>
        <v>89.002095893142695</v>
      </c>
      <c r="CI1013" s="7">
        <f>Batting_Model_Cards[[#This Row],[SBO/500]]*Batting_Model_Cards[[#This Row],[SBA Rate]]</f>
        <v>0.48711737103275926</v>
      </c>
      <c r="CJ1013" s="7">
        <f>Batting_Model_Cards[[#This Row],[SBA/500]]*Batting_Model_Cards[[#This Row],[SB Rate]]</f>
        <v>0.16949701944239917</v>
      </c>
      <c r="CK1013" s="7">
        <f>Batting_Model_Cards[[#This Row],[SBA/500]]*Batting_Model_Cards[[#This Row],[CS Rate]]</f>
        <v>0.31762035159036006</v>
      </c>
      <c r="CL1013" s="7">
        <f>Batting_Model_Cards[[#This Row],[H vL/500]]/Batting_Model_Cards[[#This Row],[AB vL/500]]</f>
        <v>0.15712037514778499</v>
      </c>
      <c r="CM1013" s="7">
        <f>Batting_Model_Cards[[#This Row],[H vR/500]]/Batting_Model_Cards[[#This Row],[AB vR/500]]</f>
        <v>0.15712037514778499</v>
      </c>
      <c r="CN1013" s="7">
        <f>Batting_Model_Cards[[#This Row],[H/500]]/Batting_Model_Cards[[#This Row],[AB/500]]</f>
        <v>0.15712037514778499</v>
      </c>
      <c r="CO1013" s="7">
        <f>(Batting_Model_Cards[[#This Row],[HP/500]]+Batting_Model_Cards[[#This Row],[BB vL/500]]+Batting_Model_Cards[[#This Row],[H vL/500]])/500</f>
        <v>0.1905210584376755</v>
      </c>
      <c r="CP1013" s="7">
        <f>(Batting_Model_Cards[[#This Row],[HP/500]]+Batting_Model_Cards[[#This Row],[BB vR/500]]+Batting_Model_Cards[[#This Row],[H vR/500]])/500</f>
        <v>0.1905210584376755</v>
      </c>
      <c r="CQ1013" s="7">
        <f>(Batting_Model_Cards[[#This Row],[HP/500]]+Batting_Model_Cards[[#This Row],[BB/500]]+Batting_Model_Cards[[#This Row],[H/500]])/500</f>
        <v>0.1905210584376755</v>
      </c>
      <c r="CR1013" s="7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1</v>
      </c>
      <c r="CS1013" s="7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1</v>
      </c>
      <c r="CT1013" s="7">
        <f>(Batting_Model_Cards[[#This Row],[1B/500]]+2*Batting_Model_Cards[[#This Row],[2B/500]]+3*Batting_Model_Cards[[#This Row],[3B/500]]+4*Batting_Model_Cards[[#This Row],[HR/500]])/Batting_Model_Cards[[#This Row],[AB/500]]</f>
        <v>0.16910440993885301</v>
      </c>
      <c r="CU1013" s="7">
        <f>Batting_Model_Cards[[#This Row],[OBP vL]]+Batting_Model_Cards[[#This Row],[SLG vL]]</f>
        <v>0.35962546837652853</v>
      </c>
      <c r="CV1013" s="7">
        <f>Batting_Model_Cards[[#This Row],[OBP vR]]+Batting_Model_Cards[[#This Row],[SLG vR]]</f>
        <v>0.35962546837652853</v>
      </c>
      <c r="CW1013" s="7">
        <f>Batting_Model_Cards[[#This Row],[OBP]]+Batting_Model_Cards[[#This Row],[SLG]]</f>
        <v>0.35962546837652853</v>
      </c>
      <c r="CX10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9923419167552</v>
      </c>
      <c r="CY10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9923419167552</v>
      </c>
      <c r="CZ10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9923419167552</v>
      </c>
      <c r="DA1013" s="7">
        <f>((Batting_Model_Cards[[#This Row],[wOBA vL]]-Weights!$J$11)/Weights!$J$10)*500</f>
        <v>-58.338549156171993</v>
      </c>
      <c r="DB1013" s="7">
        <f>((Batting_Model_Cards[[#This Row],[wOBA vR]]-Weights!$J$11)/Weights!$J$10)*500</f>
        <v>-58.338549156171993</v>
      </c>
      <c r="DC1013" s="7">
        <f>((Batting_Model_Cards[[#This Row],[wOBA]]-Weights!$J$11)/Weights!$J$10)*500</f>
        <v>-58.338549156171993</v>
      </c>
      <c r="DD1013" s="7">
        <f>(Batting_Model_Cards[[#This Row],[SB vL/500]]*Weights!$J$8)+(Batting_Model_Cards[[#This Row],[CS vL/500]]*Weights!$J$9)-(Weights!$J$13*Batting_Model_Cards[[#This Row],[SBO vL/500]])</f>
        <v>-8.7857753369145822E-2</v>
      </c>
      <c r="DE1013" s="7">
        <f>(Batting_Model_Cards[[#This Row],[SB vR/500]]*Weights!$J$8)+(Batting_Model_Cards[[#This Row],[CS vR/500]]*Weights!$J$9)-(Weights!$J$13*Batting_Model_Cards[[#This Row],[SBO vR/500]])</f>
        <v>-8.7857753369145822E-2</v>
      </c>
      <c r="DF1013" s="7">
        <f>(Batting_Model_Cards[[#This Row],[SB/500]]*Weights!$J$8)+(Batting_Model_Cards[[#This Row],[CS/500]]*Weights!$J$9)-(Weights!$J$13*Batting_Model_Cards[[#This Row],[SBO/500]])</f>
        <v>-8.7857753369145822E-2</v>
      </c>
      <c r="DG1013" s="7">
        <f>(Batting_Model_Cards[[#This Row],[wRAA vL/500]]+Batting_Model_Cards[[#This Row],[wSB vL/500]]+Batting_Model_Cards[[#This Row],[UBR/500]])/Weights!$J$15</f>
        <v>-5.9211583636789387</v>
      </c>
      <c r="DH1013" s="7">
        <f>(Batting_Model_Cards[[#This Row],[wRAA vR/500]]+Batting_Model_Cards[[#This Row],[wSB vR/500]]+Batting_Model_Cards[[#This Row],[UBR/500]])/Weights!$J$15</f>
        <v>-5.9211583636789387</v>
      </c>
      <c r="DI1013" s="7">
        <f>(Batting_Model_Cards[[#This Row],[wRAA/500]]+Batting_Model_Cards[[#This Row],[wSB/500]]+Batting_Model_Cards[[#This Row],[UBR/500]])/Weights!$J$15</f>
        <v>-5.9211583636789387</v>
      </c>
      <c r="DJ1013" s="7">
        <f>_xlfn.RANK.EQ(Batting_Model_Cards[[#This Row],[oWAA vL/500]],Batting_Model_Cards[oWAA vL/500],0)</f>
        <v>1007</v>
      </c>
      <c r="DK1013" s="7">
        <f>_xlfn.RANK.EQ(Batting_Model_Cards[[#This Row],[oWAA vR/500]],Batting_Model_Cards[oWAA vR/500],0)</f>
        <v>1008</v>
      </c>
      <c r="DL1013" s="7">
        <f>_xlfn.RANK.EQ(Batting_Model_Cards[[#This Row],[oWAA/500]],Batting_Model_Cards[oWAA/500],0)</f>
        <v>1012</v>
      </c>
    </row>
    <row r="1014" spans="1:116" x14ac:dyDescent="0.25">
      <c r="A1014">
        <v>54404</v>
      </c>
      <c r="B1014" s="7" t="s">
        <v>1961</v>
      </c>
      <c r="C1014">
        <v>45</v>
      </c>
      <c r="D1014">
        <v>1</v>
      </c>
      <c r="E1014">
        <v>1</v>
      </c>
      <c r="F1014">
        <v>25</v>
      </c>
      <c r="G1014">
        <v>6</v>
      </c>
      <c r="H1014">
        <v>19</v>
      </c>
      <c r="I1014">
        <v>6</v>
      </c>
      <c r="J1014">
        <v>17</v>
      </c>
      <c r="K1014">
        <v>22</v>
      </c>
      <c r="L1014">
        <v>6</v>
      </c>
      <c r="M1014">
        <v>18</v>
      </c>
      <c r="N1014">
        <v>6</v>
      </c>
      <c r="O1014">
        <v>17</v>
      </c>
      <c r="P1014">
        <v>25</v>
      </c>
      <c r="Q1014">
        <v>6</v>
      </c>
      <c r="R1014">
        <v>19</v>
      </c>
      <c r="S1014">
        <v>6</v>
      </c>
      <c r="T1014">
        <v>17</v>
      </c>
      <c r="U1014">
        <v>5</v>
      </c>
      <c r="V1014">
        <v>6</v>
      </c>
      <c r="W1014">
        <v>10</v>
      </c>
      <c r="X1014" s="7">
        <f>Weights!$M$2*500</f>
        <v>2.40559345</v>
      </c>
      <c r="Y101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4" s="7">
        <f>1-Batting_Model_Cards[[#This Row],[SB Rate]]</f>
        <v>0.70236129999999997</v>
      </c>
      <c r="AC10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1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4" s="7">
        <f>Batting_Model_Cards[[#This Row],[BB vL Rate]]*(500-Batting_Model_Cards[[#This Row],[HP/500]])</f>
        <v>25.906755182619197</v>
      </c>
      <c r="AF10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14" s="7">
        <f>Batting_Model_Cards[[#This Row],[SO vL Rate]]*(500-Batting_Model_Cards[[#This Row],[HP/500]]-Batting_Model_Cards[[#This Row],[BB vL/500]])</f>
        <v>181.84705161205352</v>
      </c>
      <c r="AH10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4" s="7">
        <f>Batting_Model_Cards[[#This Row],[HR vL Rate]]*(500-Batting_Model_Cards[[#This Row],[HP/500]]-Batting_Model_Cards[[#This Row],[BB vL/500]])</f>
        <v>-0.45300882037323259</v>
      </c>
      <c r="AJ1014" s="7">
        <f>500-Batting_Model_Cards[[#This Row],[HP/500]]-Batting_Model_Cards[[#This Row],[BB vL/500]]-Batting_Model_Cards[[#This Row],[SO vL/500]]-Batting_Model_Cards[[#This Row],[HR vL/500]]</f>
        <v>290.29360857570049</v>
      </c>
      <c r="AK10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14" s="7">
        <f>Batting_Model_Cards[[#This Row],[BIP vL/500]]*Batting_Model_Cards[[#This Row],[BABIP vL]]</f>
        <v>68.80444765038466</v>
      </c>
      <c r="AM101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4" s="7">
        <f>Batting_Model_Cards[[#This Row],[HIP vL/500]]*Batting_Model_Cards[[#This Row],[XBH vL Rate]]</f>
        <v>7.8139972716484145</v>
      </c>
      <c r="AO1014" s="7">
        <f>Batting_Model_Cards[[#This Row],[XBH vL/500]]*Batting_Model_Cards[[#This Row],[3B Rate]]</f>
        <v>0.45627102168745837</v>
      </c>
      <c r="AP1014" s="7">
        <f>Batting_Model_Cards[[#This Row],[XBH vL/500]]-Batting_Model_Cards[[#This Row],[3B vL/500]]</f>
        <v>7.3577262499609564</v>
      </c>
      <c r="AQ1014" s="7">
        <f>Batting_Model_Cards[[#This Row],[HIP vL/500]]-Batting_Model_Cards[[#This Row],[XBH vL/500]]</f>
        <v>60.990450378736242</v>
      </c>
      <c r="AR1014" s="7">
        <f>Batting_Model_Cards[[#This Row],[HIP vL/500]]+Batting_Model_Cards[[#This Row],[HR vL/500]]</f>
        <v>68.351438830011432</v>
      </c>
      <c r="AS1014" s="7">
        <f>500-Batting_Model_Cards[[#This Row],[HP/500]]-Batting_Model_Cards[[#This Row],[BB vL/500]]</f>
        <v>471.68765136738079</v>
      </c>
      <c r="AT1014" s="7">
        <f>Batting_Model_Cards[[#This Row],[HP/500]]+Batting_Model_Cards[[#This Row],[BB vL/500]]+Batting_Model_Cards[[#This Row],[1B vL/500]]</f>
        <v>89.302799011355432</v>
      </c>
      <c r="AU1014" s="7">
        <f>Batting_Model_Cards[[#This Row],[SBO vL/500]]*ABS(Batting_Model_Cards[[#This Row],[SBA Rate]])</f>
        <v>4.3981628513092542E-2</v>
      </c>
      <c r="AV1014" s="7">
        <f>Batting_Model_Cards[[#This Row],[SBA vL/500]]*Batting_Model_Cards[[#This Row],[SB Rate]]</f>
        <v>1.3090634734519799E-2</v>
      </c>
      <c r="AW1014" s="7">
        <f>Batting_Model_Cards[[#This Row],[SBA vL/500]]*Batting_Model_Cards[[#This Row],[CS Rate]]</f>
        <v>3.0890993778572743E-2</v>
      </c>
      <c r="AX101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4" s="7">
        <f>Batting_Model_Cards[[#This Row],[BB vR Rate]]*(500-Batting_Model_Cards[[#This Row],[HP/500]])</f>
        <v>26.756646429006597</v>
      </c>
      <c r="AZ1014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14" s="7">
        <f>Batting_Model_Cards[[#This Row],[SO vR Rate]]*(500-Batting_Model_Cards[[#This Row],[HP/500]]-Batting_Model_Cards[[#This Row],[BB vR/500]])</f>
        <v>181.51939788421387</v>
      </c>
      <c r="BB10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4" s="7">
        <f>Batting_Model_Cards[[#This Row],[HR vR Rate]]*(500-Batting_Model_Cards[[#This Row],[HP/500]]-Batting_Model_Cards[[#This Row],[BB vR/500]])</f>
        <v>-0.45219258482020214</v>
      </c>
      <c r="BD1014" s="7">
        <f>500-Batting_Model_Cards[[#This Row],[HP/500]]-Batting_Model_Cards[[#This Row],[BB vR/500]]-Batting_Model_Cards[[#This Row],[SO vR/500]]-Batting_Model_Cards[[#This Row],[HR vR/500]]</f>
        <v>289.77055482159972</v>
      </c>
      <c r="BE10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14" s="7">
        <f>Batting_Model_Cards[[#This Row],[BIP vR/500]]*Batting_Model_Cards[[#This Row],[BABIP vR]]</f>
        <v>68.68047514951239</v>
      </c>
      <c r="BG1014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14" s="7">
        <f>Batting_Model_Cards[[#This Row],[HIP vR/500]]*Batting_Model_Cards[[#This Row],[XBH vL Rate]]</f>
        <v>7.7999179378748522</v>
      </c>
      <c r="BI1014" s="7">
        <f>Batting_Model_Cards[[#This Row],[XBH vR/500]]*Batting_Model_Cards[[#This Row],[3B Rate]]</f>
        <v>0.45544890826941942</v>
      </c>
      <c r="BJ1014" s="7">
        <f>Batting_Model_Cards[[#This Row],[XBH vR/500]]-Batting_Model_Cards[[#This Row],[3B vR/500]]</f>
        <v>7.3444690296054329</v>
      </c>
      <c r="BK1014" s="7">
        <f>Batting_Model_Cards[[#This Row],[HIP vR/500]]-Batting_Model_Cards[[#This Row],[XBH vR/500]]</f>
        <v>60.880557211637537</v>
      </c>
      <c r="BL1014" s="7">
        <f>Batting_Model_Cards[[#This Row],[HIP vR/500]]+Batting_Model_Cards[[#This Row],[HR vR/500]]</f>
        <v>68.228282564692194</v>
      </c>
      <c r="BM1014" s="7">
        <f>500-Batting_Model_Cards[[#This Row],[HP/500]]-Batting_Model_Cards[[#This Row],[BB vR/500]]</f>
        <v>470.83776012099338</v>
      </c>
      <c r="BN1014" s="7">
        <f>Batting_Model_Cards[[#This Row],[HP/500]]+Batting_Model_Cards[[#This Row],[BB vR/500]]+Batting_Model_Cards[[#This Row],[1B vR/500]]</f>
        <v>90.042797090644143</v>
      </c>
      <c r="BO1014" s="7">
        <f>Batting_Model_Cards[[#This Row],[SBO vR/500]]*ABS(Batting_Model_Cards[[#This Row],[SBA Rate]])</f>
        <v>4.4346077567142227E-2</v>
      </c>
      <c r="BP1014" s="7">
        <f>Batting_Model_Cards[[#This Row],[SBA vR/500]]*Batting_Model_Cards[[#This Row],[SB Rate]]</f>
        <v>1.3199108877183377E-2</v>
      </c>
      <c r="BQ1014" s="7">
        <f>Batting_Model_Cards[[#This Row],[SBA vR/500]]*Batting_Model_Cards[[#This Row],[CS Rate]]</f>
        <v>3.1146968689958851E-2</v>
      </c>
      <c r="BR1014" s="7">
        <f>Batting_Model_Cards[[#This Row],[BB vL Rate]]*Weights!$C$3+Batting_Model_Cards[[#This Row],[BB vR Rate]]*Weights!$C$2</f>
        <v>5.3180857271779791E-2</v>
      </c>
      <c r="BS1014" s="7">
        <f>Batting_Model_Cards[[#This Row],[BB rate]]*(500-Batting_Model_Cards[[#This Row],[HP/500]])</f>
        <v>26.462497113971516</v>
      </c>
      <c r="BT1014" s="7">
        <f>Batting_Model_Cards[[#This Row],[SO vL Rate]]*Weights!$C$3+Batting_Model_Cards[[#This Row],[SO vR Rate]]*Weights!$C$2</f>
        <v>0.38552430000000004</v>
      </c>
      <c r="BU1014" s="7">
        <f>Batting_Model_Cards[[#This Row],[SO rate]]*(500-Batting_Model_Cards[[#This Row],[BB/500]]-Batting_Model_Cards[[#This Row],[HP/500]])</f>
        <v>181.63279959298831</v>
      </c>
      <c r="BV1014" s="7">
        <f>Batting_Model_Cards[[#This Row],[HR vL Rate]]*Weights!$C$3+Batting_Model_Cards[[#This Row],[HR vR Rate]]*Weights!$C$2</f>
        <v>-9.6040000000000014E-4</v>
      </c>
      <c r="BW1014" s="7">
        <f>Batting_Model_Cards[[#This Row],[HR rate]]*(500-Batting_Model_Cards[[#This Row],[BB/500]]-Batting_Model_Cards[[#This Row],[HP/500]])</f>
        <v>-0.45247508582236184</v>
      </c>
      <c r="BX1014" s="7">
        <f>(500-Batting_Model_Cards[[#This Row],[BB/500]]-Batting_Model_Cards[[#This Row],[HP/500]]-Batting_Model_Cards[[#This Row],[SO/500]]-Batting_Model_Cards[[#This Row],[HR/500]])</f>
        <v>289.95158492886253</v>
      </c>
      <c r="BY1014" s="7">
        <f>Batting_Model_Cards[[#This Row],[BABIP vL]]*Weights!$C$3+Batting_Model_Cards[[#This Row],[BABIP vR]]*Weights!$C$2</f>
        <v>0.23701675000000003</v>
      </c>
      <c r="BZ1014" s="7">
        <f>Batting_Model_Cards[[#This Row],[BIP/500]]*Batting_Model_Cards[[#This Row],[BABIP]]</f>
        <v>68.723382317187983</v>
      </c>
      <c r="CA1014" s="7">
        <f>Batting_Model_Cards[[#This Row],[XBH vL Rate]]*Weights!$C$3+Batting_Model_Cards[[#This Row],[XBH vR Rate]]*Weights!$C$2</f>
        <v>0.12339451690879179</v>
      </c>
      <c r="CB1014" s="7">
        <f>Batting_Model_Cards[[#This Row],[HIP/500]]*Batting_Model_Cards[[#This Row],[XBH Rate]]</f>
        <v>8.4800885613676158</v>
      </c>
      <c r="CC1014" s="7">
        <f>Batting_Model_Cards[[#This Row],[XBH/500]]*Batting_Model_Cards[[#This Row],[3B Rate]]</f>
        <v>0.49516509123109714</v>
      </c>
      <c r="CD1014" s="7">
        <f>Batting_Model_Cards[[#This Row],[XBH/500]]-Batting_Model_Cards[[#This Row],[3B/500]]</f>
        <v>7.9849234701365184</v>
      </c>
      <c r="CE1014" s="7">
        <f>Batting_Model_Cards[[#This Row],[HIP/500]]-Batting_Model_Cards[[#This Row],[XBH/500]]</f>
        <v>60.243293755820368</v>
      </c>
      <c r="CF1014" s="7">
        <f>Batting_Model_Cards[[#This Row],[HIP/500]]+Batting_Model_Cards[[#This Row],[HR/500]]</f>
        <v>68.270907231365626</v>
      </c>
      <c r="CG1014" s="7">
        <f>(500-Batting_Model_Cards[[#This Row],[BB/500]]-Batting_Model_Cards[[#This Row],[HP/500]])</f>
        <v>471.13190943602848</v>
      </c>
      <c r="CH1014" s="7">
        <f>(Batting_Model_Cards[[#This Row],[1B/500]]+Batting_Model_Cards[[#This Row],[BB/500]]+Batting_Model_Cards[[#This Row],[HP/500]])</f>
        <v>89.111384319791881</v>
      </c>
      <c r="CI1014" s="7">
        <f>Batting_Model_Cards[[#This Row],[SBO/500]]*Batting_Model_Cards[[#This Row],[SBA Rate]]</f>
        <v>4.3887356777497492E-2</v>
      </c>
      <c r="CJ1014" s="7">
        <f>Batting_Model_Cards[[#This Row],[SBA/500]]*Batting_Model_Cards[[#This Row],[SB Rate]]</f>
        <v>1.3062575817690544E-2</v>
      </c>
      <c r="CK1014" s="7">
        <f>Batting_Model_Cards[[#This Row],[SBA/500]]*Batting_Model_Cards[[#This Row],[CS Rate]]</f>
        <v>3.0824780959806949E-2</v>
      </c>
      <c r="CL1014" s="7">
        <f>Batting_Model_Cards[[#This Row],[H vL/500]]/Batting_Model_Cards[[#This Row],[AB vL/500]]</f>
        <v>0.14490826425467501</v>
      </c>
      <c r="CM1014" s="7">
        <f>Batting_Model_Cards[[#This Row],[H vR/500]]/Batting_Model_Cards[[#This Row],[AB vR/500]]</f>
        <v>0.14490826425467501</v>
      </c>
      <c r="CN1014" s="7">
        <f>Batting_Model_Cards[[#This Row],[H/500]]/Batting_Model_Cards[[#This Row],[AB/500]]</f>
        <v>0.14490826425467501</v>
      </c>
      <c r="CO1014" s="7">
        <f>(Batting_Model_Cards[[#This Row],[HP/500]]+Batting_Model_Cards[[#This Row],[BB vL/500]]+Batting_Model_Cards[[#This Row],[H vL/500]])/500</f>
        <v>0.19332757492526129</v>
      </c>
      <c r="CP1014" s="7">
        <f>(Batting_Model_Cards[[#This Row],[HP/500]]+Batting_Model_Cards[[#This Row],[BB vR/500]]+Batting_Model_Cards[[#This Row],[H vR/500]])/500</f>
        <v>0.19478104488739756</v>
      </c>
      <c r="CQ1014" s="7">
        <f>(Batting_Model_Cards[[#This Row],[HP/500]]+Batting_Model_Cards[[#This Row],[BB/500]]+Batting_Model_Cards[[#This Row],[H/500]])/500</f>
        <v>0.1942779955906743</v>
      </c>
      <c r="CR1014" s="7">
        <f>(Batting_Model_Cards[[#This Row],[1B vL/500]]+2*Batting_Model_Cards[[#This Row],[2B vL/500]]+3*Batting_Model_Cards[[#This Row],[3B vL/500]]+4*Batting_Model_Cards[[#This Row],[HR vL/500]])/Batting_Model_Cards[[#This Row],[AB vL/500]]</f>
        <v>0.15956042191066003</v>
      </c>
      <c r="CS1014" s="7">
        <f>(Batting_Model_Cards[[#This Row],[1B vR/500]]+2*Batting_Model_Cards[[#This Row],[2B vR/500]]+3*Batting_Model_Cards[[#This Row],[3B vR/500]]+4*Batting_Model_Cards[[#This Row],[HR vR/500]])/Batting_Model_Cards[[#This Row],[AB vR/500]]</f>
        <v>0.15956042191066003</v>
      </c>
      <c r="CT1014" s="7">
        <f>(Batting_Model_Cards[[#This Row],[1B/500]]+2*Batting_Model_Cards[[#This Row],[2B/500]]+3*Batting_Model_Cards[[#This Row],[3B/500]]+4*Batting_Model_Cards[[#This Row],[HR/500]])/Batting_Model_Cards[[#This Row],[AB/500]]</f>
        <v>0.16107746918976545</v>
      </c>
      <c r="CU1014" s="7">
        <f>Batting_Model_Cards[[#This Row],[OBP vL]]+Batting_Model_Cards[[#This Row],[SLG vL]]</f>
        <v>0.35288799683592131</v>
      </c>
      <c r="CV1014" s="7">
        <f>Batting_Model_Cards[[#This Row],[OBP vR]]+Batting_Model_Cards[[#This Row],[SLG vR]]</f>
        <v>0.35434146679805756</v>
      </c>
      <c r="CW1014" s="7">
        <f>Batting_Model_Cards[[#This Row],[OBP]]+Batting_Model_Cards[[#This Row],[SLG]]</f>
        <v>0.35535546478043978</v>
      </c>
      <c r="CX10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8158266232603</v>
      </c>
      <c r="CY10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913308956936</v>
      </c>
      <c r="CZ10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8348019634231</v>
      </c>
      <c r="DA1014" s="7">
        <f>((Batting_Model_Cards[[#This Row],[wOBA vL]]-Weights!$J$11)/Weights!$J$10)*500</f>
        <v>-58.345446539514086</v>
      </c>
      <c r="DB1014" s="7">
        <f>((Batting_Model_Cards[[#This Row],[wOBA vR]]-Weights!$J$11)/Weights!$J$10)*500</f>
        <v>-57.989959930615122</v>
      </c>
      <c r="DC1014" s="7">
        <f>((Batting_Model_Cards[[#This Row],[wOBA]]-Weights!$J$11)/Weights!$J$10)*500</f>
        <v>-57.95395233950525</v>
      </c>
      <c r="DD1014" s="7">
        <f>(Batting_Model_Cards[[#This Row],[SB vL/500]]*Weights!$J$8)+(Batting_Model_Cards[[#This Row],[CS vL/500]]*Weights!$J$9)-(Weights!$J$13*Batting_Model_Cards[[#This Row],[SBO vL/500]])</f>
        <v>-9.4134755455650074E-3</v>
      </c>
      <c r="DE1014" s="7">
        <f>(Batting_Model_Cards[[#This Row],[SB vR/500]]*Weights!$J$8)+(Batting_Model_Cards[[#This Row],[CS vR/500]]*Weights!$J$9)-(Weights!$J$13*Batting_Model_Cards[[#This Row],[SBO vR/500]])</f>
        <v>-9.4914793024490837E-3</v>
      </c>
      <c r="DF1014" s="7">
        <f>(Batting_Model_Cards[[#This Row],[SB/500]]*Weights!$J$8)+(Batting_Model_Cards[[#This Row],[CS/500]]*Weights!$J$9)-(Weights!$J$13*Batting_Model_Cards[[#This Row],[SBO/500]])</f>
        <v>-9.3932983782416615E-3</v>
      </c>
      <c r="DG1014" s="7">
        <f>(Batting_Model_Cards[[#This Row],[wRAA vL/500]]+Batting_Model_Cards[[#This Row],[wSB vL/500]]+Batting_Model_Cards[[#This Row],[UBR/500]])/Weights!$J$15</f>
        <v>-5.9624658580188319</v>
      </c>
      <c r="DH1014" s="7">
        <f>(Batting_Model_Cards[[#This Row],[wRAA vR/500]]+Batting_Model_Cards[[#This Row],[wSB vR/500]]+Batting_Model_Cards[[#This Row],[UBR/500]])/Weights!$J$15</f>
        <v>-5.9276480450984161</v>
      </c>
      <c r="DI1014" s="7">
        <f>(Batting_Model_Cards[[#This Row],[wRAA/500]]+Batting_Model_Cards[[#This Row],[wSB/500]]+Batting_Model_Cards[[#This Row],[UBR/500]])/Weights!$J$15</f>
        <v>-5.9241109219172623</v>
      </c>
      <c r="DJ1014" s="7">
        <f>_xlfn.RANK.EQ(Batting_Model_Cards[[#This Row],[oWAA vL/500]],Batting_Model_Cards[oWAA vL/500],0)</f>
        <v>1021</v>
      </c>
      <c r="DK1014" s="7">
        <f>_xlfn.RANK.EQ(Batting_Model_Cards[[#This Row],[oWAA vR/500]],Batting_Model_Cards[oWAA vR/500],0)</f>
        <v>1012</v>
      </c>
      <c r="DL1014" s="7">
        <f>_xlfn.RANK.EQ(Batting_Model_Cards[[#This Row],[oWAA/500]],Batting_Model_Cards[oWAA/500],0)</f>
        <v>1013</v>
      </c>
    </row>
    <row r="1015" spans="1:116" x14ac:dyDescent="0.25">
      <c r="A1015">
        <v>50189</v>
      </c>
      <c r="B1015" s="7" t="s">
        <v>3085</v>
      </c>
      <c r="C1015">
        <v>45</v>
      </c>
      <c r="D1015">
        <v>1</v>
      </c>
      <c r="E1015">
        <v>1</v>
      </c>
      <c r="F1015">
        <v>23</v>
      </c>
      <c r="G1015">
        <v>6</v>
      </c>
      <c r="H1015">
        <v>19</v>
      </c>
      <c r="I1015">
        <v>5</v>
      </c>
      <c r="J1015">
        <v>16</v>
      </c>
      <c r="K1015">
        <v>23</v>
      </c>
      <c r="L1015">
        <v>6</v>
      </c>
      <c r="M1015">
        <v>19</v>
      </c>
      <c r="N1015">
        <v>5</v>
      </c>
      <c r="O1015">
        <v>16</v>
      </c>
      <c r="P1015">
        <v>23</v>
      </c>
      <c r="Q1015">
        <v>6</v>
      </c>
      <c r="R1015">
        <v>19</v>
      </c>
      <c r="S1015">
        <v>5</v>
      </c>
      <c r="T1015">
        <v>16</v>
      </c>
      <c r="U1015">
        <v>5</v>
      </c>
      <c r="V1015">
        <v>6</v>
      </c>
      <c r="W1015">
        <v>21</v>
      </c>
      <c r="X1015" s="7">
        <f>Weights!$M$2*500</f>
        <v>2.40559345</v>
      </c>
      <c r="Y101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5" s="7">
        <f>1-Batting_Model_Cards[[#This Row],[SB Rate]]</f>
        <v>0.70236129999999997</v>
      </c>
      <c r="AC10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1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5" s="7">
        <f>Batting_Model_Cards[[#This Row],[BB vL Rate]]*(500-Batting_Model_Cards[[#This Row],[HP/500]])</f>
        <v>26.756646429006597</v>
      </c>
      <c r="AF10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5" s="7">
        <f>Batting_Model_Cards[[#This Row],[SO vL Rate]]*(500-Batting_Model_Cards[[#This Row],[HP/500]]-Batting_Model_Cards[[#This Row],[BB vL/500]])</f>
        <v>183.29577458559837</v>
      </c>
      <c r="AH10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5" s="7">
        <f>Batting_Model_Cards[[#This Row],[HR vL Rate]]*(500-Batting_Model_Cards[[#This Row],[HP/500]]-Batting_Model_Cards[[#This Row],[BB vL/500]])</f>
        <v>-0.45219258482020214</v>
      </c>
      <c r="AJ1015" s="7">
        <f>500-Batting_Model_Cards[[#This Row],[HP/500]]-Batting_Model_Cards[[#This Row],[BB vL/500]]-Batting_Model_Cards[[#This Row],[SO vL/500]]-Batting_Model_Cards[[#This Row],[HR vL/500]]</f>
        <v>287.99417812021522</v>
      </c>
      <c r="AK10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5" s="7">
        <f>Batting_Model_Cards[[#This Row],[BIP vL/500]]*Batting_Model_Cards[[#This Row],[BABIP vL]]</f>
        <v>67.936559444175032</v>
      </c>
      <c r="AM101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5" s="7">
        <f>Batting_Model_Cards[[#This Row],[HIP vL/500]]*Batting_Model_Cards[[#This Row],[XBH vL Rate]]</f>
        <v>8.0557337901797759</v>
      </c>
      <c r="AO1015" s="7">
        <f>Batting_Model_Cards[[#This Row],[XBH vL/500]]*Batting_Model_Cards[[#This Row],[3B Rate]]</f>
        <v>0.47038637960928237</v>
      </c>
      <c r="AP1015" s="7">
        <f>Batting_Model_Cards[[#This Row],[XBH vL/500]]-Batting_Model_Cards[[#This Row],[3B vL/500]]</f>
        <v>7.5853474105704937</v>
      </c>
      <c r="AQ1015" s="7">
        <f>Batting_Model_Cards[[#This Row],[HIP vL/500]]-Batting_Model_Cards[[#This Row],[XBH vL/500]]</f>
        <v>59.880825653995259</v>
      </c>
      <c r="AR1015" s="7">
        <f>Batting_Model_Cards[[#This Row],[HIP vL/500]]+Batting_Model_Cards[[#This Row],[HR vL/500]]</f>
        <v>67.484366859354836</v>
      </c>
      <c r="AS1015" s="7">
        <f>500-Batting_Model_Cards[[#This Row],[HP/500]]-Batting_Model_Cards[[#This Row],[BB vL/500]]</f>
        <v>470.83776012099338</v>
      </c>
      <c r="AT1015" s="7">
        <f>Batting_Model_Cards[[#This Row],[HP/500]]+Batting_Model_Cards[[#This Row],[BB vL/500]]+Batting_Model_Cards[[#This Row],[1B vL/500]]</f>
        <v>89.043065533001851</v>
      </c>
      <c r="AU1015" s="7">
        <f>Batting_Model_Cards[[#This Row],[SBO vL/500]]*ABS(Batting_Model_Cards[[#This Row],[SBA Rate]])</f>
        <v>4.3853709775003399E-2</v>
      </c>
      <c r="AV1015" s="7">
        <f>Batting_Model_Cards[[#This Row],[SBA vL/500]]*Batting_Model_Cards[[#This Row],[SB Rate]]</f>
        <v>1.3052561167609306E-2</v>
      </c>
      <c r="AW1015" s="7">
        <f>Batting_Model_Cards[[#This Row],[SBA vL/500]]*Batting_Model_Cards[[#This Row],[CS Rate]]</f>
        <v>3.0801148607394094E-2</v>
      </c>
      <c r="AX101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5" s="7">
        <f>Batting_Model_Cards[[#This Row],[BB vR Rate]]*(500-Batting_Model_Cards[[#This Row],[HP/500]])</f>
        <v>26.756646429006597</v>
      </c>
      <c r="AZ101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5" s="7">
        <f>Batting_Model_Cards[[#This Row],[SO vR Rate]]*(500-Batting_Model_Cards[[#This Row],[HP/500]]-Batting_Model_Cards[[#This Row],[BB vR/500]])</f>
        <v>183.29577458559837</v>
      </c>
      <c r="BB10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5" s="7">
        <f>Batting_Model_Cards[[#This Row],[HR vR Rate]]*(500-Batting_Model_Cards[[#This Row],[HP/500]]-Batting_Model_Cards[[#This Row],[BB vR/500]])</f>
        <v>-0.45219258482020214</v>
      </c>
      <c r="BD1015" s="7">
        <f>500-Batting_Model_Cards[[#This Row],[HP/500]]-Batting_Model_Cards[[#This Row],[BB vR/500]]-Batting_Model_Cards[[#This Row],[SO vR/500]]-Batting_Model_Cards[[#This Row],[HR vR/500]]</f>
        <v>287.99417812021522</v>
      </c>
      <c r="BE10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5" s="7">
        <f>Batting_Model_Cards[[#This Row],[BIP vR/500]]*Batting_Model_Cards[[#This Row],[BABIP vR]]</f>
        <v>67.936559444175032</v>
      </c>
      <c r="BG101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5" s="7">
        <f>Batting_Model_Cards[[#This Row],[HIP vR/500]]*Batting_Model_Cards[[#This Row],[XBH vL Rate]]</f>
        <v>8.0557337901797759</v>
      </c>
      <c r="BI1015" s="7">
        <f>Batting_Model_Cards[[#This Row],[XBH vR/500]]*Batting_Model_Cards[[#This Row],[3B Rate]]</f>
        <v>0.47038637960928237</v>
      </c>
      <c r="BJ1015" s="7">
        <f>Batting_Model_Cards[[#This Row],[XBH vR/500]]-Batting_Model_Cards[[#This Row],[3B vR/500]]</f>
        <v>7.5853474105704937</v>
      </c>
      <c r="BK1015" s="7">
        <f>Batting_Model_Cards[[#This Row],[HIP vR/500]]-Batting_Model_Cards[[#This Row],[XBH vR/500]]</f>
        <v>59.880825653995259</v>
      </c>
      <c r="BL1015" s="7">
        <f>Batting_Model_Cards[[#This Row],[HIP vR/500]]+Batting_Model_Cards[[#This Row],[HR vR/500]]</f>
        <v>67.484366859354836</v>
      </c>
      <c r="BM1015" s="7">
        <f>500-Batting_Model_Cards[[#This Row],[HP/500]]-Batting_Model_Cards[[#This Row],[BB vR/500]]</f>
        <v>470.83776012099338</v>
      </c>
      <c r="BN1015" s="7">
        <f>Batting_Model_Cards[[#This Row],[HP/500]]+Batting_Model_Cards[[#This Row],[BB vR/500]]+Batting_Model_Cards[[#This Row],[1B vR/500]]</f>
        <v>89.043065533001851</v>
      </c>
      <c r="BO1015" s="7">
        <f>Batting_Model_Cards[[#This Row],[SBO vR/500]]*ABS(Batting_Model_Cards[[#This Row],[SBA Rate]])</f>
        <v>4.3853709775003399E-2</v>
      </c>
      <c r="BP1015" s="7">
        <f>Batting_Model_Cards[[#This Row],[SBA vR/500]]*Batting_Model_Cards[[#This Row],[SB Rate]]</f>
        <v>1.3052561167609306E-2</v>
      </c>
      <c r="BQ1015" s="7">
        <f>Batting_Model_Cards[[#This Row],[SBA vR/500]]*Batting_Model_Cards[[#This Row],[CS Rate]]</f>
        <v>3.0801148607394094E-2</v>
      </c>
      <c r="BR1015" s="7">
        <f>Batting_Model_Cards[[#This Row],[BB vL Rate]]*Weights!$C$3+Batting_Model_Cards[[#This Row],[BB vR Rate]]*Weights!$C$2</f>
        <v>5.3772E-2</v>
      </c>
      <c r="BS1015" s="7">
        <f>Batting_Model_Cards[[#This Row],[BB rate]]*(500-Batting_Model_Cards[[#This Row],[HP/500]])</f>
        <v>26.756646429006597</v>
      </c>
      <c r="BT1015" s="7">
        <f>Batting_Model_Cards[[#This Row],[SO vL Rate]]*Weights!$C$3+Batting_Model_Cards[[#This Row],[SO vR Rate]]*Weights!$C$2</f>
        <v>0.38929710000000006</v>
      </c>
      <c r="BU1015" s="7">
        <f>Batting_Model_Cards[[#This Row],[SO rate]]*(500-Batting_Model_Cards[[#This Row],[BB/500]]-Batting_Model_Cards[[#This Row],[HP/500]])</f>
        <v>183.29577458559839</v>
      </c>
      <c r="BV1015" s="7">
        <f>Batting_Model_Cards[[#This Row],[HR vL Rate]]*Weights!$C$3+Batting_Model_Cards[[#This Row],[HR vR Rate]]*Weights!$C$2</f>
        <v>-9.6040000000000014E-4</v>
      </c>
      <c r="BW1015" s="7">
        <f>Batting_Model_Cards[[#This Row],[HR rate]]*(500-Batting_Model_Cards[[#This Row],[BB/500]]-Batting_Model_Cards[[#This Row],[HP/500]])</f>
        <v>-0.45219258482020214</v>
      </c>
      <c r="BX1015" s="7">
        <f>(500-Batting_Model_Cards[[#This Row],[BB/500]]-Batting_Model_Cards[[#This Row],[HP/500]]-Batting_Model_Cards[[#This Row],[SO/500]]-Batting_Model_Cards[[#This Row],[HR/500]])</f>
        <v>287.99417812021517</v>
      </c>
      <c r="BY1015" s="7">
        <f>Batting_Model_Cards[[#This Row],[BABIP vL]]*Weights!$C$3+Batting_Model_Cards[[#This Row],[BABIP vR]]*Weights!$C$2</f>
        <v>0.23589559999999998</v>
      </c>
      <c r="BZ1015" s="7">
        <f>Batting_Model_Cards[[#This Row],[BIP/500]]*Batting_Model_Cards[[#This Row],[BABIP]]</f>
        <v>67.936559444175018</v>
      </c>
      <c r="CA1015" s="7">
        <f>Batting_Model_Cards[[#This Row],[XBH vL Rate]]*Weights!$C$3+Batting_Model_Cards[[#This Row],[XBH vR Rate]]*Weights!$C$2</f>
        <v>0.1185773</v>
      </c>
      <c r="CB1015" s="7">
        <f>Batting_Model_Cards[[#This Row],[HIP/500]]*Batting_Model_Cards[[#This Row],[XBH Rate]]</f>
        <v>8.0557337901797741</v>
      </c>
      <c r="CC1015" s="7">
        <f>Batting_Model_Cards[[#This Row],[XBH/500]]*Batting_Model_Cards[[#This Row],[3B Rate]]</f>
        <v>0.47038637960928226</v>
      </c>
      <c r="CD1015" s="7">
        <f>Batting_Model_Cards[[#This Row],[XBH/500]]-Batting_Model_Cards[[#This Row],[3B/500]]</f>
        <v>7.5853474105704919</v>
      </c>
      <c r="CE1015" s="7">
        <f>Batting_Model_Cards[[#This Row],[HIP/500]]-Batting_Model_Cards[[#This Row],[XBH/500]]</f>
        <v>59.880825653995245</v>
      </c>
      <c r="CF1015" s="7">
        <f>Batting_Model_Cards[[#This Row],[HIP/500]]+Batting_Model_Cards[[#This Row],[HR/500]]</f>
        <v>67.484366859354822</v>
      </c>
      <c r="CG1015" s="7">
        <f>(500-Batting_Model_Cards[[#This Row],[BB/500]]-Batting_Model_Cards[[#This Row],[HP/500]])</f>
        <v>470.83776012099338</v>
      </c>
      <c r="CH1015" s="7">
        <f>(Batting_Model_Cards[[#This Row],[1B/500]]+Batting_Model_Cards[[#This Row],[BB/500]]+Batting_Model_Cards[[#This Row],[HP/500]])</f>
        <v>89.043065533001837</v>
      </c>
      <c r="CI1015" s="7">
        <f>Batting_Model_Cards[[#This Row],[SBO/500]]*Batting_Model_Cards[[#This Row],[SBA Rate]]</f>
        <v>4.3853709775003392E-2</v>
      </c>
      <c r="CJ1015" s="7">
        <f>Batting_Model_Cards[[#This Row],[SBA/500]]*Batting_Model_Cards[[#This Row],[SB Rate]]</f>
        <v>1.3052561167609304E-2</v>
      </c>
      <c r="CK1015" s="7">
        <f>Batting_Model_Cards[[#This Row],[SBA/500]]*Batting_Model_Cards[[#This Row],[CS Rate]]</f>
        <v>3.080114860739409E-2</v>
      </c>
      <c r="CL1015" s="7">
        <f>Batting_Model_Cards[[#This Row],[H vL/500]]/Batting_Model_Cards[[#This Row],[AB vL/500]]</f>
        <v>0.14332828115148</v>
      </c>
      <c r="CM1015" s="7">
        <f>Batting_Model_Cards[[#This Row],[H vR/500]]/Batting_Model_Cards[[#This Row],[AB vR/500]]</f>
        <v>0.14332828115148</v>
      </c>
      <c r="CN1015" s="7">
        <f>Batting_Model_Cards[[#This Row],[H/500]]/Batting_Model_Cards[[#This Row],[AB/500]]</f>
        <v>0.14332828115147997</v>
      </c>
      <c r="CO1015" s="7">
        <f>(Batting_Model_Cards[[#This Row],[HP/500]]+Batting_Model_Cards[[#This Row],[BB vL/500]]+Batting_Model_Cards[[#This Row],[H vL/500]])/500</f>
        <v>0.19329321347672287</v>
      </c>
      <c r="CP1015" s="7">
        <f>(Batting_Model_Cards[[#This Row],[HP/500]]+Batting_Model_Cards[[#This Row],[BB vR/500]]+Batting_Model_Cards[[#This Row],[H vR/500]])/500</f>
        <v>0.19329321347672287</v>
      </c>
      <c r="CQ1015" s="7">
        <f>(Batting_Model_Cards[[#This Row],[HP/500]]+Batting_Model_Cards[[#This Row],[BB/500]]+Batting_Model_Cards[[#This Row],[H/500]])/500</f>
        <v>0.19329321347672282</v>
      </c>
      <c r="CR1015" s="7">
        <f>(Batting_Model_Cards[[#This Row],[1B vL/500]]+2*Batting_Model_Cards[[#This Row],[2B vL/500]]+3*Batting_Model_Cards[[#This Row],[3B vL/500]]+4*Batting_Model_Cards[[#This Row],[HR vL/500]])/Batting_Model_Cards[[#This Row],[AB vL/500]]</f>
        <v>0.15855548470772418</v>
      </c>
      <c r="CS1015" s="7">
        <f>(Batting_Model_Cards[[#This Row],[1B vR/500]]+2*Batting_Model_Cards[[#This Row],[2B vR/500]]+3*Batting_Model_Cards[[#This Row],[3B vR/500]]+4*Batting_Model_Cards[[#This Row],[HR vR/500]])/Batting_Model_Cards[[#This Row],[AB vR/500]]</f>
        <v>0.15855548470772418</v>
      </c>
      <c r="CT1015" s="7">
        <f>(Batting_Model_Cards[[#This Row],[1B/500]]+2*Batting_Model_Cards[[#This Row],[2B/500]]+3*Batting_Model_Cards[[#This Row],[3B/500]]+4*Batting_Model_Cards[[#This Row],[HR/500]])/Batting_Model_Cards[[#This Row],[AB/500]]</f>
        <v>0.15855548470772415</v>
      </c>
      <c r="CU1015" s="7">
        <f>Batting_Model_Cards[[#This Row],[OBP vL]]+Batting_Model_Cards[[#This Row],[SLG vL]]</f>
        <v>0.35184869818444708</v>
      </c>
      <c r="CV1015" s="7">
        <f>Batting_Model_Cards[[#This Row],[OBP vR]]+Batting_Model_Cards[[#This Row],[SLG vR]]</f>
        <v>0.35184869818444708</v>
      </c>
      <c r="CW1015" s="7">
        <f>Batting_Model_Cards[[#This Row],[OBP]]+Batting_Model_Cards[[#This Row],[SLG]]</f>
        <v>0.35184869818444697</v>
      </c>
      <c r="CX10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79722351636985</v>
      </c>
      <c r="CY10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79722351636985</v>
      </c>
      <c r="CZ10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9722351636979</v>
      </c>
      <c r="DA1015" s="7">
        <f>((Batting_Model_Cards[[#This Row],[wOBA vL]]-Weights!$J$11)/Weights!$J$10)*500</f>
        <v>-58.417485379724724</v>
      </c>
      <c r="DB1015" s="7">
        <f>((Batting_Model_Cards[[#This Row],[wOBA vR]]-Weights!$J$11)/Weights!$J$10)*500</f>
        <v>-58.417485379724724</v>
      </c>
      <c r="DC1015" s="7">
        <f>((Batting_Model_Cards[[#This Row],[wOBA]]-Weights!$J$11)/Weights!$J$10)*500</f>
        <v>-58.417485379724752</v>
      </c>
      <c r="DD1015" s="7">
        <f>(Batting_Model_Cards[[#This Row],[SB vL/500]]*Weights!$J$8)+(Batting_Model_Cards[[#This Row],[CS vL/500]]*Weights!$J$9)-(Weights!$J$13*Batting_Model_Cards[[#This Row],[SBO vL/500]])</f>
        <v>-9.386096843285641E-3</v>
      </c>
      <c r="DE1015" s="7">
        <f>(Batting_Model_Cards[[#This Row],[SB vR/500]]*Weights!$J$8)+(Batting_Model_Cards[[#This Row],[CS vR/500]]*Weights!$J$9)-(Weights!$J$13*Batting_Model_Cards[[#This Row],[SBO vR/500]])</f>
        <v>-9.386096843285641E-3</v>
      </c>
      <c r="DF1015" s="7">
        <f>(Batting_Model_Cards[[#This Row],[SB/500]]*Weights!$J$8)+(Batting_Model_Cards[[#This Row],[CS/500]]*Weights!$J$9)-(Weights!$J$13*Batting_Model_Cards[[#This Row],[SBO/500]])</f>
        <v>-9.3860968432856393E-3</v>
      </c>
      <c r="DG1015" s="7">
        <f>(Batting_Model_Cards[[#This Row],[wRAA vL/500]]+Batting_Model_Cards[[#This Row],[wSB vL/500]]+Batting_Model_Cards[[#This Row],[UBR/500]])/Weights!$J$15</f>
        <v>-5.9252302609203724</v>
      </c>
      <c r="DH1015" s="7">
        <f>(Batting_Model_Cards[[#This Row],[wRAA vR/500]]+Batting_Model_Cards[[#This Row],[wSB vR/500]]+Batting_Model_Cards[[#This Row],[UBR/500]])/Weights!$J$15</f>
        <v>-5.9252302609203724</v>
      </c>
      <c r="DI1015" s="7">
        <f>(Batting_Model_Cards[[#This Row],[wRAA/500]]+Batting_Model_Cards[[#This Row],[wSB/500]]+Batting_Model_Cards[[#This Row],[UBR/500]])/Weights!$J$15</f>
        <v>-5.9252302609203751</v>
      </c>
      <c r="DJ1015" s="7">
        <f>_xlfn.RANK.EQ(Batting_Model_Cards[[#This Row],[oWAA vL/500]],Batting_Model_Cards[oWAA vL/500],0)</f>
        <v>1008</v>
      </c>
      <c r="DK1015" s="7">
        <f>_xlfn.RANK.EQ(Batting_Model_Cards[[#This Row],[oWAA vR/500]],Batting_Model_Cards[oWAA vR/500],0)</f>
        <v>1011</v>
      </c>
      <c r="DL1015" s="7">
        <f>_xlfn.RANK.EQ(Batting_Model_Cards[[#This Row],[oWAA/500]],Batting_Model_Cards[oWAA/500],0)</f>
        <v>1014</v>
      </c>
    </row>
    <row r="1016" spans="1:116" x14ac:dyDescent="0.25">
      <c r="A1016">
        <v>48476</v>
      </c>
      <c r="B1016" s="7" t="s">
        <v>6473</v>
      </c>
      <c r="C1016">
        <v>47</v>
      </c>
      <c r="D1016">
        <v>1</v>
      </c>
      <c r="E1016">
        <v>1</v>
      </c>
      <c r="F1016">
        <v>15</v>
      </c>
      <c r="G1016">
        <v>6</v>
      </c>
      <c r="H1016">
        <v>13</v>
      </c>
      <c r="I1016">
        <v>14</v>
      </c>
      <c r="J1016">
        <v>15</v>
      </c>
      <c r="K1016">
        <v>16</v>
      </c>
      <c r="L1016">
        <v>7</v>
      </c>
      <c r="M1016">
        <v>14</v>
      </c>
      <c r="N1016">
        <v>14</v>
      </c>
      <c r="O1016">
        <v>16</v>
      </c>
      <c r="P1016">
        <v>14</v>
      </c>
      <c r="Q1016">
        <v>6</v>
      </c>
      <c r="R1016">
        <v>13</v>
      </c>
      <c r="S1016">
        <v>14</v>
      </c>
      <c r="T1016">
        <v>15</v>
      </c>
      <c r="U1016">
        <v>13</v>
      </c>
      <c r="V1016">
        <v>12</v>
      </c>
      <c r="W1016">
        <v>28</v>
      </c>
      <c r="X1016" s="7">
        <f>Weights!$M$2*500</f>
        <v>2.40559345</v>
      </c>
      <c r="Y101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1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16" s="7">
        <f>1-Batting_Model_Cards[[#This Row],[SB Rate]]</f>
        <v>0.67491369999999995</v>
      </c>
      <c r="AC10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1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6" s="7">
        <f>Batting_Model_Cards[[#This Row],[BB vL Rate]]*(500-Batting_Model_Cards[[#This Row],[HP/500]])</f>
        <v>22.507190197069601</v>
      </c>
      <c r="AF10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6" s="7">
        <f>Batting_Model_Cards[[#This Row],[SO vL Rate]]*(500-Batting_Model_Cards[[#This Row],[HP/500]]-Batting_Model_Cards[[#This Row],[BB vL/500]])</f>
        <v>168.81839412456137</v>
      </c>
      <c r="AH10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6" s="7">
        <f>Batting_Model_Cards[[#This Row],[HR vL Rate]]*(500-Batting_Model_Cards[[#This Row],[HP/500]]-Batting_Model_Cards[[#This Row],[BB vL/500]])</f>
        <v>-0.28875801009931107</v>
      </c>
      <c r="AJ1016" s="7">
        <f>500-Batting_Model_Cards[[#This Row],[HP/500]]-Batting_Model_Cards[[#This Row],[BB vL/500]]-Batting_Model_Cards[[#This Row],[SO vL/500]]-Batting_Model_Cards[[#This Row],[HR vL/500]]</f>
        <v>306.55758023846829</v>
      </c>
      <c r="AK10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6" s="7">
        <f>Batting_Model_Cards[[#This Row],[BIP vL/500]]*Batting_Model_Cards[[#This Row],[BABIP vL]]</f>
        <v>72.315584324901621</v>
      </c>
      <c r="AM101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6" s="7">
        <f>Batting_Model_Cards[[#This Row],[HIP vL/500]]*Batting_Model_Cards[[#This Row],[XBH vL Rate]]</f>
        <v>6.0393347830761037</v>
      </c>
      <c r="AO1016" s="7">
        <f>Batting_Model_Cards[[#This Row],[XBH vL/500]]*Batting_Model_Cards[[#This Row],[3B Rate]]</f>
        <v>0.38393923409797542</v>
      </c>
      <c r="AP1016" s="7">
        <f>Batting_Model_Cards[[#This Row],[XBH vL/500]]-Batting_Model_Cards[[#This Row],[3B vL/500]]</f>
        <v>5.6553955489781282</v>
      </c>
      <c r="AQ1016" s="7">
        <f>Batting_Model_Cards[[#This Row],[HIP vL/500]]-Batting_Model_Cards[[#This Row],[XBH vL/500]]</f>
        <v>66.276249541825521</v>
      </c>
      <c r="AR1016" s="7">
        <f>Batting_Model_Cards[[#This Row],[HIP vL/500]]+Batting_Model_Cards[[#This Row],[HR vL/500]]</f>
        <v>72.026826314802307</v>
      </c>
      <c r="AS1016" s="7">
        <f>500-Batting_Model_Cards[[#This Row],[HP/500]]-Batting_Model_Cards[[#This Row],[BB vL/500]]</f>
        <v>475.0872163529304</v>
      </c>
      <c r="AT1016" s="7">
        <f>Batting_Model_Cards[[#This Row],[HP/500]]+Batting_Model_Cards[[#This Row],[BB vL/500]]+Batting_Model_Cards[[#This Row],[1B vL/500]]</f>
        <v>91.189033188895124</v>
      </c>
      <c r="AU1016" s="7">
        <f>Batting_Model_Cards[[#This Row],[SBO vL/500]]*ABS(Batting_Model_Cards[[#This Row],[SBA Rate]])</f>
        <v>0.65047873044634563</v>
      </c>
      <c r="AV1016" s="7">
        <f>Batting_Model_Cards[[#This Row],[SBA vL/500]]*Batting_Model_Cards[[#This Row],[SB Rate]]</f>
        <v>0.21146172370949989</v>
      </c>
      <c r="AW1016" s="7">
        <f>Batting_Model_Cards[[#This Row],[SBA vL/500]]*Batting_Model_Cards[[#This Row],[CS Rate]]</f>
        <v>0.43901700673684574</v>
      </c>
      <c r="AX1016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16" s="7">
        <f>Batting_Model_Cards[[#This Row],[BB vR Rate]]*(500-Batting_Model_Cards[[#This Row],[HP/500]])</f>
        <v>21.6572989506822</v>
      </c>
      <c r="AZ101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6" s="7">
        <f>Batting_Model_Cards[[#This Row],[SO vR Rate]]*(500-Batting_Model_Cards[[#This Row],[HP/500]]-Batting_Model_Cards[[#This Row],[BB vR/500]])</f>
        <v>169.120396094846</v>
      </c>
      <c r="BB10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6" s="7">
        <f>Batting_Model_Cards[[#This Row],[HR vR Rate]]*(500-Batting_Model_Cards[[#This Row],[HP/500]]-Batting_Model_Cards[[#This Row],[BB vR/500]])</f>
        <v>-0.45708999813838486</v>
      </c>
      <c r="BD1016" s="7">
        <f>500-Batting_Model_Cards[[#This Row],[HP/500]]-Batting_Model_Cards[[#This Row],[BB vR/500]]-Batting_Model_Cards[[#This Row],[SO vR/500]]-Batting_Model_Cards[[#This Row],[HR vR/500]]</f>
        <v>307.27380150261013</v>
      </c>
      <c r="BE10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16" s="7">
        <f>Batting_Model_Cards[[#This Row],[BIP vR/500]]*Batting_Model_Cards[[#This Row],[BABIP vR]]</f>
        <v>72.140037747184465</v>
      </c>
      <c r="BG101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16" s="7">
        <f>Batting_Model_Cards[[#This Row],[HIP vR/500]]*Batting_Model_Cards[[#This Row],[XBH vL Rate]]</f>
        <v>6.024674256403264</v>
      </c>
      <c r="BI1016" s="7">
        <f>Batting_Model_Cards[[#This Row],[XBH vR/500]]*Batting_Model_Cards[[#This Row],[3B Rate]]</f>
        <v>0.38300721896975032</v>
      </c>
      <c r="BJ1016" s="7">
        <f>Batting_Model_Cards[[#This Row],[XBH vR/500]]-Batting_Model_Cards[[#This Row],[3B vR/500]]</f>
        <v>5.6416670374335141</v>
      </c>
      <c r="BK1016" s="7">
        <f>Batting_Model_Cards[[#This Row],[HIP vR/500]]-Batting_Model_Cards[[#This Row],[XBH vR/500]]</f>
        <v>66.115363490781206</v>
      </c>
      <c r="BL1016" s="7">
        <f>Batting_Model_Cards[[#This Row],[HIP vR/500]]+Batting_Model_Cards[[#This Row],[HR vR/500]]</f>
        <v>71.682947749046079</v>
      </c>
      <c r="BM1016" s="7">
        <f>500-Batting_Model_Cards[[#This Row],[HP/500]]-Batting_Model_Cards[[#This Row],[BB vR/500]]</f>
        <v>475.93710759931776</v>
      </c>
      <c r="BN1016" s="7">
        <f>Batting_Model_Cards[[#This Row],[HP/500]]+Batting_Model_Cards[[#This Row],[BB vR/500]]+Batting_Model_Cards[[#This Row],[1B vR/500]]</f>
        <v>90.178255891463408</v>
      </c>
      <c r="BO1016" s="7">
        <f>Batting_Model_Cards[[#This Row],[SBO vR/500]]*ABS(Batting_Model_Cards[[#This Row],[SBA Rate]])</f>
        <v>0.64326855275057593</v>
      </c>
      <c r="BP1016" s="7">
        <f>Batting_Model_Cards[[#This Row],[SBA vR/500]]*Batting_Model_Cards[[#This Row],[SB Rate]]</f>
        <v>0.20911779372003958</v>
      </c>
      <c r="BQ1016" s="7">
        <f>Batting_Model_Cards[[#This Row],[SBA vR/500]]*Batting_Model_Cards[[#This Row],[CS Rate]]</f>
        <v>0.43415075903053635</v>
      </c>
      <c r="BR1016" s="7">
        <f>Batting_Model_Cards[[#This Row],[BB vL Rate]]*Weights!$C$3+Batting_Model_Cards[[#This Row],[BB vR Rate]]*Weights!$C$2</f>
        <v>4.4115142728220216E-2</v>
      </c>
      <c r="BS1016" s="7">
        <f>Batting_Model_Cards[[#This Row],[BB rate]]*(500-Batting_Model_Cards[[#This Row],[HP/500]])</f>
        <v>21.951448265717286</v>
      </c>
      <c r="BT1016" s="7">
        <f>Batting_Model_Cards[[#This Row],[SO vL Rate]]*Weights!$C$3+Batting_Model_Cards[[#This Row],[SO vR Rate]]*Weights!$C$2</f>
        <v>0.35534189999999999</v>
      </c>
      <c r="BU1016" s="7">
        <f>Batting_Model_Cards[[#This Row],[SO rate]]*(500-Batting_Model_Cards[[#This Row],[BB/500]]-Batting_Model_Cards[[#This Row],[HP/500]])</f>
        <v>169.01587251835775</v>
      </c>
      <c r="BV1016" s="7">
        <f>Batting_Model_Cards[[#This Row],[HR vL Rate]]*Weights!$C$3+Batting_Model_Cards[[#This Row],[HR vR Rate]]*Weights!$C$2</f>
        <v>-8.3836432905711508E-4</v>
      </c>
      <c r="BW1016" s="7">
        <f>Batting_Model_Cards[[#This Row],[HR rate]]*(500-Batting_Model_Cards[[#This Row],[BB/500]]-Batting_Model_Cards[[#This Row],[HP/500]])</f>
        <v>-0.39876208959274406</v>
      </c>
      <c r="BX1016" s="7">
        <f>(500-Batting_Model_Cards[[#This Row],[BB/500]]-Batting_Model_Cards[[#This Row],[HP/500]]-Batting_Model_Cards[[#This Row],[SO/500]]-Batting_Model_Cards[[#This Row],[HR/500]])</f>
        <v>307.02584785551772</v>
      </c>
      <c r="BY1016" s="7">
        <f>Batting_Model_Cards[[#This Row],[BABIP vL]]*Weights!$C$3+Batting_Model_Cards[[#This Row],[BABIP vR]]*Weights!$C$2</f>
        <v>0.23516248259352701</v>
      </c>
      <c r="BZ1016" s="7">
        <f>Batting_Model_Cards[[#This Row],[BIP/500]]*Batting_Model_Cards[[#This Row],[BABIP]]</f>
        <v>72.200960602086056</v>
      </c>
      <c r="CA1016" s="7">
        <f>Batting_Model_Cards[[#This Row],[XBH vL Rate]]*Weights!$C$3+Batting_Model_Cards[[#This Row],[XBH vR Rate]]*Weights!$C$2</f>
        <v>7.6962722060805469E-2</v>
      </c>
      <c r="CB1016" s="7">
        <f>Batting_Model_Cards[[#This Row],[HIP/500]]*Batting_Model_Cards[[#This Row],[XBH Rate]]</f>
        <v>5.5567824633415146</v>
      </c>
      <c r="CC1016" s="7">
        <f>Batting_Model_Cards[[#This Row],[XBH/500]]*Batting_Model_Cards[[#This Row],[3B Rate]]</f>
        <v>0.35326188722025642</v>
      </c>
      <c r="CD1016" s="7">
        <f>Batting_Model_Cards[[#This Row],[XBH/500]]-Batting_Model_Cards[[#This Row],[3B/500]]</f>
        <v>5.2035205761212584</v>
      </c>
      <c r="CE1016" s="7">
        <f>Batting_Model_Cards[[#This Row],[HIP/500]]-Batting_Model_Cards[[#This Row],[XBH/500]]</f>
        <v>66.644178138744536</v>
      </c>
      <c r="CF1016" s="7">
        <f>Batting_Model_Cards[[#This Row],[HIP/500]]+Batting_Model_Cards[[#This Row],[HR/500]]</f>
        <v>71.802198512493305</v>
      </c>
      <c r="CG1016" s="7">
        <f>(500-Batting_Model_Cards[[#This Row],[BB/500]]-Batting_Model_Cards[[#This Row],[HP/500]])</f>
        <v>475.64295828428271</v>
      </c>
      <c r="CH1016" s="7">
        <f>(Batting_Model_Cards[[#This Row],[1B/500]]+Batting_Model_Cards[[#This Row],[BB/500]]+Batting_Model_Cards[[#This Row],[HP/500]])</f>
        <v>91.001219854461823</v>
      </c>
      <c r="CI1016" s="7">
        <f>Batting_Model_Cards[[#This Row],[SBO/500]]*Batting_Model_Cards[[#This Row],[SBA Rate]]</f>
        <v>0.64913900158783255</v>
      </c>
      <c r="CJ1016" s="7">
        <f>Batting_Model_Cards[[#This Row],[SBA/500]]*Batting_Model_Cards[[#This Row],[SB Rate]]</f>
        <v>0.21102619621188265</v>
      </c>
      <c r="CK1016" s="7">
        <f>Batting_Model_Cards[[#This Row],[SBA/500]]*Batting_Model_Cards[[#This Row],[CS Rate]]</f>
        <v>0.43811280537594993</v>
      </c>
      <c r="CL1016" s="7">
        <f>Batting_Model_Cards[[#This Row],[H vL/500]]/Batting_Model_Cards[[#This Row],[AB vL/500]]</f>
        <v>0.15160758664003995</v>
      </c>
      <c r="CM1016" s="7">
        <f>Batting_Model_Cards[[#This Row],[H vR/500]]/Batting_Model_Cards[[#This Row],[AB vR/500]]</f>
        <v>0.15061432824732499</v>
      </c>
      <c r="CN1016" s="7">
        <f>Batting_Model_Cards[[#This Row],[H/500]]/Batting_Model_Cards[[#This Row],[AB/500]]</f>
        <v>0.15095818672790801</v>
      </c>
      <c r="CO1016" s="7">
        <f>(Batting_Model_Cards[[#This Row],[HP/500]]+Batting_Model_Cards[[#This Row],[BB vL/500]]+Batting_Model_Cards[[#This Row],[H vL/500]])/500</f>
        <v>0.19387921992374382</v>
      </c>
      <c r="CP1016" s="7">
        <f>(Batting_Model_Cards[[#This Row],[HP/500]]+Batting_Model_Cards[[#This Row],[BB vR/500]]+Batting_Model_Cards[[#This Row],[H vR/500]])/500</f>
        <v>0.19149168029945657</v>
      </c>
      <c r="CQ1016" s="7">
        <f>(Batting_Model_Cards[[#This Row],[HP/500]]+Batting_Model_Cards[[#This Row],[BB/500]]+Batting_Model_Cards[[#This Row],[H/500]])/500</f>
        <v>0.19231848045642119</v>
      </c>
      <c r="CR1016" s="7">
        <f>(Batting_Model_Cards[[#This Row],[1B vL/500]]+2*Batting_Model_Cards[[#This Row],[2B vL/500]]+3*Batting_Model_Cards[[#This Row],[3B vL/500]]+4*Batting_Model_Cards[[#This Row],[HR vL/500]])/Batting_Model_Cards[[#This Row],[AB vL/500]]</f>
        <v>0.16330438629197586</v>
      </c>
      <c r="CS1016" s="7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6</v>
      </c>
      <c r="CT1016" s="7">
        <f>(Batting_Model_Cards[[#This Row],[1B/500]]+2*Batting_Model_Cards[[#This Row],[2B/500]]+3*Batting_Model_Cards[[#This Row],[3B/500]]+4*Batting_Model_Cards[[#This Row],[HR/500]])/Batting_Model_Cards[[#This Row],[AB/500]]</f>
        <v>0.16086847342443933</v>
      </c>
      <c r="CU1016" s="7">
        <f>Batting_Model_Cards[[#This Row],[OBP vL]]+Batting_Model_Cards[[#This Row],[SLG vL]]</f>
        <v>0.35718360621571965</v>
      </c>
      <c r="CV1016" s="7">
        <f>Batting_Model_Cards[[#This Row],[OBP vR]]+Batting_Model_Cards[[#This Row],[SLG vR]]</f>
        <v>0.35268810311461662</v>
      </c>
      <c r="CW1016" s="7">
        <f>Batting_Model_Cards[[#This Row],[OBP]]+Batting_Model_Cards[[#This Row],[SLG]]</f>
        <v>0.35318695388086052</v>
      </c>
      <c r="CX10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6383830797742</v>
      </c>
      <c r="CY10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9243213069581</v>
      </c>
      <c r="CZ10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2297927503891</v>
      </c>
      <c r="DA1016" s="7">
        <f>((Batting_Model_Cards[[#This Row],[wOBA vL]]-Weights!$J$11)/Weights!$J$10)*500</f>
        <v>-57.961627461073078</v>
      </c>
      <c r="DB1016" s="7">
        <f>((Batting_Model_Cards[[#This Row],[wOBA vR]]-Weights!$J$11)/Weights!$J$10)*500</f>
        <v>-58.771035086838367</v>
      </c>
      <c r="DC1016" s="7">
        <f>((Batting_Model_Cards[[#This Row],[wOBA]]-Weights!$J$11)/Weights!$J$10)*500</f>
        <v>-58.602797613326487</v>
      </c>
      <c r="DD1016" s="7">
        <f>(Batting_Model_Cards[[#This Row],[SB vL/500]]*Weights!$J$8)+(Batting_Model_Cards[[#This Row],[CS vL/500]]*Weights!$J$9)-(Weights!$J$13*Batting_Model_Cards[[#This Row],[SBO vL/500]])</f>
        <v>-0.12727713490118653</v>
      </c>
      <c r="DE1016" s="7">
        <f>(Batting_Model_Cards[[#This Row],[SB vR/500]]*Weights!$J$8)+(Batting_Model_Cards[[#This Row],[CS vR/500]]*Weights!$J$9)-(Weights!$J$13*Batting_Model_Cards[[#This Row],[SBO vR/500]])</f>
        <v>-0.12586634202465957</v>
      </c>
      <c r="DF1016" s="7">
        <f>(Batting_Model_Cards[[#This Row],[SB/500]]*Weights!$J$8)+(Batting_Model_Cards[[#This Row],[CS/500]]*Weights!$J$9)-(Weights!$J$13*Batting_Model_Cards[[#This Row],[SBO/500]])</f>
        <v>-0.12701499435350255</v>
      </c>
      <c r="DG1016" s="7">
        <f>(Batting_Model_Cards[[#This Row],[wRAA vL/500]]+Batting_Model_Cards[[#This Row],[wSB vL/500]]+Batting_Model_Cards[[#This Row],[UBR/500]])/Weights!$J$15</f>
        <v>-5.8639364371810618</v>
      </c>
      <c r="DH1016" s="7">
        <f>(Batting_Model_Cards[[#This Row],[wRAA vR/500]]+Batting_Model_Cards[[#This Row],[wSB vR/500]]+Batting_Model_Cards[[#This Row],[UBR/500]])/Weights!$J$15</f>
        <v>-5.9430923218748566</v>
      </c>
      <c r="DI1016" s="7">
        <f>(Batting_Model_Cards[[#This Row],[wRAA/500]]+Batting_Model_Cards[[#This Row],[wSB/500]]+Batting_Model_Cards[[#This Row],[UBR/500]])/Weights!$J$15</f>
        <v>-5.926723367288858</v>
      </c>
      <c r="DJ1016" s="7">
        <f>_xlfn.RANK.EQ(Batting_Model_Cards[[#This Row],[oWAA vL/500]],Batting_Model_Cards[oWAA vL/500],0)</f>
        <v>992</v>
      </c>
      <c r="DK1016" s="7">
        <f>_xlfn.RANK.EQ(Batting_Model_Cards[[#This Row],[oWAA vR/500]],Batting_Model_Cards[oWAA vR/500],0)</f>
        <v>1018</v>
      </c>
      <c r="DL1016" s="7">
        <f>_xlfn.RANK.EQ(Batting_Model_Cards[[#This Row],[oWAA/500]],Batting_Model_Cards[oWAA/500],0)</f>
        <v>1015</v>
      </c>
    </row>
    <row r="1017" spans="1:116" x14ac:dyDescent="0.25">
      <c r="A1017">
        <v>48159</v>
      </c>
      <c r="B1017" s="7" t="s">
        <v>7744</v>
      </c>
      <c r="C1017">
        <v>53</v>
      </c>
      <c r="D1017">
        <v>1</v>
      </c>
      <c r="E1017">
        <v>1</v>
      </c>
      <c r="F1017">
        <v>16</v>
      </c>
      <c r="G1017">
        <v>11</v>
      </c>
      <c r="H1017">
        <v>15</v>
      </c>
      <c r="I1017">
        <v>11</v>
      </c>
      <c r="J1017">
        <v>14</v>
      </c>
      <c r="K1017">
        <v>16</v>
      </c>
      <c r="L1017">
        <v>11</v>
      </c>
      <c r="M1017">
        <v>15</v>
      </c>
      <c r="N1017">
        <v>11</v>
      </c>
      <c r="O1017">
        <v>14</v>
      </c>
      <c r="P1017">
        <v>16</v>
      </c>
      <c r="Q1017">
        <v>11</v>
      </c>
      <c r="R1017">
        <v>15</v>
      </c>
      <c r="S1017">
        <v>11</v>
      </c>
      <c r="T1017">
        <v>14</v>
      </c>
      <c r="U1017">
        <v>13</v>
      </c>
      <c r="V1017">
        <v>24</v>
      </c>
      <c r="W1017">
        <v>11</v>
      </c>
      <c r="X1017" s="7">
        <f>Weights!$M$2*500</f>
        <v>2.40559345</v>
      </c>
      <c r="Y101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1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17" s="7">
        <f>1-Batting_Model_Cards[[#This Row],[SB Rate]]</f>
        <v>0.62001850000000003</v>
      </c>
      <c r="AC10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1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17" s="7">
        <f>Batting_Model_Cards[[#This Row],[BB vL Rate]]*(500-Batting_Model_Cards[[#This Row],[HP/500]])</f>
        <v>23.357081443456998</v>
      </c>
      <c r="AF10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17" s="7">
        <f>Batting_Model_Cards[[#This Row],[SO vL Rate]]*(500-Batting_Model_Cards[[#This Row],[HP/500]]-Batting_Model_Cards[[#This Row],[BB vL/500]])</f>
        <v>173.88399989476258</v>
      </c>
      <c r="AH10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17" s="7">
        <f>Batting_Model_Cards[[#This Row],[HR vL Rate]]*(500-Batting_Model_Cards[[#This Row],[HP/500]]-Batting_Model_Cards[[#This Row],[BB vL/500]])</f>
        <v>0.38062287713051146</v>
      </c>
      <c r="AJ1017" s="7">
        <f>500-Batting_Model_Cards[[#This Row],[HP/500]]-Batting_Model_Cards[[#This Row],[BB vL/500]]-Batting_Model_Cards[[#This Row],[SO vL/500]]-Batting_Model_Cards[[#This Row],[HR vL/500]]</f>
        <v>299.97270233464991</v>
      </c>
      <c r="AK10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17" s="7">
        <f>Batting_Model_Cards[[#This Row],[BIP vL/500]]*Batting_Model_Cards[[#This Row],[BABIP vL]]</f>
        <v>70.089611810408655</v>
      </c>
      <c r="AM101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7" s="7">
        <f>Batting_Model_Cards[[#This Row],[HIP vL/500]]*Batting_Model_Cards[[#This Row],[XBH vL Rate]]</f>
        <v>5.8534358048897435</v>
      </c>
      <c r="AO1017" s="7">
        <f>Batting_Model_Cards[[#This Row],[XBH vL/500]]*Batting_Model_Cards[[#This Row],[3B Rate]]</f>
        <v>0.3721210597678361</v>
      </c>
      <c r="AP1017" s="7">
        <f>Batting_Model_Cards[[#This Row],[XBH vL/500]]-Batting_Model_Cards[[#This Row],[3B vL/500]]</f>
        <v>5.4813147451219075</v>
      </c>
      <c r="AQ1017" s="7">
        <f>Batting_Model_Cards[[#This Row],[HIP vL/500]]-Batting_Model_Cards[[#This Row],[XBH vL/500]]</f>
        <v>64.236176005518914</v>
      </c>
      <c r="AR1017" s="7">
        <f>Batting_Model_Cards[[#This Row],[HIP vL/500]]+Batting_Model_Cards[[#This Row],[HR vL/500]]</f>
        <v>70.470234687539161</v>
      </c>
      <c r="AS1017" s="7">
        <f>500-Batting_Model_Cards[[#This Row],[HP/500]]-Batting_Model_Cards[[#This Row],[BB vL/500]]</f>
        <v>474.23732510654298</v>
      </c>
      <c r="AT1017" s="7">
        <f>Batting_Model_Cards[[#This Row],[HP/500]]+Batting_Model_Cards[[#This Row],[BB vL/500]]+Batting_Model_Cards[[#This Row],[1B vL/500]]</f>
        <v>89.998850898975917</v>
      </c>
      <c r="AU1017" s="7">
        <f>Batting_Model_Cards[[#This Row],[SBO vL/500]]*ABS(Batting_Model_Cards[[#This Row],[SBA Rate]])</f>
        <v>0.64198880311766493</v>
      </c>
      <c r="AV1017" s="7">
        <f>Batting_Model_Cards[[#This Row],[SBA vL/500]]*Batting_Model_Cards[[#This Row],[SB Rate]]</f>
        <v>0.243943868391855</v>
      </c>
      <c r="AW1017" s="7">
        <f>Batting_Model_Cards[[#This Row],[SBA vL/500]]*Batting_Model_Cards[[#This Row],[CS Rate]]</f>
        <v>0.39804493472580993</v>
      </c>
      <c r="AX101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17" s="7">
        <f>Batting_Model_Cards[[#This Row],[BB vR Rate]]*(500-Batting_Model_Cards[[#This Row],[HP/500]])</f>
        <v>23.357081443456998</v>
      </c>
      <c r="AZ1017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17" s="7">
        <f>Batting_Model_Cards[[#This Row],[SO vR Rate]]*(500-Batting_Model_Cards[[#This Row],[HP/500]]-Batting_Model_Cards[[#This Row],[BB vR/500]])</f>
        <v>173.88399989476258</v>
      </c>
      <c r="BB10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17" s="7">
        <f>Batting_Model_Cards[[#This Row],[HR vR Rate]]*(500-Batting_Model_Cards[[#This Row],[HP/500]]-Batting_Model_Cards[[#This Row],[BB vR/500]])</f>
        <v>0.38062287713051146</v>
      </c>
      <c r="BD1017" s="7">
        <f>500-Batting_Model_Cards[[#This Row],[HP/500]]-Batting_Model_Cards[[#This Row],[BB vR/500]]-Batting_Model_Cards[[#This Row],[SO vR/500]]-Batting_Model_Cards[[#This Row],[HR vR/500]]</f>
        <v>299.97270233464991</v>
      </c>
      <c r="BE10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17" s="7">
        <f>Batting_Model_Cards[[#This Row],[BIP vR/500]]*Batting_Model_Cards[[#This Row],[BABIP vR]]</f>
        <v>70.089611810408655</v>
      </c>
      <c r="BG101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17" s="7">
        <f>Batting_Model_Cards[[#This Row],[HIP vR/500]]*Batting_Model_Cards[[#This Row],[XBH vL Rate]]</f>
        <v>5.8534358048897435</v>
      </c>
      <c r="BI1017" s="7">
        <f>Batting_Model_Cards[[#This Row],[XBH vR/500]]*Batting_Model_Cards[[#This Row],[3B Rate]]</f>
        <v>0.3721210597678361</v>
      </c>
      <c r="BJ1017" s="7">
        <f>Batting_Model_Cards[[#This Row],[XBH vR/500]]-Batting_Model_Cards[[#This Row],[3B vR/500]]</f>
        <v>5.4813147451219075</v>
      </c>
      <c r="BK1017" s="7">
        <f>Batting_Model_Cards[[#This Row],[HIP vR/500]]-Batting_Model_Cards[[#This Row],[XBH vR/500]]</f>
        <v>64.236176005518914</v>
      </c>
      <c r="BL1017" s="7">
        <f>Batting_Model_Cards[[#This Row],[HIP vR/500]]+Batting_Model_Cards[[#This Row],[HR vR/500]]</f>
        <v>70.470234687539161</v>
      </c>
      <c r="BM1017" s="7">
        <f>500-Batting_Model_Cards[[#This Row],[HP/500]]-Batting_Model_Cards[[#This Row],[BB vR/500]]</f>
        <v>474.23732510654298</v>
      </c>
      <c r="BN1017" s="7">
        <f>Batting_Model_Cards[[#This Row],[HP/500]]+Batting_Model_Cards[[#This Row],[BB vR/500]]+Batting_Model_Cards[[#This Row],[1B vR/500]]</f>
        <v>89.998850898975917</v>
      </c>
      <c r="BO1017" s="7">
        <f>Batting_Model_Cards[[#This Row],[SBO vR/500]]*ABS(Batting_Model_Cards[[#This Row],[SBA Rate]])</f>
        <v>0.64198880311766493</v>
      </c>
      <c r="BP1017" s="7">
        <f>Batting_Model_Cards[[#This Row],[SBA vR/500]]*Batting_Model_Cards[[#This Row],[SB Rate]]</f>
        <v>0.243943868391855</v>
      </c>
      <c r="BQ1017" s="7">
        <f>Batting_Model_Cards[[#This Row],[SBA vR/500]]*Batting_Model_Cards[[#This Row],[CS Rate]]</f>
        <v>0.39804493472580993</v>
      </c>
      <c r="BR1017" s="7">
        <f>Batting_Model_Cards[[#This Row],[BB vL Rate]]*Weights!$C$3+Batting_Model_Cards[[#This Row],[BB vR Rate]]*Weights!$C$2</f>
        <v>4.6939999999999996E-2</v>
      </c>
      <c r="BS1017" s="7">
        <f>Batting_Model_Cards[[#This Row],[BB rate]]*(500-Batting_Model_Cards[[#This Row],[HP/500]])</f>
        <v>23.357081443456998</v>
      </c>
      <c r="BT1017" s="7">
        <f>Batting_Model_Cards[[#This Row],[SO vL Rate]]*Weights!$C$3+Batting_Model_Cards[[#This Row],[SO vR Rate]]*Weights!$C$2</f>
        <v>0.36666030000000005</v>
      </c>
      <c r="BU1017" s="7">
        <f>Batting_Model_Cards[[#This Row],[SO rate]]*(500-Batting_Model_Cards[[#This Row],[BB/500]]-Batting_Model_Cards[[#This Row],[HP/500]])</f>
        <v>173.88399989476261</v>
      </c>
      <c r="BV1017" s="7">
        <f>Batting_Model_Cards[[#This Row],[HR vL Rate]]*Weights!$C$3+Batting_Model_Cards[[#This Row],[HR vR Rate]]*Weights!$C$2</f>
        <v>8.026000000000001E-4</v>
      </c>
      <c r="BW1017" s="7">
        <f>Batting_Model_Cards[[#This Row],[HR rate]]*(500-Batting_Model_Cards[[#This Row],[BB/500]]-Batting_Model_Cards[[#This Row],[HP/500]])</f>
        <v>0.38062287713051146</v>
      </c>
      <c r="BX1017" s="7">
        <f>(500-Batting_Model_Cards[[#This Row],[BB/500]]-Batting_Model_Cards[[#This Row],[HP/500]]-Batting_Model_Cards[[#This Row],[SO/500]]-Batting_Model_Cards[[#This Row],[HR/500]])</f>
        <v>299.97270233464985</v>
      </c>
      <c r="BY1017" s="7">
        <f>Batting_Model_Cards[[#This Row],[BABIP vL]]*Weights!$C$3+Batting_Model_Cards[[#This Row],[BABIP vR]]*Weights!$C$2</f>
        <v>0.23365330000000001</v>
      </c>
      <c r="BZ1017" s="7">
        <f>Batting_Model_Cards[[#This Row],[BIP/500]]*Batting_Model_Cards[[#This Row],[BABIP]]</f>
        <v>70.089611810408641</v>
      </c>
      <c r="CA1017" s="7">
        <f>Batting_Model_Cards[[#This Row],[XBH vL Rate]]*Weights!$C$3+Batting_Model_Cards[[#This Row],[XBH vR Rate]]*Weights!$C$2</f>
        <v>8.3513599999999993E-2</v>
      </c>
      <c r="CB1017" s="7">
        <f>Batting_Model_Cards[[#This Row],[HIP/500]]*Batting_Model_Cards[[#This Row],[XBH Rate]]</f>
        <v>5.8534358048897426</v>
      </c>
      <c r="CC1017" s="7">
        <f>Batting_Model_Cards[[#This Row],[XBH/500]]*Batting_Model_Cards[[#This Row],[3B Rate]]</f>
        <v>0.37212105976783605</v>
      </c>
      <c r="CD1017" s="7">
        <f>Batting_Model_Cards[[#This Row],[XBH/500]]-Batting_Model_Cards[[#This Row],[3B/500]]</f>
        <v>5.4813147451219066</v>
      </c>
      <c r="CE1017" s="7">
        <f>Batting_Model_Cards[[#This Row],[HIP/500]]-Batting_Model_Cards[[#This Row],[XBH/500]]</f>
        <v>64.2361760055189</v>
      </c>
      <c r="CF1017" s="7">
        <f>Batting_Model_Cards[[#This Row],[HIP/500]]+Batting_Model_Cards[[#This Row],[HR/500]]</f>
        <v>70.470234687539147</v>
      </c>
      <c r="CG1017" s="7">
        <f>(500-Batting_Model_Cards[[#This Row],[BB/500]]-Batting_Model_Cards[[#This Row],[HP/500]])</f>
        <v>474.23732510654298</v>
      </c>
      <c r="CH1017" s="7">
        <f>(Batting_Model_Cards[[#This Row],[1B/500]]+Batting_Model_Cards[[#This Row],[BB/500]]+Batting_Model_Cards[[#This Row],[HP/500]])</f>
        <v>89.998850898975888</v>
      </c>
      <c r="CI1017" s="7">
        <f>Batting_Model_Cards[[#This Row],[SBO/500]]*Batting_Model_Cards[[#This Row],[SBA Rate]]</f>
        <v>0.64198880311766471</v>
      </c>
      <c r="CJ1017" s="7">
        <f>Batting_Model_Cards[[#This Row],[SBA/500]]*Batting_Model_Cards[[#This Row],[SB Rate]]</f>
        <v>0.24394386839185492</v>
      </c>
      <c r="CK1017" s="7">
        <f>Batting_Model_Cards[[#This Row],[SBA/500]]*Batting_Model_Cards[[#This Row],[CS Rate]]</f>
        <v>0.39804493472580982</v>
      </c>
      <c r="CL1017" s="7">
        <f>Batting_Model_Cards[[#This Row],[H vL/500]]/Batting_Model_Cards[[#This Row],[AB vL/500]]</f>
        <v>0.14859698078743</v>
      </c>
      <c r="CM1017" s="7">
        <f>Batting_Model_Cards[[#This Row],[H vR/500]]/Batting_Model_Cards[[#This Row],[AB vR/500]]</f>
        <v>0.14859698078743</v>
      </c>
      <c r="CN1017" s="7">
        <f>Batting_Model_Cards[[#This Row],[H/500]]/Batting_Model_Cards[[#This Row],[AB/500]]</f>
        <v>0.14859698078742997</v>
      </c>
      <c r="CO1017" s="7">
        <f>(Batting_Model_Cards[[#This Row],[HP/500]]+Batting_Model_Cards[[#This Row],[BB vL/500]]+Batting_Model_Cards[[#This Row],[H vL/500]])/500</f>
        <v>0.19246581916199232</v>
      </c>
      <c r="CP1017" s="7">
        <f>(Batting_Model_Cards[[#This Row],[HP/500]]+Batting_Model_Cards[[#This Row],[BB vR/500]]+Batting_Model_Cards[[#This Row],[H vR/500]])/500</f>
        <v>0.19246581916199232</v>
      </c>
      <c r="CQ1017" s="7">
        <f>(Batting_Model_Cards[[#This Row],[HP/500]]+Batting_Model_Cards[[#This Row],[BB/500]]+Batting_Model_Cards[[#This Row],[H/500]])/500</f>
        <v>0.19246581916199229</v>
      </c>
      <c r="CR1017" s="7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7</v>
      </c>
      <c r="CS1017" s="7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7</v>
      </c>
      <c r="CT1017" s="7">
        <f>(Batting_Model_Cards[[#This Row],[1B/500]]+2*Batting_Model_Cards[[#This Row],[2B/500]]+3*Batting_Model_Cards[[#This Row],[3B/500]]+4*Batting_Model_Cards[[#This Row],[HR/500]])/Batting_Model_Cards[[#This Row],[AB/500]]</f>
        <v>0.16413229423917894</v>
      </c>
      <c r="CU1017" s="7">
        <f>Batting_Model_Cards[[#This Row],[OBP vL]]+Batting_Model_Cards[[#This Row],[SLG vL]]</f>
        <v>0.35659811340117131</v>
      </c>
      <c r="CV1017" s="7">
        <f>Batting_Model_Cards[[#This Row],[OBP vR]]+Batting_Model_Cards[[#This Row],[SLG vR]]</f>
        <v>0.35659811340117131</v>
      </c>
      <c r="CW1017" s="7">
        <f>Batting_Model_Cards[[#This Row],[OBP]]+Batting_Model_Cards[[#This Row],[SLG]]</f>
        <v>0.3565981134011712</v>
      </c>
      <c r="CX10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0314086088695</v>
      </c>
      <c r="CY10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0314086088695</v>
      </c>
      <c r="CZ10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314086088695</v>
      </c>
      <c r="DA1017" s="7">
        <f>((Batting_Model_Cards[[#This Row],[wOBA vL]]-Weights!$J$11)/Weights!$J$10)*500</f>
        <v>-58.02442042777492</v>
      </c>
      <c r="DB1017" s="7">
        <f>((Batting_Model_Cards[[#This Row],[wOBA vR]]-Weights!$J$11)/Weights!$J$10)*500</f>
        <v>-58.02442042777492</v>
      </c>
      <c r="DC1017" s="7">
        <f>((Batting_Model_Cards[[#This Row],[wOBA]]-Weights!$J$11)/Weights!$J$10)*500</f>
        <v>-58.02442042777492</v>
      </c>
      <c r="DD1017" s="7">
        <f>(Batting_Model_Cards[[#This Row],[SB vL/500]]*Weights!$J$8)+(Batting_Model_Cards[[#This Row],[CS vL/500]]*Weights!$J$9)-(Weights!$J$13*Batting_Model_Cards[[#This Row],[SBO vL/500]])</f>
        <v>-0.10203552800795207</v>
      </c>
      <c r="DE1017" s="7">
        <f>(Batting_Model_Cards[[#This Row],[SB vR/500]]*Weights!$J$8)+(Batting_Model_Cards[[#This Row],[CS vR/500]]*Weights!$J$9)-(Weights!$J$13*Batting_Model_Cards[[#This Row],[SBO vR/500]])</f>
        <v>-0.10203552800795207</v>
      </c>
      <c r="DF1017" s="7">
        <f>(Batting_Model_Cards[[#This Row],[SB/500]]*Weights!$J$8)+(Batting_Model_Cards[[#This Row],[CS/500]]*Weights!$J$9)-(Weights!$J$13*Batting_Model_Cards[[#This Row],[SBO/500]])</f>
        <v>-0.10203552800795204</v>
      </c>
      <c r="DG1017" s="7">
        <f>(Batting_Model_Cards[[#This Row],[wRAA vL/500]]+Batting_Model_Cards[[#This Row],[wSB vL/500]]+Batting_Model_Cards[[#This Row],[UBR/500]])/Weights!$J$15</f>
        <v>-5.9360637344308556</v>
      </c>
      <c r="DH1017" s="7">
        <f>(Batting_Model_Cards[[#This Row],[wRAA vR/500]]+Batting_Model_Cards[[#This Row],[wSB vR/500]]+Batting_Model_Cards[[#This Row],[UBR/500]])/Weights!$J$15</f>
        <v>-5.9360637344308556</v>
      </c>
      <c r="DI1017" s="7">
        <f>(Batting_Model_Cards[[#This Row],[wRAA/500]]+Batting_Model_Cards[[#This Row],[wSB/500]]+Batting_Model_Cards[[#This Row],[UBR/500]])/Weights!$J$15</f>
        <v>-5.9360637344308556</v>
      </c>
      <c r="DJ1017" s="7">
        <f>_xlfn.RANK.EQ(Batting_Model_Cards[[#This Row],[oWAA vL/500]],Batting_Model_Cards[oWAA vL/500],0)</f>
        <v>1012</v>
      </c>
      <c r="DK1017" s="7">
        <f>_xlfn.RANK.EQ(Batting_Model_Cards[[#This Row],[oWAA vR/500]],Batting_Model_Cards[oWAA vR/500],0)</f>
        <v>1015</v>
      </c>
      <c r="DL1017" s="7">
        <f>_xlfn.RANK.EQ(Batting_Model_Cards[[#This Row],[oWAA/500]],Batting_Model_Cards[oWAA/500],0)</f>
        <v>1016</v>
      </c>
    </row>
    <row r="1018" spans="1:116" x14ac:dyDescent="0.25">
      <c r="A1018">
        <v>48542</v>
      </c>
      <c r="B1018" s="7" t="s">
        <v>5828</v>
      </c>
      <c r="C1018">
        <v>53</v>
      </c>
      <c r="D1018">
        <v>1</v>
      </c>
      <c r="E1018">
        <v>1</v>
      </c>
      <c r="F1018">
        <v>13</v>
      </c>
      <c r="G1018">
        <v>1</v>
      </c>
      <c r="H1018">
        <v>14</v>
      </c>
      <c r="I1018">
        <v>8</v>
      </c>
      <c r="J1018">
        <v>28</v>
      </c>
      <c r="K1018">
        <v>13</v>
      </c>
      <c r="L1018">
        <v>1</v>
      </c>
      <c r="M1018">
        <v>14</v>
      </c>
      <c r="N1018">
        <v>8</v>
      </c>
      <c r="O1018">
        <v>28</v>
      </c>
      <c r="P1018">
        <v>13</v>
      </c>
      <c r="Q1018">
        <v>1</v>
      </c>
      <c r="R1018">
        <v>14</v>
      </c>
      <c r="S1018">
        <v>8</v>
      </c>
      <c r="T1018">
        <v>28</v>
      </c>
      <c r="U1018">
        <v>16</v>
      </c>
      <c r="V1018">
        <v>16</v>
      </c>
      <c r="W1018">
        <v>26</v>
      </c>
      <c r="X1018" s="7">
        <f>Weights!$M$2*500</f>
        <v>2.40559345</v>
      </c>
      <c r="Y101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1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18" s="7">
        <f>1-Batting_Model_Cards[[#This Row],[SB Rate]]</f>
        <v>0.65661530000000001</v>
      </c>
      <c r="AC10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1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8" s="7">
        <f>Batting_Model_Cards[[#This Row],[BB vL Rate]]*(500-Batting_Model_Cards[[#This Row],[HP/500]])</f>
        <v>22.507190197069601</v>
      </c>
      <c r="AF10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018" s="7">
        <f>Batting_Model_Cards[[#This Row],[SO vL Rate]]*(500-Batting_Model_Cards[[#This Row],[HP/500]]-Batting_Model_Cards[[#This Row],[BB vL/500]])</f>
        <v>179.57284842369938</v>
      </c>
      <c r="AH10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8" s="7">
        <f>Batting_Model_Cards[[#This Row],[HR vL Rate]]*(500-Batting_Model_Cards[[#This Row],[HP/500]]-Batting_Model_Cards[[#This Row],[BB vL/500]])</f>
        <v>-1.2938525250155706</v>
      </c>
      <c r="AJ1018" s="7">
        <f>500-Batting_Model_Cards[[#This Row],[HP/500]]-Batting_Model_Cards[[#This Row],[BB vL/500]]-Batting_Model_Cards[[#This Row],[SO vL/500]]-Batting_Model_Cards[[#This Row],[HR vL/500]]</f>
        <v>296.80822045424657</v>
      </c>
      <c r="AK10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018" s="7">
        <f>Batting_Model_Cards[[#This Row],[BIP vL/500]]*Batting_Model_Cards[[#This Row],[BABIP vL]]</f>
        <v>74.008951685334111</v>
      </c>
      <c r="AM1018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18" s="7">
        <f>Batting_Model_Cards[[#This Row],[HIP vL/500]]*Batting_Model_Cards[[#This Row],[XBH vL Rate]]</f>
        <v>5.0685992678072971</v>
      </c>
      <c r="AO1018" s="7">
        <f>Batting_Model_Cards[[#This Row],[XBH vL/500]]*Batting_Model_Cards[[#This Row],[3B Rate]]</f>
        <v>0.33207536334951643</v>
      </c>
      <c r="AP1018" s="7">
        <f>Batting_Model_Cards[[#This Row],[XBH vL/500]]-Batting_Model_Cards[[#This Row],[3B vL/500]]</f>
        <v>4.7365239044577807</v>
      </c>
      <c r="AQ1018" s="7">
        <f>Batting_Model_Cards[[#This Row],[HIP vL/500]]-Batting_Model_Cards[[#This Row],[XBH vL/500]]</f>
        <v>68.94035241752681</v>
      </c>
      <c r="AR1018" s="7">
        <f>Batting_Model_Cards[[#This Row],[HIP vL/500]]+Batting_Model_Cards[[#This Row],[HR vL/500]]</f>
        <v>72.715099160318545</v>
      </c>
      <c r="AS1018" s="7">
        <f>500-Batting_Model_Cards[[#This Row],[HP/500]]-Batting_Model_Cards[[#This Row],[BB vL/500]]</f>
        <v>475.0872163529304</v>
      </c>
      <c r="AT1018" s="7">
        <f>Batting_Model_Cards[[#This Row],[HP/500]]+Batting_Model_Cards[[#This Row],[BB vL/500]]+Batting_Model_Cards[[#This Row],[1B vL/500]]</f>
        <v>93.853136064596413</v>
      </c>
      <c r="AU1018" s="7">
        <f>Batting_Model_Cards[[#This Row],[SBO vL/500]]*ABS(Batting_Model_Cards[[#This Row],[SBA Rate]])</f>
        <v>0.90320504023125003</v>
      </c>
      <c r="AV1018" s="7">
        <f>Batting_Model_Cards[[#This Row],[SBA vL/500]]*Batting_Model_Cards[[#This Row],[SB Rate]]</f>
        <v>0.31014679177829574</v>
      </c>
      <c r="AW1018" s="7">
        <f>Batting_Model_Cards[[#This Row],[SBA vL/500]]*Batting_Model_Cards[[#This Row],[CS Rate]]</f>
        <v>0.5930582484529543</v>
      </c>
      <c r="AX101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18" s="7">
        <f>Batting_Model_Cards[[#This Row],[BB vR Rate]]*(500-Batting_Model_Cards[[#This Row],[HP/500]])</f>
        <v>22.507190197069601</v>
      </c>
      <c r="AZ1018" s="7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1018" s="7">
        <f>Batting_Model_Cards[[#This Row],[SO vR Rate]]*(500-Batting_Model_Cards[[#This Row],[HP/500]]-Batting_Model_Cards[[#This Row],[BB vR/500]])</f>
        <v>179.57284842369938</v>
      </c>
      <c r="BB10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8" s="7">
        <f>Batting_Model_Cards[[#This Row],[HR vR Rate]]*(500-Batting_Model_Cards[[#This Row],[HP/500]]-Batting_Model_Cards[[#This Row],[BB vR/500]])</f>
        <v>-1.2938525250155706</v>
      </c>
      <c r="BD1018" s="7">
        <f>500-Batting_Model_Cards[[#This Row],[HP/500]]-Batting_Model_Cards[[#This Row],[BB vR/500]]-Batting_Model_Cards[[#This Row],[SO vR/500]]-Batting_Model_Cards[[#This Row],[HR vR/500]]</f>
        <v>296.80822045424657</v>
      </c>
      <c r="BE10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18" s="7">
        <f>Batting_Model_Cards[[#This Row],[BIP vR/500]]*Batting_Model_Cards[[#This Row],[BABIP vR]]</f>
        <v>74.008951685334111</v>
      </c>
      <c r="BG1018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18" s="7">
        <f>Batting_Model_Cards[[#This Row],[HIP vR/500]]*Batting_Model_Cards[[#This Row],[XBH vL Rate]]</f>
        <v>5.0685992678072971</v>
      </c>
      <c r="BI1018" s="7">
        <f>Batting_Model_Cards[[#This Row],[XBH vR/500]]*Batting_Model_Cards[[#This Row],[3B Rate]]</f>
        <v>0.33207536334951643</v>
      </c>
      <c r="BJ1018" s="7">
        <f>Batting_Model_Cards[[#This Row],[XBH vR/500]]-Batting_Model_Cards[[#This Row],[3B vR/500]]</f>
        <v>4.7365239044577807</v>
      </c>
      <c r="BK1018" s="7">
        <f>Batting_Model_Cards[[#This Row],[HIP vR/500]]-Batting_Model_Cards[[#This Row],[XBH vR/500]]</f>
        <v>68.94035241752681</v>
      </c>
      <c r="BL1018" s="7">
        <f>Batting_Model_Cards[[#This Row],[HIP vR/500]]+Batting_Model_Cards[[#This Row],[HR vR/500]]</f>
        <v>72.715099160318545</v>
      </c>
      <c r="BM1018" s="7">
        <f>500-Batting_Model_Cards[[#This Row],[HP/500]]-Batting_Model_Cards[[#This Row],[BB vR/500]]</f>
        <v>475.0872163529304</v>
      </c>
      <c r="BN1018" s="7">
        <f>Batting_Model_Cards[[#This Row],[HP/500]]+Batting_Model_Cards[[#This Row],[BB vR/500]]+Batting_Model_Cards[[#This Row],[1B vR/500]]</f>
        <v>93.853136064596413</v>
      </c>
      <c r="BO1018" s="7">
        <f>Batting_Model_Cards[[#This Row],[SBO vR/500]]*ABS(Batting_Model_Cards[[#This Row],[SBA Rate]])</f>
        <v>0.90320504023125003</v>
      </c>
      <c r="BP1018" s="7">
        <f>Batting_Model_Cards[[#This Row],[SBA vR/500]]*Batting_Model_Cards[[#This Row],[SB Rate]]</f>
        <v>0.31014679177829574</v>
      </c>
      <c r="BQ1018" s="7">
        <f>Batting_Model_Cards[[#This Row],[SBA vR/500]]*Batting_Model_Cards[[#This Row],[CS Rate]]</f>
        <v>0.5930582484529543</v>
      </c>
      <c r="BR1018" s="7">
        <f>Batting_Model_Cards[[#This Row],[BB vL Rate]]*Weights!$C$3+Batting_Model_Cards[[#This Row],[BB vR Rate]]*Weights!$C$2</f>
        <v>4.5232000000000008E-2</v>
      </c>
      <c r="BS1018" s="7">
        <f>Batting_Model_Cards[[#This Row],[BB rate]]*(500-Batting_Model_Cards[[#This Row],[HP/500]])</f>
        <v>22.507190197069605</v>
      </c>
      <c r="BT1018" s="7">
        <f>Batting_Model_Cards[[#This Row],[SO vL Rate]]*Weights!$C$3+Batting_Model_Cards[[#This Row],[SO vR Rate]]*Weights!$C$2</f>
        <v>0.3779787</v>
      </c>
      <c r="BU1018" s="7">
        <f>Batting_Model_Cards[[#This Row],[SO rate]]*(500-Batting_Model_Cards[[#This Row],[BB/500]]-Batting_Model_Cards[[#This Row],[HP/500]])</f>
        <v>179.57284842369938</v>
      </c>
      <c r="BV1018" s="7">
        <f>Batting_Model_Cards[[#This Row],[HR vL Rate]]*Weights!$C$3+Batting_Model_Cards[[#This Row],[HR vR Rate]]*Weights!$C$2</f>
        <v>-2.7234E-3</v>
      </c>
      <c r="BW1018" s="7">
        <f>Batting_Model_Cards[[#This Row],[HR rate]]*(500-Batting_Model_Cards[[#This Row],[BB/500]]-Batting_Model_Cards[[#This Row],[HP/500]])</f>
        <v>-1.2938525250155706</v>
      </c>
      <c r="BX1018" s="7">
        <f>(500-Batting_Model_Cards[[#This Row],[BB/500]]-Batting_Model_Cards[[#This Row],[HP/500]]-Batting_Model_Cards[[#This Row],[SO/500]]-Batting_Model_Cards[[#This Row],[HR/500]])</f>
        <v>296.80822045424657</v>
      </c>
      <c r="BY1018" s="7">
        <f>Batting_Model_Cards[[#This Row],[BABIP vL]]*Weights!$C$3+Batting_Model_Cards[[#This Row],[BABIP vR]]*Weights!$C$2</f>
        <v>0.2493494</v>
      </c>
      <c r="BZ1018" s="7">
        <f>Batting_Model_Cards[[#This Row],[BIP/500]]*Batting_Model_Cards[[#This Row],[BABIP]]</f>
        <v>74.008951685334111</v>
      </c>
      <c r="CA1018" s="7">
        <f>Batting_Model_Cards[[#This Row],[XBH vL Rate]]*Weights!$C$3+Batting_Model_Cards[[#This Row],[XBH vR Rate]]*Weights!$C$2</f>
        <v>6.84863E-2</v>
      </c>
      <c r="CB1018" s="7">
        <f>Batting_Model_Cards[[#This Row],[HIP/500]]*Batting_Model_Cards[[#This Row],[XBH Rate]]</f>
        <v>5.0685992678072971</v>
      </c>
      <c r="CC1018" s="7">
        <f>Batting_Model_Cards[[#This Row],[XBH/500]]*Batting_Model_Cards[[#This Row],[3B Rate]]</f>
        <v>0.33207536334951643</v>
      </c>
      <c r="CD1018" s="7">
        <f>Batting_Model_Cards[[#This Row],[XBH/500]]-Batting_Model_Cards[[#This Row],[3B/500]]</f>
        <v>4.7365239044577807</v>
      </c>
      <c r="CE1018" s="7">
        <f>Batting_Model_Cards[[#This Row],[HIP/500]]-Batting_Model_Cards[[#This Row],[XBH/500]]</f>
        <v>68.94035241752681</v>
      </c>
      <c r="CF1018" s="7">
        <f>Batting_Model_Cards[[#This Row],[HIP/500]]+Batting_Model_Cards[[#This Row],[HR/500]]</f>
        <v>72.715099160318545</v>
      </c>
      <c r="CG1018" s="7">
        <f>(500-Batting_Model_Cards[[#This Row],[BB/500]]-Batting_Model_Cards[[#This Row],[HP/500]])</f>
        <v>475.0872163529304</v>
      </c>
      <c r="CH1018" s="7">
        <f>(Batting_Model_Cards[[#This Row],[1B/500]]+Batting_Model_Cards[[#This Row],[BB/500]]+Batting_Model_Cards[[#This Row],[HP/500]])</f>
        <v>93.853136064596413</v>
      </c>
      <c r="CI1018" s="7">
        <f>Batting_Model_Cards[[#This Row],[SBO/500]]*Batting_Model_Cards[[#This Row],[SBA Rate]]</f>
        <v>0.90320504023125003</v>
      </c>
      <c r="CJ1018" s="7">
        <f>Batting_Model_Cards[[#This Row],[SBA/500]]*Batting_Model_Cards[[#This Row],[SB Rate]]</f>
        <v>0.31014679177829574</v>
      </c>
      <c r="CK1018" s="7">
        <f>Batting_Model_Cards[[#This Row],[SBA/500]]*Batting_Model_Cards[[#This Row],[CS Rate]]</f>
        <v>0.5930582484529543</v>
      </c>
      <c r="CL1018" s="7">
        <f>Batting_Model_Cards[[#This Row],[H vL/500]]/Batting_Model_Cards[[#This Row],[AB vL/500]]</f>
        <v>0.15305631609817999</v>
      </c>
      <c r="CM1018" s="7">
        <f>Batting_Model_Cards[[#This Row],[H vR/500]]/Batting_Model_Cards[[#This Row],[AB vR/500]]</f>
        <v>0.15305631609817999</v>
      </c>
      <c r="CN1018" s="7">
        <f>Batting_Model_Cards[[#This Row],[H/500]]/Batting_Model_Cards[[#This Row],[AB/500]]</f>
        <v>0.15305631609817999</v>
      </c>
      <c r="CO1018" s="7">
        <f>(Batting_Model_Cards[[#This Row],[HP/500]]+Batting_Model_Cards[[#This Row],[BB vL/500]]+Batting_Model_Cards[[#This Row],[H vL/500]])/500</f>
        <v>0.19525576561477628</v>
      </c>
      <c r="CP1018" s="7">
        <f>(Batting_Model_Cards[[#This Row],[HP/500]]+Batting_Model_Cards[[#This Row],[BB vR/500]]+Batting_Model_Cards[[#This Row],[H vR/500]])/500</f>
        <v>0.19525576561477628</v>
      </c>
      <c r="CQ1018" s="7">
        <f>(Batting_Model_Cards[[#This Row],[HP/500]]+Batting_Model_Cards[[#This Row],[BB/500]]+Batting_Model_Cards[[#This Row],[H/500]])/500</f>
        <v>0.19525576561477628</v>
      </c>
      <c r="CR1018" s="7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5</v>
      </c>
      <c r="CS1018" s="7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5</v>
      </c>
      <c r="CT1018" s="7">
        <f>(Batting_Model_Cards[[#This Row],[1B/500]]+2*Batting_Model_Cards[[#This Row],[2B/500]]+3*Batting_Model_Cards[[#This Row],[3B/500]]+4*Batting_Model_Cards[[#This Row],[HR/500]])/Batting_Model_Cards[[#This Row],[AB/500]]</f>
        <v>0.15625387015524725</v>
      </c>
      <c r="CU1018" s="7">
        <f>Batting_Model_Cards[[#This Row],[OBP vL]]+Batting_Model_Cards[[#This Row],[SLG vL]]</f>
        <v>0.35150963577002353</v>
      </c>
      <c r="CV1018" s="7">
        <f>Batting_Model_Cards[[#This Row],[OBP vR]]+Batting_Model_Cards[[#This Row],[SLG vR]]</f>
        <v>0.35150963577002353</v>
      </c>
      <c r="CW1018" s="7">
        <f>Batting_Model_Cards[[#This Row],[OBP]]+Batting_Model_Cards[[#This Row],[SLG]]</f>
        <v>0.35150963577002353</v>
      </c>
      <c r="CX10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7374756696903</v>
      </c>
      <c r="CY10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37374756696903</v>
      </c>
      <c r="CZ10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7374756696903</v>
      </c>
      <c r="DA1018" s="7">
        <f>((Batting_Model_Cards[[#This Row],[wOBA vL]]-Weights!$J$11)/Weights!$J$10)*500</f>
        <v>-58.582959764484471</v>
      </c>
      <c r="DB1018" s="7">
        <f>((Batting_Model_Cards[[#This Row],[wOBA vR]]-Weights!$J$11)/Weights!$J$10)*500</f>
        <v>-58.582959764484471</v>
      </c>
      <c r="DC1018" s="7">
        <f>((Batting_Model_Cards[[#This Row],[wOBA]]-Weights!$J$11)/Weights!$J$10)*500</f>
        <v>-58.582959764484471</v>
      </c>
      <c r="DD1018" s="7">
        <f>(Batting_Model_Cards[[#This Row],[SB vL/500]]*Weights!$J$8)+(Batting_Model_Cards[[#This Row],[CS vL/500]]*Weights!$J$9)-(Weights!$J$13*Batting_Model_Cards[[#This Row],[SBO vL/500]])</f>
        <v>-0.16566898428736082</v>
      </c>
      <c r="DE1018" s="7">
        <f>(Batting_Model_Cards[[#This Row],[SB vR/500]]*Weights!$J$8)+(Batting_Model_Cards[[#This Row],[CS vR/500]]*Weights!$J$9)-(Weights!$J$13*Batting_Model_Cards[[#This Row],[SBO vR/500]])</f>
        <v>-0.16566898428736082</v>
      </c>
      <c r="DF1018" s="7">
        <f>(Batting_Model_Cards[[#This Row],[SB/500]]*Weights!$J$8)+(Batting_Model_Cards[[#This Row],[CS/500]]*Weights!$J$9)-(Weights!$J$13*Batting_Model_Cards[[#This Row],[SBO/500]])</f>
        <v>-0.16566898428736082</v>
      </c>
      <c r="DG1018" s="7">
        <f>(Batting_Model_Cards[[#This Row],[wRAA vL/500]]+Batting_Model_Cards[[#This Row],[wSB vL/500]]+Batting_Model_Cards[[#This Row],[UBR/500]])/Weights!$J$15</f>
        <v>-5.9366194729306221</v>
      </c>
      <c r="DH1018" s="7">
        <f>(Batting_Model_Cards[[#This Row],[wRAA vR/500]]+Batting_Model_Cards[[#This Row],[wSB vR/500]]+Batting_Model_Cards[[#This Row],[UBR/500]])/Weights!$J$15</f>
        <v>-5.9366194729306221</v>
      </c>
      <c r="DI1018" s="7">
        <f>(Batting_Model_Cards[[#This Row],[wRAA/500]]+Batting_Model_Cards[[#This Row],[wSB/500]]+Batting_Model_Cards[[#This Row],[UBR/500]])/Weights!$J$15</f>
        <v>-5.9366194729306221</v>
      </c>
      <c r="DJ1018" s="7">
        <f>_xlfn.RANK.EQ(Batting_Model_Cards[[#This Row],[oWAA vL/500]],Batting_Model_Cards[oWAA vL/500],0)</f>
        <v>1013</v>
      </c>
      <c r="DK1018" s="7">
        <f>_xlfn.RANK.EQ(Batting_Model_Cards[[#This Row],[oWAA vR/500]],Batting_Model_Cards[oWAA vR/500],0)</f>
        <v>1016</v>
      </c>
      <c r="DL1018" s="7">
        <f>_xlfn.RANK.EQ(Batting_Model_Cards[[#This Row],[oWAA/500]],Batting_Model_Cards[oWAA/500],0)</f>
        <v>1017</v>
      </c>
    </row>
    <row r="1019" spans="1:116" x14ac:dyDescent="0.25">
      <c r="A1019">
        <v>49276</v>
      </c>
      <c r="B1019" s="7" t="s">
        <v>111</v>
      </c>
      <c r="C1019">
        <v>57</v>
      </c>
      <c r="D1019">
        <v>1</v>
      </c>
      <c r="E1019">
        <v>1</v>
      </c>
      <c r="F1019">
        <v>26</v>
      </c>
      <c r="G1019">
        <v>6</v>
      </c>
      <c r="H1019">
        <v>21</v>
      </c>
      <c r="I1019">
        <v>5</v>
      </c>
      <c r="J1019">
        <v>14</v>
      </c>
      <c r="K1019">
        <v>26</v>
      </c>
      <c r="L1019">
        <v>6</v>
      </c>
      <c r="M1019">
        <v>21</v>
      </c>
      <c r="N1019">
        <v>5</v>
      </c>
      <c r="O1019">
        <v>14</v>
      </c>
      <c r="P1019">
        <v>26</v>
      </c>
      <c r="Q1019">
        <v>6</v>
      </c>
      <c r="R1019">
        <v>21</v>
      </c>
      <c r="S1019">
        <v>5</v>
      </c>
      <c r="T1019">
        <v>14</v>
      </c>
      <c r="U1019">
        <v>5</v>
      </c>
      <c r="V1019">
        <v>6</v>
      </c>
      <c r="W1019">
        <v>5</v>
      </c>
      <c r="X1019" s="7">
        <f>Weights!$M$2*500</f>
        <v>2.40559345</v>
      </c>
      <c r="Y101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9" s="7">
        <f>1-Batting_Model_Cards[[#This Row],[SB Rate]]</f>
        <v>0.70236129999999997</v>
      </c>
      <c r="AC10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9" s="7">
        <f>Batting_Model_Cards[[#This Row],[BB vL Rate]]*(500-Batting_Model_Cards[[#This Row],[HP/500]])</f>
        <v>28.456428921781399</v>
      </c>
      <c r="AF10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9" s="7">
        <f>Batting_Model_Cards[[#This Row],[SO vL Rate]]*(500-Batting_Model_Cards[[#This Row],[HP/500]]-Batting_Model_Cards[[#This Row],[BB vL/500]])</f>
        <v>182.63405419053035</v>
      </c>
      <c r="AH10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9" s="7">
        <f>Batting_Model_Cards[[#This Row],[HR vL Rate]]*(500-Batting_Model_Cards[[#This Row],[HP/500]]-Batting_Model_Cards[[#This Row],[BB vL/500]])</f>
        <v>-0.45056011371414117</v>
      </c>
      <c r="AJ1019" s="7">
        <f>500-Batting_Model_Cards[[#This Row],[HP/500]]-Batting_Model_Cards[[#This Row],[BB vL/500]]-Batting_Model_Cards[[#This Row],[SO vL/500]]-Batting_Model_Cards[[#This Row],[HR vL/500]]</f>
        <v>286.95448355140229</v>
      </c>
      <c r="AK10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19" s="7">
        <f>Batting_Model_Cards[[#This Row],[BIP vL/500]]*Batting_Model_Cards[[#This Row],[BABIP vL]]</f>
        <v>67.047862031580863</v>
      </c>
      <c r="AM101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19" s="7">
        <f>Batting_Model_Cards[[#This Row],[HIP vL/500]]*Batting_Model_Cards[[#This Row],[XBH vL Rate]]</f>
        <v>8.9579027875845494</v>
      </c>
      <c r="AO1019" s="7">
        <f>Batting_Model_Cards[[#This Row],[XBH vL/500]]*Batting_Model_Cards[[#This Row],[3B Rate]]</f>
        <v>0.52306538062124319</v>
      </c>
      <c r="AP1019" s="7">
        <f>Batting_Model_Cards[[#This Row],[XBH vL/500]]-Batting_Model_Cards[[#This Row],[3B vL/500]]</f>
        <v>8.4348374069633056</v>
      </c>
      <c r="AQ1019" s="7">
        <f>Batting_Model_Cards[[#This Row],[HIP vL/500]]-Batting_Model_Cards[[#This Row],[XBH vL/500]]</f>
        <v>58.089959243996311</v>
      </c>
      <c r="AR1019" s="7">
        <f>Batting_Model_Cards[[#This Row],[HIP vL/500]]+Batting_Model_Cards[[#This Row],[HR vL/500]]</f>
        <v>66.597301917866716</v>
      </c>
      <c r="AS1019" s="7">
        <f>500-Batting_Model_Cards[[#This Row],[HP/500]]-Batting_Model_Cards[[#This Row],[BB vL/500]]</f>
        <v>469.13797762821855</v>
      </c>
      <c r="AT1019" s="7">
        <f>Batting_Model_Cards[[#This Row],[HP/500]]+Batting_Model_Cards[[#This Row],[BB vL/500]]+Batting_Model_Cards[[#This Row],[1B vL/500]]</f>
        <v>88.951981615777711</v>
      </c>
      <c r="AU1019" s="7">
        <f>Batting_Model_Cards[[#This Row],[SBO vL/500]]*ABS(Batting_Model_Cards[[#This Row],[SBA Rate]])</f>
        <v>4.3808850945770514E-2</v>
      </c>
      <c r="AV1019" s="7">
        <f>Batting_Model_Cards[[#This Row],[SBA vL/500]]*Batting_Model_Cards[[#This Row],[SB Rate]]</f>
        <v>1.3039209443992908E-2</v>
      </c>
      <c r="AW1019" s="7">
        <f>Batting_Model_Cards[[#This Row],[SBA vL/500]]*Batting_Model_Cards[[#This Row],[CS Rate]]</f>
        <v>3.0769641501777606E-2</v>
      </c>
      <c r="AX101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19" s="7">
        <f>Batting_Model_Cards[[#This Row],[BB vR Rate]]*(500-Batting_Model_Cards[[#This Row],[HP/500]])</f>
        <v>28.456428921781399</v>
      </c>
      <c r="AZ101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9" s="7">
        <f>Batting_Model_Cards[[#This Row],[SO vR Rate]]*(500-Batting_Model_Cards[[#This Row],[HP/500]]-Batting_Model_Cards[[#This Row],[BB vR/500]])</f>
        <v>182.63405419053035</v>
      </c>
      <c r="BB10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9" s="7">
        <f>Batting_Model_Cards[[#This Row],[HR vR Rate]]*(500-Batting_Model_Cards[[#This Row],[HP/500]]-Batting_Model_Cards[[#This Row],[BB vR/500]])</f>
        <v>-0.45056011371414117</v>
      </c>
      <c r="BD1019" s="7">
        <f>500-Batting_Model_Cards[[#This Row],[HP/500]]-Batting_Model_Cards[[#This Row],[BB vR/500]]-Batting_Model_Cards[[#This Row],[SO vR/500]]-Batting_Model_Cards[[#This Row],[HR vR/500]]</f>
        <v>286.95448355140229</v>
      </c>
      <c r="BE10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19" s="7">
        <f>Batting_Model_Cards[[#This Row],[BIP vR/500]]*Batting_Model_Cards[[#This Row],[BABIP vR]]</f>
        <v>67.047862031580863</v>
      </c>
      <c r="BG1019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19" s="7">
        <f>Batting_Model_Cards[[#This Row],[HIP vR/500]]*Batting_Model_Cards[[#This Row],[XBH vL Rate]]</f>
        <v>8.9579027875845494</v>
      </c>
      <c r="BI1019" s="7">
        <f>Batting_Model_Cards[[#This Row],[XBH vR/500]]*Batting_Model_Cards[[#This Row],[3B Rate]]</f>
        <v>0.52306538062124319</v>
      </c>
      <c r="BJ1019" s="7">
        <f>Batting_Model_Cards[[#This Row],[XBH vR/500]]-Batting_Model_Cards[[#This Row],[3B vR/500]]</f>
        <v>8.4348374069633056</v>
      </c>
      <c r="BK1019" s="7">
        <f>Batting_Model_Cards[[#This Row],[HIP vR/500]]-Batting_Model_Cards[[#This Row],[XBH vR/500]]</f>
        <v>58.089959243996311</v>
      </c>
      <c r="BL1019" s="7">
        <f>Batting_Model_Cards[[#This Row],[HIP vR/500]]+Batting_Model_Cards[[#This Row],[HR vR/500]]</f>
        <v>66.597301917866716</v>
      </c>
      <c r="BM1019" s="7">
        <f>500-Batting_Model_Cards[[#This Row],[HP/500]]-Batting_Model_Cards[[#This Row],[BB vR/500]]</f>
        <v>469.13797762821855</v>
      </c>
      <c r="BN1019" s="7">
        <f>Batting_Model_Cards[[#This Row],[HP/500]]+Batting_Model_Cards[[#This Row],[BB vR/500]]+Batting_Model_Cards[[#This Row],[1B vR/500]]</f>
        <v>88.951981615777711</v>
      </c>
      <c r="BO1019" s="7">
        <f>Batting_Model_Cards[[#This Row],[SBO vR/500]]*ABS(Batting_Model_Cards[[#This Row],[SBA Rate]])</f>
        <v>4.3808850945770514E-2</v>
      </c>
      <c r="BP1019" s="7">
        <f>Batting_Model_Cards[[#This Row],[SBA vR/500]]*Batting_Model_Cards[[#This Row],[SB Rate]]</f>
        <v>1.3039209443992908E-2</v>
      </c>
      <c r="BQ1019" s="7">
        <f>Batting_Model_Cards[[#This Row],[SBA vR/500]]*Batting_Model_Cards[[#This Row],[CS Rate]]</f>
        <v>3.0769641501777606E-2</v>
      </c>
      <c r="BR1019" s="7">
        <f>Batting_Model_Cards[[#This Row],[BB vL Rate]]*Weights!$C$3+Batting_Model_Cards[[#This Row],[BB vR Rate]]*Weights!$C$2</f>
        <v>5.718800000000001E-2</v>
      </c>
      <c r="BS1019" s="7">
        <f>Batting_Model_Cards[[#This Row],[BB rate]]*(500-Batting_Model_Cards[[#This Row],[HP/500]])</f>
        <v>28.456428921781402</v>
      </c>
      <c r="BT1019" s="7">
        <f>Batting_Model_Cards[[#This Row],[SO vL Rate]]*Weights!$C$3+Batting_Model_Cards[[#This Row],[SO vR Rate]]*Weights!$C$2</f>
        <v>0.38929710000000006</v>
      </c>
      <c r="BU1019" s="7">
        <f>Batting_Model_Cards[[#This Row],[SO rate]]*(500-Batting_Model_Cards[[#This Row],[BB/500]]-Batting_Model_Cards[[#This Row],[HP/500]])</f>
        <v>182.63405419053038</v>
      </c>
      <c r="BV1019" s="7">
        <f>Batting_Model_Cards[[#This Row],[HR vL Rate]]*Weights!$C$3+Batting_Model_Cards[[#This Row],[HR vR Rate]]*Weights!$C$2</f>
        <v>-9.6040000000000014E-4</v>
      </c>
      <c r="BW1019" s="7">
        <f>Batting_Model_Cards[[#This Row],[HR rate]]*(500-Batting_Model_Cards[[#This Row],[BB/500]]-Batting_Model_Cards[[#This Row],[HP/500]])</f>
        <v>-0.45056011371414117</v>
      </c>
      <c r="BX1019" s="7">
        <f>(500-Batting_Model_Cards[[#This Row],[BB/500]]-Batting_Model_Cards[[#This Row],[HP/500]]-Batting_Model_Cards[[#This Row],[SO/500]]-Batting_Model_Cards[[#This Row],[HR/500]])</f>
        <v>286.95448355140229</v>
      </c>
      <c r="BY1019" s="7">
        <f>Batting_Model_Cards[[#This Row],[BABIP vL]]*Weights!$C$3+Batting_Model_Cards[[#This Row],[BABIP vR]]*Weights!$C$2</f>
        <v>0.23365330000000001</v>
      </c>
      <c r="BZ1019" s="7">
        <f>Batting_Model_Cards[[#This Row],[BIP/500]]*Batting_Model_Cards[[#This Row],[BABIP]]</f>
        <v>67.047862031580863</v>
      </c>
      <c r="CA1019" s="7">
        <f>Batting_Model_Cards[[#This Row],[XBH vL Rate]]*Weights!$C$3+Batting_Model_Cards[[#This Row],[XBH vR Rate]]*Weights!$C$2</f>
        <v>0.13360460000000002</v>
      </c>
      <c r="CB1019" s="7">
        <f>Batting_Model_Cards[[#This Row],[HIP/500]]*Batting_Model_Cards[[#This Row],[XBH Rate]]</f>
        <v>8.9579027875845494</v>
      </c>
      <c r="CC1019" s="7">
        <f>Batting_Model_Cards[[#This Row],[XBH/500]]*Batting_Model_Cards[[#This Row],[3B Rate]]</f>
        <v>0.52306538062124319</v>
      </c>
      <c r="CD1019" s="7">
        <f>Batting_Model_Cards[[#This Row],[XBH/500]]-Batting_Model_Cards[[#This Row],[3B/500]]</f>
        <v>8.4348374069633056</v>
      </c>
      <c r="CE1019" s="7">
        <f>Batting_Model_Cards[[#This Row],[HIP/500]]-Batting_Model_Cards[[#This Row],[XBH/500]]</f>
        <v>58.089959243996311</v>
      </c>
      <c r="CF1019" s="7">
        <f>Batting_Model_Cards[[#This Row],[HIP/500]]+Batting_Model_Cards[[#This Row],[HR/500]]</f>
        <v>66.597301917866716</v>
      </c>
      <c r="CG1019" s="7">
        <f>(500-Batting_Model_Cards[[#This Row],[BB/500]]-Batting_Model_Cards[[#This Row],[HP/500]])</f>
        <v>469.13797762821855</v>
      </c>
      <c r="CH1019" s="7">
        <f>(Batting_Model_Cards[[#This Row],[1B/500]]+Batting_Model_Cards[[#This Row],[BB/500]]+Batting_Model_Cards[[#This Row],[HP/500]])</f>
        <v>88.951981615777711</v>
      </c>
      <c r="CI1019" s="7">
        <f>Batting_Model_Cards[[#This Row],[SBO/500]]*Batting_Model_Cards[[#This Row],[SBA Rate]]</f>
        <v>4.3808850945770514E-2</v>
      </c>
      <c r="CJ1019" s="7">
        <f>Batting_Model_Cards[[#This Row],[SBA/500]]*Batting_Model_Cards[[#This Row],[SB Rate]]</f>
        <v>1.3039209443992908E-2</v>
      </c>
      <c r="CK1019" s="7">
        <f>Batting_Model_Cards[[#This Row],[SBA/500]]*Batting_Model_Cards[[#This Row],[CS Rate]]</f>
        <v>3.0769641501777606E-2</v>
      </c>
      <c r="CL1019" s="7">
        <f>Batting_Model_Cards[[#This Row],[H vL/500]]/Batting_Model_Cards[[#This Row],[AB vL/500]]</f>
        <v>0.14195674853388995</v>
      </c>
      <c r="CM1019" s="7">
        <f>Batting_Model_Cards[[#This Row],[H vR/500]]/Batting_Model_Cards[[#This Row],[AB vR/500]]</f>
        <v>0.14195674853388995</v>
      </c>
      <c r="CN1019" s="7">
        <f>Batting_Model_Cards[[#This Row],[H/500]]/Batting_Model_Cards[[#This Row],[AB/500]]</f>
        <v>0.14195674853388995</v>
      </c>
      <c r="CO1019" s="7">
        <f>(Batting_Model_Cards[[#This Row],[HP/500]]+Batting_Model_Cards[[#This Row],[BB vL/500]]+Batting_Model_Cards[[#This Row],[H vL/500]])/500</f>
        <v>0.19491864857929625</v>
      </c>
      <c r="CP1019" s="7">
        <f>(Batting_Model_Cards[[#This Row],[HP/500]]+Batting_Model_Cards[[#This Row],[BB vR/500]]+Batting_Model_Cards[[#This Row],[H vR/500]])/500</f>
        <v>0.19491864857929625</v>
      </c>
      <c r="CQ1019" s="7">
        <f>(Batting_Model_Cards[[#This Row],[HP/500]]+Batting_Model_Cards[[#This Row],[BB/500]]+Batting_Model_Cards[[#This Row],[H/500]])/500</f>
        <v>0.19491864857929625</v>
      </c>
      <c r="CR1019" s="7">
        <f>(Batting_Model_Cards[[#This Row],[1B vL/500]]+2*Batting_Model_Cards[[#This Row],[2B vL/500]]+3*Batting_Model_Cards[[#This Row],[3B vL/500]]+4*Batting_Model_Cards[[#This Row],[HR vL/500]])/Batting_Model_Cards[[#This Row],[AB vL/500]]</f>
        <v>0.15928488698083884</v>
      </c>
      <c r="CS1019" s="7">
        <f>(Batting_Model_Cards[[#This Row],[1B vR/500]]+2*Batting_Model_Cards[[#This Row],[2B vR/500]]+3*Batting_Model_Cards[[#This Row],[3B vR/500]]+4*Batting_Model_Cards[[#This Row],[HR vR/500]])/Batting_Model_Cards[[#This Row],[AB vR/500]]</f>
        <v>0.15928488698083884</v>
      </c>
      <c r="CT1019" s="7">
        <f>(Batting_Model_Cards[[#This Row],[1B/500]]+2*Batting_Model_Cards[[#This Row],[2B/500]]+3*Batting_Model_Cards[[#This Row],[3B/500]]+4*Batting_Model_Cards[[#This Row],[HR/500]])/Batting_Model_Cards[[#This Row],[AB/500]]</f>
        <v>0.15928488698083884</v>
      </c>
      <c r="CU1019" s="7">
        <f>Batting_Model_Cards[[#This Row],[OBP vL]]+Batting_Model_Cards[[#This Row],[SLG vL]]</f>
        <v>0.35420353556013506</v>
      </c>
      <c r="CV1019" s="7">
        <f>Batting_Model_Cards[[#This Row],[OBP vR]]+Batting_Model_Cards[[#This Row],[SLG vR]]</f>
        <v>0.35420353556013506</v>
      </c>
      <c r="CW1019" s="7">
        <f>Batting_Model_Cards[[#This Row],[OBP]]+Batting_Model_Cards[[#This Row],[SLG]]</f>
        <v>0.35420353556013506</v>
      </c>
      <c r="CX10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10226246722367</v>
      </c>
      <c r="CY10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0226246722367</v>
      </c>
      <c r="CZ10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0226246722367</v>
      </c>
      <c r="DA1019" s="7">
        <f>((Batting_Model_Cards[[#This Row],[wOBA vL]]-Weights!$J$11)/Weights!$J$10)*500</f>
        <v>-57.907537842478284</v>
      </c>
      <c r="DB1019" s="7">
        <f>((Batting_Model_Cards[[#This Row],[wOBA vR]]-Weights!$J$11)/Weights!$J$10)*500</f>
        <v>-57.907537842478284</v>
      </c>
      <c r="DC1019" s="7">
        <f>((Batting_Model_Cards[[#This Row],[wOBA]]-Weights!$J$11)/Weights!$J$10)*500</f>
        <v>-57.907537842478284</v>
      </c>
      <c r="DD1019" s="7">
        <f>(Batting_Model_Cards[[#This Row],[SB vL/500]]*Weights!$J$8)+(Batting_Model_Cards[[#This Row],[CS vL/500]]*Weights!$J$9)-(Weights!$J$13*Batting_Model_Cards[[#This Row],[SBO vL/500]])</f>
        <v>-9.3764956187229638E-3</v>
      </c>
      <c r="DE1019" s="7">
        <f>(Batting_Model_Cards[[#This Row],[SB vR/500]]*Weights!$J$8)+(Batting_Model_Cards[[#This Row],[CS vR/500]]*Weights!$J$9)-(Weights!$J$13*Batting_Model_Cards[[#This Row],[SBO vR/500]])</f>
        <v>-9.3764956187229638E-3</v>
      </c>
      <c r="DF1019" s="7">
        <f>(Batting_Model_Cards[[#This Row],[SB/500]]*Weights!$J$8)+(Batting_Model_Cards[[#This Row],[CS/500]]*Weights!$J$9)-(Weights!$J$13*Batting_Model_Cards[[#This Row],[SBO/500]])</f>
        <v>-9.3764956187229638E-3</v>
      </c>
      <c r="DG1019" s="7">
        <f>(Batting_Model_Cards[[#This Row],[wRAA vL/500]]+Batting_Model_Cards[[#This Row],[wSB vL/500]]+Batting_Model_Cards[[#This Row],[UBR/500]])/Weights!$J$15</f>
        <v>-5.939694180638063</v>
      </c>
      <c r="DH1019" s="7">
        <f>(Batting_Model_Cards[[#This Row],[wRAA vR/500]]+Batting_Model_Cards[[#This Row],[wSB vR/500]]+Batting_Model_Cards[[#This Row],[UBR/500]])/Weights!$J$15</f>
        <v>-5.939694180638063</v>
      </c>
      <c r="DI1019" s="7">
        <f>(Batting_Model_Cards[[#This Row],[wRAA/500]]+Batting_Model_Cards[[#This Row],[wSB/500]]+Batting_Model_Cards[[#This Row],[UBR/500]])/Weights!$J$15</f>
        <v>-5.939694180638063</v>
      </c>
      <c r="DJ1019" s="7">
        <f>_xlfn.RANK.EQ(Batting_Model_Cards[[#This Row],[oWAA vL/500]],Batting_Model_Cards[oWAA vL/500],0)</f>
        <v>1014</v>
      </c>
      <c r="DK1019" s="7">
        <f>_xlfn.RANK.EQ(Batting_Model_Cards[[#This Row],[oWAA vR/500]],Batting_Model_Cards[oWAA vR/500],0)</f>
        <v>1017</v>
      </c>
      <c r="DL1019" s="7">
        <f>_xlfn.RANK.EQ(Batting_Model_Cards[[#This Row],[oWAA/500]],Batting_Model_Cards[oWAA/500],0)</f>
        <v>1018</v>
      </c>
    </row>
    <row r="1020" spans="1:116" x14ac:dyDescent="0.25">
      <c r="A1020">
        <v>53519</v>
      </c>
      <c r="B1020" s="7" t="s">
        <v>767</v>
      </c>
      <c r="C1020">
        <v>43</v>
      </c>
      <c r="D1020">
        <v>1</v>
      </c>
      <c r="E1020">
        <v>1</v>
      </c>
      <c r="F1020">
        <v>25</v>
      </c>
      <c r="G1020">
        <v>7</v>
      </c>
      <c r="H1020">
        <v>24</v>
      </c>
      <c r="I1020">
        <v>9</v>
      </c>
      <c r="J1020">
        <v>3</v>
      </c>
      <c r="K1020">
        <v>25</v>
      </c>
      <c r="L1020">
        <v>7</v>
      </c>
      <c r="M1020">
        <v>24</v>
      </c>
      <c r="N1020">
        <v>9</v>
      </c>
      <c r="O1020">
        <v>3</v>
      </c>
      <c r="P1020">
        <v>25</v>
      </c>
      <c r="Q1020">
        <v>7</v>
      </c>
      <c r="R1020">
        <v>24</v>
      </c>
      <c r="S1020">
        <v>9</v>
      </c>
      <c r="T1020">
        <v>3</v>
      </c>
      <c r="U1020">
        <v>4</v>
      </c>
      <c r="V1020">
        <v>6</v>
      </c>
      <c r="W1020">
        <v>5</v>
      </c>
      <c r="X1020" s="7">
        <f>Weights!$M$2*500</f>
        <v>2.40559345</v>
      </c>
      <c r="Y102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0" s="7">
        <f>1-Batting_Model_Cards[[#This Row],[SB Rate]]</f>
        <v>1</v>
      </c>
      <c r="AC10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20" s="7">
        <f>Batting_Model_Cards[[#This Row],[BB vL Rate]]*(500-Batting_Model_Cards[[#This Row],[HP/500]])</f>
        <v>31.006102660943597</v>
      </c>
      <c r="AF10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20" s="7">
        <f>Batting_Model_Cards[[#This Row],[SO vL Rate]]*(500-Batting_Model_Cards[[#This Row],[HP/500]]-Batting_Model_Cards[[#This Row],[BB vL/500]])</f>
        <v>174.60009618627782</v>
      </c>
      <c r="AH10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0" s="7">
        <f>Batting_Model_Cards[[#This Row],[HR vL Rate]]*(500-Batting_Model_Cards[[#This Row],[HP/500]]-Batting_Model_Cards[[#This Row],[BB vL/500]])</f>
        <v>-0.28359237110376839</v>
      </c>
      <c r="AJ1020" s="7">
        <f>500-Batting_Model_Cards[[#This Row],[HP/500]]-Batting_Model_Cards[[#This Row],[BB vL/500]]-Batting_Model_Cards[[#This Row],[SO vL/500]]-Batting_Model_Cards[[#This Row],[HR vL/500]]</f>
        <v>292.27180007388233</v>
      </c>
      <c r="AK10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132065000000001</v>
      </c>
      <c r="AL1020" s="7">
        <f>Batting_Model_Cards[[#This Row],[BIP vL/500]]*Batting_Model_Cards[[#This Row],[BABIP vL]]</f>
        <v>64.685784769021694</v>
      </c>
      <c r="AM102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20" s="7">
        <f>Batting_Model_Cards[[#This Row],[HIP vL/500]]*Batting_Model_Cards[[#This Row],[XBH vL Rate]]</f>
        <v>8.3183008352647292</v>
      </c>
      <c r="AO1020" s="7">
        <f>Batting_Model_Cards[[#This Row],[XBH vL/500]]*Batting_Model_Cards[[#This Row],[3B Rate]]</f>
        <v>0.48033029977135944</v>
      </c>
      <c r="AP1020" s="7">
        <f>Batting_Model_Cards[[#This Row],[XBH vL/500]]-Batting_Model_Cards[[#This Row],[3B vL/500]]</f>
        <v>7.83797053549337</v>
      </c>
      <c r="AQ1020" s="7">
        <f>Batting_Model_Cards[[#This Row],[HIP vL/500]]-Batting_Model_Cards[[#This Row],[XBH vL/500]]</f>
        <v>56.367483933756965</v>
      </c>
      <c r="AR1020" s="7">
        <f>Batting_Model_Cards[[#This Row],[HIP vL/500]]+Batting_Model_Cards[[#This Row],[HR vL/500]]</f>
        <v>64.402192397917929</v>
      </c>
      <c r="AS1020" s="7">
        <f>500-Batting_Model_Cards[[#This Row],[HP/500]]-Batting_Model_Cards[[#This Row],[BB vL/500]]</f>
        <v>466.58830388905636</v>
      </c>
      <c r="AT1020" s="7">
        <f>Batting_Model_Cards[[#This Row],[HP/500]]+Batting_Model_Cards[[#This Row],[BB vL/500]]+Batting_Model_Cards[[#This Row],[1B vL/500]]</f>
        <v>89.779180044700553</v>
      </c>
      <c r="AU1020" s="7">
        <f>Batting_Model_Cards[[#This Row],[SBO vL/500]]*ABS(Batting_Model_Cards[[#This Row],[SBA Rate]])</f>
        <v>3.0309451183090905E-2</v>
      </c>
      <c r="AV1020" s="7">
        <f>Batting_Model_Cards[[#This Row],[SBA vL/500]]*Batting_Model_Cards[[#This Row],[SB Rate]]</f>
        <v>0</v>
      </c>
      <c r="AW1020" s="7">
        <f>Batting_Model_Cards[[#This Row],[SBA vL/500]]*Batting_Model_Cards[[#This Row],[CS Rate]]</f>
        <v>3.0309451183090905E-2</v>
      </c>
      <c r="AX102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20" s="7">
        <f>Batting_Model_Cards[[#This Row],[BB vR Rate]]*(500-Batting_Model_Cards[[#This Row],[HP/500]])</f>
        <v>31.006102660943597</v>
      </c>
      <c r="AZ102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020" s="7">
        <f>Batting_Model_Cards[[#This Row],[SO vR Rate]]*(500-Batting_Model_Cards[[#This Row],[HP/500]]-Batting_Model_Cards[[#This Row],[BB vR/500]])</f>
        <v>174.60009618627782</v>
      </c>
      <c r="BB10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0" s="7">
        <f>Batting_Model_Cards[[#This Row],[HR vR Rate]]*(500-Batting_Model_Cards[[#This Row],[HP/500]]-Batting_Model_Cards[[#This Row],[BB vR/500]])</f>
        <v>-0.28359237110376839</v>
      </c>
      <c r="BD1020" s="7">
        <f>500-Batting_Model_Cards[[#This Row],[HP/500]]-Batting_Model_Cards[[#This Row],[BB vR/500]]-Batting_Model_Cards[[#This Row],[SO vR/500]]-Batting_Model_Cards[[#This Row],[HR vR/500]]</f>
        <v>292.27180007388233</v>
      </c>
      <c r="BE10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132065000000001</v>
      </c>
      <c r="BF1020" s="7">
        <f>Batting_Model_Cards[[#This Row],[BIP vR/500]]*Batting_Model_Cards[[#This Row],[BABIP vR]]</f>
        <v>64.685784769021694</v>
      </c>
      <c r="BG102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20" s="7">
        <f>Batting_Model_Cards[[#This Row],[HIP vR/500]]*Batting_Model_Cards[[#This Row],[XBH vL Rate]]</f>
        <v>8.3183008352647292</v>
      </c>
      <c r="BI1020" s="7">
        <f>Batting_Model_Cards[[#This Row],[XBH vR/500]]*Batting_Model_Cards[[#This Row],[3B Rate]]</f>
        <v>0.48033029977135944</v>
      </c>
      <c r="BJ1020" s="7">
        <f>Batting_Model_Cards[[#This Row],[XBH vR/500]]-Batting_Model_Cards[[#This Row],[3B vR/500]]</f>
        <v>7.83797053549337</v>
      </c>
      <c r="BK1020" s="7">
        <f>Batting_Model_Cards[[#This Row],[HIP vR/500]]-Batting_Model_Cards[[#This Row],[XBH vR/500]]</f>
        <v>56.367483933756965</v>
      </c>
      <c r="BL1020" s="7">
        <f>Batting_Model_Cards[[#This Row],[HIP vR/500]]+Batting_Model_Cards[[#This Row],[HR vR/500]]</f>
        <v>64.402192397917929</v>
      </c>
      <c r="BM1020" s="7">
        <f>500-Batting_Model_Cards[[#This Row],[HP/500]]-Batting_Model_Cards[[#This Row],[BB vR/500]]</f>
        <v>466.58830388905636</v>
      </c>
      <c r="BN1020" s="7">
        <f>Batting_Model_Cards[[#This Row],[HP/500]]+Batting_Model_Cards[[#This Row],[BB vR/500]]+Batting_Model_Cards[[#This Row],[1B vR/500]]</f>
        <v>89.779180044700553</v>
      </c>
      <c r="BO1020" s="7">
        <f>Batting_Model_Cards[[#This Row],[SBO vR/500]]*ABS(Batting_Model_Cards[[#This Row],[SBA Rate]])</f>
        <v>3.0309451183090905E-2</v>
      </c>
      <c r="BP1020" s="7">
        <f>Batting_Model_Cards[[#This Row],[SBA vR/500]]*Batting_Model_Cards[[#This Row],[SB Rate]]</f>
        <v>0</v>
      </c>
      <c r="BQ1020" s="7">
        <f>Batting_Model_Cards[[#This Row],[SBA vR/500]]*Batting_Model_Cards[[#This Row],[CS Rate]]</f>
        <v>3.0309451183090905E-2</v>
      </c>
      <c r="BR1020" s="7">
        <f>Batting_Model_Cards[[#This Row],[BB vL Rate]]*Weights!$C$3+Batting_Model_Cards[[#This Row],[BB vR Rate]]*Weights!$C$2</f>
        <v>6.2312000000000006E-2</v>
      </c>
      <c r="BS1020" s="7">
        <f>Batting_Model_Cards[[#This Row],[BB rate]]*(500-Batting_Model_Cards[[#This Row],[HP/500]])</f>
        <v>31.006102660943601</v>
      </c>
      <c r="BT1020" s="7">
        <f>Batting_Model_Cards[[#This Row],[SO vL Rate]]*Weights!$C$3+Batting_Model_Cards[[#This Row],[SO vR Rate]]*Weights!$C$2</f>
        <v>0.37420589999999998</v>
      </c>
      <c r="BU1020" s="7">
        <f>Batting_Model_Cards[[#This Row],[SO rate]]*(500-Batting_Model_Cards[[#This Row],[BB/500]]-Batting_Model_Cards[[#This Row],[HP/500]])</f>
        <v>174.60009618627782</v>
      </c>
      <c r="BV1020" s="7">
        <f>Batting_Model_Cards[[#This Row],[HR vL Rate]]*Weights!$C$3+Batting_Model_Cards[[#This Row],[HR vR Rate]]*Weights!$C$2</f>
        <v>-6.0779999999999992E-4</v>
      </c>
      <c r="BW1020" s="7">
        <f>Batting_Model_Cards[[#This Row],[HR rate]]*(500-Batting_Model_Cards[[#This Row],[BB/500]]-Batting_Model_Cards[[#This Row],[HP/500]])</f>
        <v>-0.28359237110376839</v>
      </c>
      <c r="BX1020" s="7">
        <f>(500-Batting_Model_Cards[[#This Row],[BB/500]]-Batting_Model_Cards[[#This Row],[HP/500]]-Batting_Model_Cards[[#This Row],[SO/500]]-Batting_Model_Cards[[#This Row],[HR/500]])</f>
        <v>292.27180007388233</v>
      </c>
      <c r="BY1020" s="7">
        <f>Batting_Model_Cards[[#This Row],[BABIP vL]]*Weights!$C$3+Batting_Model_Cards[[#This Row],[BABIP vR]]*Weights!$C$2</f>
        <v>0.22132065000000001</v>
      </c>
      <c r="BZ1020" s="7">
        <f>Batting_Model_Cards[[#This Row],[BIP/500]]*Batting_Model_Cards[[#This Row],[BABIP]]</f>
        <v>64.685784769021694</v>
      </c>
      <c r="CA1020" s="7">
        <f>Batting_Model_Cards[[#This Row],[XBH vL Rate]]*Weights!$C$3+Batting_Model_Cards[[#This Row],[XBH vR Rate]]*Weights!$C$2</f>
        <v>0.1285955</v>
      </c>
      <c r="CB1020" s="7">
        <f>Batting_Model_Cards[[#This Row],[HIP/500]]*Batting_Model_Cards[[#This Row],[XBH Rate]]</f>
        <v>8.3183008352647292</v>
      </c>
      <c r="CC1020" s="7">
        <f>Batting_Model_Cards[[#This Row],[XBH/500]]*Batting_Model_Cards[[#This Row],[3B Rate]]</f>
        <v>0.48033029977135944</v>
      </c>
      <c r="CD1020" s="7">
        <f>Batting_Model_Cards[[#This Row],[XBH/500]]-Batting_Model_Cards[[#This Row],[3B/500]]</f>
        <v>7.83797053549337</v>
      </c>
      <c r="CE1020" s="7">
        <f>Batting_Model_Cards[[#This Row],[HIP/500]]-Batting_Model_Cards[[#This Row],[XBH/500]]</f>
        <v>56.367483933756965</v>
      </c>
      <c r="CF1020" s="7">
        <f>Batting_Model_Cards[[#This Row],[HIP/500]]+Batting_Model_Cards[[#This Row],[HR/500]]</f>
        <v>64.402192397917929</v>
      </c>
      <c r="CG1020" s="7">
        <f>(500-Batting_Model_Cards[[#This Row],[BB/500]]-Batting_Model_Cards[[#This Row],[HP/500]])</f>
        <v>466.58830388905636</v>
      </c>
      <c r="CH1020" s="7">
        <f>(Batting_Model_Cards[[#This Row],[1B/500]]+Batting_Model_Cards[[#This Row],[BB/500]]+Batting_Model_Cards[[#This Row],[HP/500]])</f>
        <v>89.779180044700567</v>
      </c>
      <c r="CI1020" s="7">
        <f>Batting_Model_Cards[[#This Row],[SBO/500]]*Batting_Model_Cards[[#This Row],[SBA Rate]]</f>
        <v>-3.0309451183090908E-2</v>
      </c>
      <c r="CJ1020" s="7">
        <f>Batting_Model_Cards[[#This Row],[SBA/500]]*Batting_Model_Cards[[#This Row],[SB Rate]]</f>
        <v>0</v>
      </c>
      <c r="CK1020" s="7">
        <f>Batting_Model_Cards[[#This Row],[SBA/500]]*Batting_Model_Cards[[#This Row],[CS Rate]]</f>
        <v>-3.0309451183090908E-2</v>
      </c>
      <c r="CL1020" s="7">
        <f>Batting_Model_Cards[[#This Row],[H vL/500]]/Batting_Model_Cards[[#This Row],[AB vL/500]]</f>
        <v>0.13802787566923505</v>
      </c>
      <c r="CM1020" s="7">
        <f>Batting_Model_Cards[[#This Row],[H vR/500]]/Batting_Model_Cards[[#This Row],[AB vR/500]]</f>
        <v>0.13802787566923505</v>
      </c>
      <c r="CN1020" s="7">
        <f>Batting_Model_Cards[[#This Row],[H/500]]/Batting_Model_Cards[[#This Row],[AB/500]]</f>
        <v>0.13802787566923505</v>
      </c>
      <c r="CO1020" s="7">
        <f>(Batting_Model_Cards[[#This Row],[HP/500]]+Batting_Model_Cards[[#This Row],[BB vL/500]]+Batting_Model_Cards[[#This Row],[H vL/500]])/500</f>
        <v>0.19562777701772305</v>
      </c>
      <c r="CP1020" s="7">
        <f>(Batting_Model_Cards[[#This Row],[HP/500]]+Batting_Model_Cards[[#This Row],[BB vR/500]]+Batting_Model_Cards[[#This Row],[H vR/500]])/500</f>
        <v>0.19562777701772305</v>
      </c>
      <c r="CQ1020" s="7">
        <f>(Batting_Model_Cards[[#This Row],[HP/500]]+Batting_Model_Cards[[#This Row],[BB/500]]+Batting_Model_Cards[[#This Row],[H/500]])/500</f>
        <v>0.19562777701772308</v>
      </c>
      <c r="CR1020" s="7">
        <f>(Batting_Model_Cards[[#This Row],[1B vL/500]]+2*Batting_Model_Cards[[#This Row],[2B vL/500]]+3*Batting_Model_Cards[[#This Row],[3B vL/500]]+4*Batting_Model_Cards[[#This Row],[HR vL/500]])/Batting_Model_Cards[[#This Row],[AB vL/500]]</f>
        <v>0.15506185177939186</v>
      </c>
      <c r="CS1020" s="7">
        <f>(Batting_Model_Cards[[#This Row],[1B vR/500]]+2*Batting_Model_Cards[[#This Row],[2B vR/500]]+3*Batting_Model_Cards[[#This Row],[3B vR/500]]+4*Batting_Model_Cards[[#This Row],[HR vR/500]])/Batting_Model_Cards[[#This Row],[AB vR/500]]</f>
        <v>0.15506185177939186</v>
      </c>
      <c r="CT1020" s="7">
        <f>(Batting_Model_Cards[[#This Row],[1B/500]]+2*Batting_Model_Cards[[#This Row],[2B/500]]+3*Batting_Model_Cards[[#This Row],[3B/500]]+4*Batting_Model_Cards[[#This Row],[HR/500]])/Batting_Model_Cards[[#This Row],[AB/500]]</f>
        <v>0.15506185177939186</v>
      </c>
      <c r="CU1020" s="7">
        <f>Batting_Model_Cards[[#This Row],[OBP vL]]+Batting_Model_Cards[[#This Row],[SLG vL]]</f>
        <v>0.35068962879711491</v>
      </c>
      <c r="CV1020" s="7">
        <f>Batting_Model_Cards[[#This Row],[OBP vR]]+Batting_Model_Cards[[#This Row],[SLG vR]]</f>
        <v>0.35068962879711491</v>
      </c>
      <c r="CW1020" s="7">
        <f>Batting_Model_Cards[[#This Row],[OBP]]+Batting_Model_Cards[[#This Row],[SLG]]</f>
        <v>0.35068962879711496</v>
      </c>
      <c r="CX10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5812346398574</v>
      </c>
      <c r="CY10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5812346398574</v>
      </c>
      <c r="CZ10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5812346398574</v>
      </c>
      <c r="DA1020" s="7">
        <f>((Batting_Model_Cards[[#This Row],[wOBA vL]]-Weights!$J$11)/Weights!$J$10)*500</f>
        <v>-58.042011098664858</v>
      </c>
      <c r="DB1020" s="7">
        <f>((Batting_Model_Cards[[#This Row],[wOBA vR]]-Weights!$J$11)/Weights!$J$10)*500</f>
        <v>-58.042011098664858</v>
      </c>
      <c r="DC1020" s="7">
        <f>((Batting_Model_Cards[[#This Row],[wOBA]]-Weights!$J$11)/Weights!$J$10)*500</f>
        <v>-58.042011098664858</v>
      </c>
      <c r="DD1020" s="7">
        <f>(Batting_Model_Cards[[#This Row],[SB vL/500]]*Weights!$J$8)+(Batting_Model_Cards[[#This Row],[CS vL/500]]*Weights!$J$9)-(Weights!$J$13*Batting_Model_Cards[[#This Row],[SBO vL/500]])</f>
        <v>-1.2523300005325345E-2</v>
      </c>
      <c r="DE1020" s="7">
        <f>(Batting_Model_Cards[[#This Row],[SB vR/500]]*Weights!$J$8)+(Batting_Model_Cards[[#This Row],[CS vR/500]]*Weights!$J$9)-(Weights!$J$13*Batting_Model_Cards[[#This Row],[SBO vR/500]])</f>
        <v>-1.2523300005325345E-2</v>
      </c>
      <c r="DF1020" s="7">
        <f>(Batting_Model_Cards[[#This Row],[SB/500]]*Weights!$J$8)+(Batting_Model_Cards[[#This Row],[CS/500]]*Weights!$J$9)-(Weights!$J$13*Batting_Model_Cards[[#This Row],[SBO/500]])</f>
        <v>1.2523300005325347E-2</v>
      </c>
      <c r="DG1020" s="7">
        <f>(Batting_Model_Cards[[#This Row],[wRAA vL/500]]+Batting_Model_Cards[[#This Row],[wSB vL/500]]+Batting_Model_Cards[[#This Row],[UBR/500]])/Weights!$J$15</f>
        <v>-5.9531762107684747</v>
      </c>
      <c r="DH1020" s="7">
        <f>(Batting_Model_Cards[[#This Row],[wRAA vR/500]]+Batting_Model_Cards[[#This Row],[wSB vR/500]]+Batting_Model_Cards[[#This Row],[UBR/500]])/Weights!$J$15</f>
        <v>-5.9531762107684747</v>
      </c>
      <c r="DI1020" s="7">
        <f>(Batting_Model_Cards[[#This Row],[wRAA/500]]+Batting_Model_Cards[[#This Row],[wSB/500]]+Batting_Model_Cards[[#This Row],[UBR/500]])/Weights!$J$15</f>
        <v>-5.9507225058754409</v>
      </c>
      <c r="DJ1020" s="7">
        <f>_xlfn.RANK.EQ(Batting_Model_Cards[[#This Row],[oWAA vL/500]],Batting_Model_Cards[oWAA vL/500],0)</f>
        <v>1018</v>
      </c>
      <c r="DK1020" s="7">
        <f>_xlfn.RANK.EQ(Batting_Model_Cards[[#This Row],[oWAA vR/500]],Batting_Model_Cards[oWAA vR/500],0)</f>
        <v>1019</v>
      </c>
      <c r="DL1020" s="7">
        <f>_xlfn.RANK.EQ(Batting_Model_Cards[[#This Row],[oWAA/500]],Batting_Model_Cards[oWAA/500],0)</f>
        <v>1019</v>
      </c>
    </row>
    <row r="1021" spans="1:116" x14ac:dyDescent="0.25">
      <c r="A1021">
        <v>49612</v>
      </c>
      <c r="B1021" s="7" t="s">
        <v>4201</v>
      </c>
      <c r="C1021">
        <v>54</v>
      </c>
      <c r="D1021">
        <v>1</v>
      </c>
      <c r="E1021">
        <v>1</v>
      </c>
      <c r="F1021">
        <v>23</v>
      </c>
      <c r="G1021">
        <v>6</v>
      </c>
      <c r="H1021">
        <v>21</v>
      </c>
      <c r="I1021">
        <v>5</v>
      </c>
      <c r="J1021">
        <v>14</v>
      </c>
      <c r="K1021">
        <v>23</v>
      </c>
      <c r="L1021">
        <v>6</v>
      </c>
      <c r="M1021">
        <v>21</v>
      </c>
      <c r="N1021">
        <v>5</v>
      </c>
      <c r="O1021">
        <v>14</v>
      </c>
      <c r="P1021">
        <v>23</v>
      </c>
      <c r="Q1021">
        <v>6</v>
      </c>
      <c r="R1021">
        <v>21</v>
      </c>
      <c r="S1021">
        <v>5</v>
      </c>
      <c r="T1021">
        <v>14</v>
      </c>
      <c r="U1021">
        <v>3</v>
      </c>
      <c r="V1021">
        <v>6</v>
      </c>
      <c r="W1021">
        <v>5</v>
      </c>
      <c r="X1021" s="7">
        <f>Weights!$M$2*500</f>
        <v>2.40559345</v>
      </c>
      <c r="Y102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2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1" s="7">
        <f>1-Batting_Model_Cards[[#This Row],[SB Rate]]</f>
        <v>1</v>
      </c>
      <c r="AC10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21" s="7">
        <f>Batting_Model_Cards[[#This Row],[BB vL Rate]]*(500-Batting_Model_Cards[[#This Row],[HP/500]])</f>
        <v>28.456428921781399</v>
      </c>
      <c r="AF10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1" s="7">
        <f>Batting_Model_Cards[[#This Row],[SO vL Rate]]*(500-Batting_Model_Cards[[#This Row],[HP/500]]-Batting_Model_Cards[[#This Row],[BB vL/500]])</f>
        <v>182.63405419053035</v>
      </c>
      <c r="AH10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1" s="7">
        <f>Batting_Model_Cards[[#This Row],[HR vL Rate]]*(500-Batting_Model_Cards[[#This Row],[HP/500]]-Batting_Model_Cards[[#This Row],[BB vL/500]])</f>
        <v>-0.45056011371414117</v>
      </c>
      <c r="AJ1021" s="7">
        <f>500-Batting_Model_Cards[[#This Row],[HP/500]]-Batting_Model_Cards[[#This Row],[BB vL/500]]-Batting_Model_Cards[[#This Row],[SO vL/500]]-Batting_Model_Cards[[#This Row],[HR vL/500]]</f>
        <v>286.95448355140229</v>
      </c>
      <c r="AK10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21" s="7">
        <f>Batting_Model_Cards[[#This Row],[BIP vL/500]]*Batting_Model_Cards[[#This Row],[BABIP vL]]</f>
        <v>67.047862031580863</v>
      </c>
      <c r="AM102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1" s="7">
        <f>Batting_Model_Cards[[#This Row],[HIP vL/500]]*Batting_Model_Cards[[#This Row],[XBH vL Rate]]</f>
        <v>7.9503544504773735</v>
      </c>
      <c r="AO1021" s="7">
        <f>Batting_Model_Cards[[#This Row],[XBH vL/500]]*Batting_Model_Cards[[#This Row],[3B Rate]]</f>
        <v>0.45393423273990119</v>
      </c>
      <c r="AP1021" s="7">
        <f>Batting_Model_Cards[[#This Row],[XBH vL/500]]-Batting_Model_Cards[[#This Row],[3B vL/500]]</f>
        <v>7.4964202177374721</v>
      </c>
      <c r="AQ1021" s="7">
        <f>Batting_Model_Cards[[#This Row],[HIP vL/500]]-Batting_Model_Cards[[#This Row],[XBH vL/500]]</f>
        <v>59.097507581103486</v>
      </c>
      <c r="AR1021" s="7">
        <f>Batting_Model_Cards[[#This Row],[HIP vL/500]]+Batting_Model_Cards[[#This Row],[HR vL/500]]</f>
        <v>66.597301917866716</v>
      </c>
      <c r="AS1021" s="7">
        <f>500-Batting_Model_Cards[[#This Row],[HP/500]]-Batting_Model_Cards[[#This Row],[BB vL/500]]</f>
        <v>469.13797762821855</v>
      </c>
      <c r="AT1021" s="7">
        <f>Batting_Model_Cards[[#This Row],[HP/500]]+Batting_Model_Cards[[#This Row],[BB vL/500]]+Batting_Model_Cards[[#This Row],[1B vL/500]]</f>
        <v>89.959529952884878</v>
      </c>
      <c r="AU1021" s="7">
        <f>Batting_Model_Cards[[#This Row],[SBO vL/500]]*ABS(Batting_Model_Cards[[#This Row],[SBA Rate]])</f>
        <v>0.10504574312598365</v>
      </c>
      <c r="AV1021" s="7">
        <f>Batting_Model_Cards[[#This Row],[SBA vL/500]]*Batting_Model_Cards[[#This Row],[SB Rate]]</f>
        <v>0</v>
      </c>
      <c r="AW1021" s="7">
        <f>Batting_Model_Cards[[#This Row],[SBA vL/500]]*Batting_Model_Cards[[#This Row],[CS Rate]]</f>
        <v>0.10504574312598365</v>
      </c>
      <c r="AX102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21" s="7">
        <f>Batting_Model_Cards[[#This Row],[BB vR Rate]]*(500-Batting_Model_Cards[[#This Row],[HP/500]])</f>
        <v>28.456428921781399</v>
      </c>
      <c r="AZ102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1" s="7">
        <f>Batting_Model_Cards[[#This Row],[SO vR Rate]]*(500-Batting_Model_Cards[[#This Row],[HP/500]]-Batting_Model_Cards[[#This Row],[BB vR/500]])</f>
        <v>182.63405419053035</v>
      </c>
      <c r="BB10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1" s="7">
        <f>Batting_Model_Cards[[#This Row],[HR vR Rate]]*(500-Batting_Model_Cards[[#This Row],[HP/500]]-Batting_Model_Cards[[#This Row],[BB vR/500]])</f>
        <v>-0.45056011371414117</v>
      </c>
      <c r="BD1021" s="7">
        <f>500-Batting_Model_Cards[[#This Row],[HP/500]]-Batting_Model_Cards[[#This Row],[BB vR/500]]-Batting_Model_Cards[[#This Row],[SO vR/500]]-Batting_Model_Cards[[#This Row],[HR vR/500]]</f>
        <v>286.95448355140229</v>
      </c>
      <c r="BE10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21" s="7">
        <f>Batting_Model_Cards[[#This Row],[BIP vR/500]]*Batting_Model_Cards[[#This Row],[BABIP vR]]</f>
        <v>67.047862031580863</v>
      </c>
      <c r="BG102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1" s="7">
        <f>Batting_Model_Cards[[#This Row],[HIP vR/500]]*Batting_Model_Cards[[#This Row],[XBH vL Rate]]</f>
        <v>7.9503544504773735</v>
      </c>
      <c r="BI1021" s="7">
        <f>Batting_Model_Cards[[#This Row],[XBH vR/500]]*Batting_Model_Cards[[#This Row],[3B Rate]]</f>
        <v>0.45393423273990119</v>
      </c>
      <c r="BJ1021" s="7">
        <f>Batting_Model_Cards[[#This Row],[XBH vR/500]]-Batting_Model_Cards[[#This Row],[3B vR/500]]</f>
        <v>7.4964202177374721</v>
      </c>
      <c r="BK1021" s="7">
        <f>Batting_Model_Cards[[#This Row],[HIP vR/500]]-Batting_Model_Cards[[#This Row],[XBH vR/500]]</f>
        <v>59.097507581103486</v>
      </c>
      <c r="BL1021" s="7">
        <f>Batting_Model_Cards[[#This Row],[HIP vR/500]]+Batting_Model_Cards[[#This Row],[HR vR/500]]</f>
        <v>66.597301917866716</v>
      </c>
      <c r="BM1021" s="7">
        <f>500-Batting_Model_Cards[[#This Row],[HP/500]]-Batting_Model_Cards[[#This Row],[BB vR/500]]</f>
        <v>469.13797762821855</v>
      </c>
      <c r="BN1021" s="7">
        <f>Batting_Model_Cards[[#This Row],[HP/500]]+Batting_Model_Cards[[#This Row],[BB vR/500]]+Batting_Model_Cards[[#This Row],[1B vR/500]]</f>
        <v>89.959529952884878</v>
      </c>
      <c r="BO1021" s="7">
        <f>Batting_Model_Cards[[#This Row],[SBO vR/500]]*ABS(Batting_Model_Cards[[#This Row],[SBA Rate]])</f>
        <v>0.10504574312598365</v>
      </c>
      <c r="BP1021" s="7">
        <f>Batting_Model_Cards[[#This Row],[SBA vR/500]]*Batting_Model_Cards[[#This Row],[SB Rate]]</f>
        <v>0</v>
      </c>
      <c r="BQ1021" s="7">
        <f>Batting_Model_Cards[[#This Row],[SBA vR/500]]*Batting_Model_Cards[[#This Row],[CS Rate]]</f>
        <v>0.10504574312598365</v>
      </c>
      <c r="BR1021" s="7">
        <f>Batting_Model_Cards[[#This Row],[BB vL Rate]]*Weights!$C$3+Batting_Model_Cards[[#This Row],[BB vR Rate]]*Weights!$C$2</f>
        <v>5.718800000000001E-2</v>
      </c>
      <c r="BS1021" s="7">
        <f>Batting_Model_Cards[[#This Row],[BB rate]]*(500-Batting_Model_Cards[[#This Row],[HP/500]])</f>
        <v>28.456428921781402</v>
      </c>
      <c r="BT1021" s="7">
        <f>Batting_Model_Cards[[#This Row],[SO vL Rate]]*Weights!$C$3+Batting_Model_Cards[[#This Row],[SO vR Rate]]*Weights!$C$2</f>
        <v>0.38929710000000006</v>
      </c>
      <c r="BU1021" s="7">
        <f>Batting_Model_Cards[[#This Row],[SO rate]]*(500-Batting_Model_Cards[[#This Row],[BB/500]]-Batting_Model_Cards[[#This Row],[HP/500]])</f>
        <v>182.63405419053038</v>
      </c>
      <c r="BV1021" s="7">
        <f>Batting_Model_Cards[[#This Row],[HR vL Rate]]*Weights!$C$3+Batting_Model_Cards[[#This Row],[HR vR Rate]]*Weights!$C$2</f>
        <v>-9.6040000000000014E-4</v>
      </c>
      <c r="BW1021" s="7">
        <f>Batting_Model_Cards[[#This Row],[HR rate]]*(500-Batting_Model_Cards[[#This Row],[BB/500]]-Batting_Model_Cards[[#This Row],[HP/500]])</f>
        <v>-0.45056011371414117</v>
      </c>
      <c r="BX1021" s="7">
        <f>(500-Batting_Model_Cards[[#This Row],[BB/500]]-Batting_Model_Cards[[#This Row],[HP/500]]-Batting_Model_Cards[[#This Row],[SO/500]]-Batting_Model_Cards[[#This Row],[HR/500]])</f>
        <v>286.95448355140229</v>
      </c>
      <c r="BY1021" s="7">
        <f>Batting_Model_Cards[[#This Row],[BABIP vL]]*Weights!$C$3+Batting_Model_Cards[[#This Row],[BABIP vR]]*Weights!$C$2</f>
        <v>0.23365330000000001</v>
      </c>
      <c r="BZ1021" s="7">
        <f>Batting_Model_Cards[[#This Row],[BIP/500]]*Batting_Model_Cards[[#This Row],[BABIP]]</f>
        <v>67.047862031580863</v>
      </c>
      <c r="CA1021" s="7">
        <f>Batting_Model_Cards[[#This Row],[XBH vL Rate]]*Weights!$C$3+Batting_Model_Cards[[#This Row],[XBH vR Rate]]*Weights!$C$2</f>
        <v>0.1185773</v>
      </c>
      <c r="CB1021" s="7">
        <f>Batting_Model_Cards[[#This Row],[HIP/500]]*Batting_Model_Cards[[#This Row],[XBH Rate]]</f>
        <v>7.9503544504773735</v>
      </c>
      <c r="CC1021" s="7">
        <f>Batting_Model_Cards[[#This Row],[XBH/500]]*Batting_Model_Cards[[#This Row],[3B Rate]]</f>
        <v>0.45393423273990119</v>
      </c>
      <c r="CD1021" s="7">
        <f>Batting_Model_Cards[[#This Row],[XBH/500]]-Batting_Model_Cards[[#This Row],[3B/500]]</f>
        <v>7.4964202177374721</v>
      </c>
      <c r="CE1021" s="7">
        <f>Batting_Model_Cards[[#This Row],[HIP/500]]-Batting_Model_Cards[[#This Row],[XBH/500]]</f>
        <v>59.097507581103486</v>
      </c>
      <c r="CF1021" s="7">
        <f>Batting_Model_Cards[[#This Row],[HIP/500]]+Batting_Model_Cards[[#This Row],[HR/500]]</f>
        <v>66.597301917866716</v>
      </c>
      <c r="CG1021" s="7">
        <f>(500-Batting_Model_Cards[[#This Row],[BB/500]]-Batting_Model_Cards[[#This Row],[HP/500]])</f>
        <v>469.13797762821855</v>
      </c>
      <c r="CH1021" s="7">
        <f>(Batting_Model_Cards[[#This Row],[1B/500]]+Batting_Model_Cards[[#This Row],[BB/500]]+Batting_Model_Cards[[#This Row],[HP/500]])</f>
        <v>89.959529952884878</v>
      </c>
      <c r="CI1021" s="7">
        <f>Batting_Model_Cards[[#This Row],[SBO/500]]*Batting_Model_Cards[[#This Row],[SBA Rate]]</f>
        <v>-0.10504574312598365</v>
      </c>
      <c r="CJ1021" s="7">
        <f>Batting_Model_Cards[[#This Row],[SBA/500]]*Batting_Model_Cards[[#This Row],[SB Rate]]</f>
        <v>0</v>
      </c>
      <c r="CK1021" s="7">
        <f>Batting_Model_Cards[[#This Row],[SBA/500]]*Batting_Model_Cards[[#This Row],[CS Rate]]</f>
        <v>-0.10504574312598365</v>
      </c>
      <c r="CL1021" s="7">
        <f>Batting_Model_Cards[[#This Row],[H vL/500]]/Batting_Model_Cards[[#This Row],[AB vL/500]]</f>
        <v>0.14195674853388995</v>
      </c>
      <c r="CM1021" s="7">
        <f>Batting_Model_Cards[[#This Row],[H vR/500]]/Batting_Model_Cards[[#This Row],[AB vR/500]]</f>
        <v>0.14195674853388995</v>
      </c>
      <c r="CN1021" s="7">
        <f>Batting_Model_Cards[[#This Row],[H/500]]/Batting_Model_Cards[[#This Row],[AB/500]]</f>
        <v>0.14195674853388995</v>
      </c>
      <c r="CO1021" s="7">
        <f>(Batting_Model_Cards[[#This Row],[HP/500]]+Batting_Model_Cards[[#This Row],[BB vL/500]]+Batting_Model_Cards[[#This Row],[H vL/500]])/500</f>
        <v>0.19491864857929625</v>
      </c>
      <c r="CP1021" s="7">
        <f>(Batting_Model_Cards[[#This Row],[HP/500]]+Batting_Model_Cards[[#This Row],[BB vR/500]]+Batting_Model_Cards[[#This Row],[H vR/500]])/500</f>
        <v>0.19491864857929625</v>
      </c>
      <c r="CQ1021" s="7">
        <f>(Batting_Model_Cards[[#This Row],[HP/500]]+Batting_Model_Cards[[#This Row],[BB/500]]+Batting_Model_Cards[[#This Row],[H/500]])/500</f>
        <v>0.19491864857929625</v>
      </c>
      <c r="CR1021" s="7">
        <f>(Batting_Model_Cards[[#This Row],[1B vL/500]]+2*Batting_Model_Cards[[#This Row],[2B vL/500]]+3*Batting_Model_Cards[[#This Row],[3B vL/500]]+4*Batting_Model_Cards[[#This Row],[HR vL/500]])/Batting_Model_Cards[[#This Row],[AB vL/500]]</f>
        <v>0.15698987029847219</v>
      </c>
      <c r="CS1021" s="7">
        <f>(Batting_Model_Cards[[#This Row],[1B vR/500]]+2*Batting_Model_Cards[[#This Row],[2B vR/500]]+3*Batting_Model_Cards[[#This Row],[3B vR/500]]+4*Batting_Model_Cards[[#This Row],[HR vR/500]])/Batting_Model_Cards[[#This Row],[AB vR/500]]</f>
        <v>0.15698987029847219</v>
      </c>
      <c r="CT1021" s="7">
        <f>(Batting_Model_Cards[[#This Row],[1B/500]]+2*Batting_Model_Cards[[#This Row],[2B/500]]+3*Batting_Model_Cards[[#This Row],[3B/500]]+4*Batting_Model_Cards[[#This Row],[HR/500]])/Batting_Model_Cards[[#This Row],[AB/500]]</f>
        <v>0.15698987029847219</v>
      </c>
      <c r="CU1021" s="7">
        <f>Batting_Model_Cards[[#This Row],[OBP vL]]+Batting_Model_Cards[[#This Row],[SLG vL]]</f>
        <v>0.35190851887776842</v>
      </c>
      <c r="CV1021" s="7">
        <f>Batting_Model_Cards[[#This Row],[OBP vR]]+Batting_Model_Cards[[#This Row],[SLG vR]]</f>
        <v>0.35190851887776842</v>
      </c>
      <c r="CW1021" s="7">
        <f>Batting_Model_Cards[[#This Row],[OBP]]+Batting_Model_Cards[[#This Row],[SLG]]</f>
        <v>0.35190851887776842</v>
      </c>
      <c r="CX10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48724637182315</v>
      </c>
      <c r="CY10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48724637182315</v>
      </c>
      <c r="CZ10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48724637182315</v>
      </c>
      <c r="DA1021" s="7">
        <f>((Batting_Model_Cards[[#This Row],[wOBA vL]]-Weights!$J$11)/Weights!$J$10)*500</f>
        <v>-58.147857062844253</v>
      </c>
      <c r="DB1021" s="7">
        <f>((Batting_Model_Cards[[#This Row],[wOBA vR]]-Weights!$J$11)/Weights!$J$10)*500</f>
        <v>-58.147857062844253</v>
      </c>
      <c r="DC1021" s="7">
        <f>((Batting_Model_Cards[[#This Row],[wOBA]]-Weights!$J$11)/Weights!$J$10)*500</f>
        <v>-58.147857062844253</v>
      </c>
      <c r="DD1021" s="7">
        <f>(Batting_Model_Cards[[#This Row],[SB vL/500]]*Weights!$J$8)+(Batting_Model_Cards[[#This Row],[CS vL/500]]*Weights!$J$9)-(Weights!$J$13*Batting_Model_Cards[[#This Row],[SBO vL/500]])</f>
        <v>-4.3402942121991986E-2</v>
      </c>
      <c r="DE1021" s="7">
        <f>(Batting_Model_Cards[[#This Row],[SB vR/500]]*Weights!$J$8)+(Batting_Model_Cards[[#This Row],[CS vR/500]]*Weights!$J$9)-(Weights!$J$13*Batting_Model_Cards[[#This Row],[SBO vR/500]])</f>
        <v>-4.3402942121991986E-2</v>
      </c>
      <c r="DF1021" s="7">
        <f>(Batting_Model_Cards[[#This Row],[SB/500]]*Weights!$J$8)+(Batting_Model_Cards[[#This Row],[CS/500]]*Weights!$J$9)-(Weights!$J$13*Batting_Model_Cards[[#This Row],[SBO/500]])</f>
        <v>4.3402942121991986E-2</v>
      </c>
      <c r="DG1021" s="7">
        <f>(Batting_Model_Cards[[#This Row],[wRAA vL/500]]+Batting_Model_Cards[[#This Row],[wSB vL/500]]+Batting_Model_Cards[[#This Row],[UBR/500]])/Weights!$J$15</f>
        <v>-5.9665706151598465</v>
      </c>
      <c r="DH1021" s="7">
        <f>(Batting_Model_Cards[[#This Row],[wRAA vR/500]]+Batting_Model_Cards[[#This Row],[wSB vR/500]]+Batting_Model_Cards[[#This Row],[UBR/500]])/Weights!$J$15</f>
        <v>-5.9665706151598465</v>
      </c>
      <c r="DI1021" s="7">
        <f>(Batting_Model_Cards[[#This Row],[wRAA/500]]+Batting_Model_Cards[[#This Row],[wSB/500]]+Batting_Model_Cards[[#This Row],[UBR/500]])/Weights!$J$15</f>
        <v>-5.958066625683311</v>
      </c>
      <c r="DJ1021" s="7">
        <f>_xlfn.RANK.EQ(Batting_Model_Cards[[#This Row],[oWAA vL/500]],Batting_Model_Cards[oWAA vL/500],0)</f>
        <v>1022</v>
      </c>
      <c r="DK1021" s="7">
        <f>_xlfn.RANK.EQ(Batting_Model_Cards[[#This Row],[oWAA vR/500]],Batting_Model_Cards[oWAA vR/500],0)</f>
        <v>1023</v>
      </c>
      <c r="DL1021" s="7">
        <f>_xlfn.RANK.EQ(Batting_Model_Cards[[#This Row],[oWAA/500]],Batting_Model_Cards[oWAA/500],0)</f>
        <v>1020</v>
      </c>
    </row>
    <row r="1022" spans="1:116" x14ac:dyDescent="0.25">
      <c r="A1022">
        <v>50301</v>
      </c>
      <c r="B1022" s="7" t="s">
        <v>2075</v>
      </c>
      <c r="C1022">
        <v>55</v>
      </c>
      <c r="D1022">
        <v>1</v>
      </c>
      <c r="E1022">
        <v>1</v>
      </c>
      <c r="F1022">
        <v>24</v>
      </c>
      <c r="G1022">
        <v>6</v>
      </c>
      <c r="H1022">
        <v>18</v>
      </c>
      <c r="I1022">
        <v>6</v>
      </c>
      <c r="J1022">
        <v>13</v>
      </c>
      <c r="K1022">
        <v>25</v>
      </c>
      <c r="L1022">
        <v>6</v>
      </c>
      <c r="M1022">
        <v>18</v>
      </c>
      <c r="N1022">
        <v>6</v>
      </c>
      <c r="O1022">
        <v>13</v>
      </c>
      <c r="P1022">
        <v>24</v>
      </c>
      <c r="Q1022">
        <v>6</v>
      </c>
      <c r="R1022">
        <v>18</v>
      </c>
      <c r="S1022">
        <v>6</v>
      </c>
      <c r="T1022">
        <v>13</v>
      </c>
      <c r="U1022">
        <v>4</v>
      </c>
      <c r="V1022">
        <v>6</v>
      </c>
      <c r="W1022">
        <v>27</v>
      </c>
      <c r="X1022" s="7">
        <f>Weights!$M$2*500</f>
        <v>2.40559345</v>
      </c>
      <c r="Y102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2" s="7">
        <f>1-Batting_Model_Cards[[#This Row],[SB Rate]]</f>
        <v>1</v>
      </c>
      <c r="AC10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2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2" s="7">
        <f>Batting_Model_Cards[[#This Row],[BB vL Rate]]*(500-Batting_Model_Cards[[#This Row],[HP/500]])</f>
        <v>25.906755182619197</v>
      </c>
      <c r="AF10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22" s="7">
        <f>Batting_Model_Cards[[#This Row],[SO vL Rate]]*(500-Batting_Model_Cards[[#This Row],[HP/500]]-Batting_Model_Cards[[#This Row],[BB vL/500]])</f>
        <v>181.84705161205352</v>
      </c>
      <c r="AH10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2" s="7">
        <f>Batting_Model_Cards[[#This Row],[HR vL Rate]]*(500-Batting_Model_Cards[[#This Row],[HP/500]]-Batting_Model_Cards[[#This Row],[BB vL/500]])</f>
        <v>-0.45300882037323259</v>
      </c>
      <c r="AJ1022" s="7">
        <f>500-Batting_Model_Cards[[#This Row],[HP/500]]-Batting_Model_Cards[[#This Row],[BB vL/500]]-Batting_Model_Cards[[#This Row],[SO vL/500]]-Batting_Model_Cards[[#This Row],[HR vL/500]]</f>
        <v>290.29360857570049</v>
      </c>
      <c r="AK10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22" s="7">
        <f>Batting_Model_Cards[[#This Row],[BIP vL/500]]*Batting_Model_Cards[[#This Row],[BABIP vL]]</f>
        <v>67.502596933366064</v>
      </c>
      <c r="AM102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22" s="7">
        <f>Batting_Model_Cards[[#This Row],[HIP vL/500]]*Batting_Model_Cards[[#This Row],[XBH vL Rate]]</f>
        <v>8.6805302039446754</v>
      </c>
      <c r="AO1022" s="7">
        <f>Batting_Model_Cards[[#This Row],[XBH vL/500]]*Batting_Model_Cards[[#This Row],[3B Rate]]</f>
        <v>0.50124679999054056</v>
      </c>
      <c r="AP1022" s="7">
        <f>Batting_Model_Cards[[#This Row],[XBH vL/500]]-Batting_Model_Cards[[#This Row],[3B vL/500]]</f>
        <v>8.179283403954134</v>
      </c>
      <c r="AQ1022" s="7">
        <f>Batting_Model_Cards[[#This Row],[HIP vL/500]]-Batting_Model_Cards[[#This Row],[XBH vL/500]]</f>
        <v>58.822066729421387</v>
      </c>
      <c r="AR1022" s="7">
        <f>Batting_Model_Cards[[#This Row],[HIP vL/500]]+Batting_Model_Cards[[#This Row],[HR vL/500]]</f>
        <v>67.049588112992836</v>
      </c>
      <c r="AS1022" s="7">
        <f>500-Batting_Model_Cards[[#This Row],[HP/500]]-Batting_Model_Cards[[#This Row],[BB vL/500]]</f>
        <v>471.68765136738079</v>
      </c>
      <c r="AT1022" s="7">
        <f>Batting_Model_Cards[[#This Row],[HP/500]]+Batting_Model_Cards[[#This Row],[BB vL/500]]+Batting_Model_Cards[[#This Row],[1B vL/500]]</f>
        <v>87.134415362040585</v>
      </c>
      <c r="AU1022" s="7">
        <f>Batting_Model_Cards[[#This Row],[SBO vL/500]]*ABS(Batting_Model_Cards[[#This Row],[SBA Rate]])</f>
        <v>2.9416578626224897E-2</v>
      </c>
      <c r="AV1022" s="7">
        <f>Batting_Model_Cards[[#This Row],[SBA vL/500]]*Batting_Model_Cards[[#This Row],[SB Rate]]</f>
        <v>0</v>
      </c>
      <c r="AW1022" s="7">
        <f>Batting_Model_Cards[[#This Row],[SBA vL/500]]*Batting_Model_Cards[[#This Row],[CS Rate]]</f>
        <v>2.9416578626224897E-2</v>
      </c>
      <c r="AX102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22" s="7">
        <f>Batting_Model_Cards[[#This Row],[BB vR Rate]]*(500-Batting_Model_Cards[[#This Row],[HP/500]])</f>
        <v>25.906755182619197</v>
      </c>
      <c r="AZ1022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22" s="7">
        <f>Batting_Model_Cards[[#This Row],[SO vR Rate]]*(500-Batting_Model_Cards[[#This Row],[HP/500]]-Batting_Model_Cards[[#This Row],[BB vR/500]])</f>
        <v>181.84705161205352</v>
      </c>
      <c r="BB10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2" s="7">
        <f>Batting_Model_Cards[[#This Row],[HR vR Rate]]*(500-Batting_Model_Cards[[#This Row],[HP/500]]-Batting_Model_Cards[[#This Row],[BB vR/500]])</f>
        <v>-0.45300882037323259</v>
      </c>
      <c r="BD1022" s="7">
        <f>500-Batting_Model_Cards[[#This Row],[HP/500]]-Batting_Model_Cards[[#This Row],[BB vR/500]]-Batting_Model_Cards[[#This Row],[SO vR/500]]-Batting_Model_Cards[[#This Row],[HR vR/500]]</f>
        <v>290.29360857570049</v>
      </c>
      <c r="BE10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22" s="7">
        <f>Batting_Model_Cards[[#This Row],[BIP vR/500]]*Batting_Model_Cards[[#This Row],[BABIP vR]]</f>
        <v>67.502596933366064</v>
      </c>
      <c r="BG102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2" s="7">
        <f>Batting_Model_Cards[[#This Row],[HIP vR/500]]*Batting_Model_Cards[[#This Row],[XBH vL Rate]]</f>
        <v>8.6805302039446754</v>
      </c>
      <c r="BI1022" s="7">
        <f>Batting_Model_Cards[[#This Row],[XBH vR/500]]*Batting_Model_Cards[[#This Row],[3B Rate]]</f>
        <v>0.50124679999054056</v>
      </c>
      <c r="BJ1022" s="7">
        <f>Batting_Model_Cards[[#This Row],[XBH vR/500]]-Batting_Model_Cards[[#This Row],[3B vR/500]]</f>
        <v>8.179283403954134</v>
      </c>
      <c r="BK1022" s="7">
        <f>Batting_Model_Cards[[#This Row],[HIP vR/500]]-Batting_Model_Cards[[#This Row],[XBH vR/500]]</f>
        <v>58.822066729421387</v>
      </c>
      <c r="BL1022" s="7">
        <f>Batting_Model_Cards[[#This Row],[HIP vR/500]]+Batting_Model_Cards[[#This Row],[HR vR/500]]</f>
        <v>67.049588112992836</v>
      </c>
      <c r="BM1022" s="7">
        <f>500-Batting_Model_Cards[[#This Row],[HP/500]]-Batting_Model_Cards[[#This Row],[BB vR/500]]</f>
        <v>471.68765136738079</v>
      </c>
      <c r="BN1022" s="7">
        <f>Batting_Model_Cards[[#This Row],[HP/500]]+Batting_Model_Cards[[#This Row],[BB vR/500]]+Batting_Model_Cards[[#This Row],[1B vR/500]]</f>
        <v>87.134415362040585</v>
      </c>
      <c r="BO1022" s="7">
        <f>Batting_Model_Cards[[#This Row],[SBO vR/500]]*ABS(Batting_Model_Cards[[#This Row],[SBA Rate]])</f>
        <v>2.9416578626224897E-2</v>
      </c>
      <c r="BP1022" s="7">
        <f>Batting_Model_Cards[[#This Row],[SBA vR/500]]*Batting_Model_Cards[[#This Row],[SB Rate]]</f>
        <v>0</v>
      </c>
      <c r="BQ1022" s="7">
        <f>Batting_Model_Cards[[#This Row],[SBA vR/500]]*Batting_Model_Cards[[#This Row],[CS Rate]]</f>
        <v>2.9416578626224897E-2</v>
      </c>
      <c r="BR1022" s="7">
        <f>Batting_Model_Cards[[#This Row],[BB vL Rate]]*Weights!$C$3+Batting_Model_Cards[[#This Row],[BB vR Rate]]*Weights!$C$2</f>
        <v>5.2063999999999999E-2</v>
      </c>
      <c r="BS1022" s="7">
        <f>Batting_Model_Cards[[#This Row],[BB rate]]*(500-Batting_Model_Cards[[#This Row],[HP/500]])</f>
        <v>25.906755182619197</v>
      </c>
      <c r="BT1022" s="7">
        <f>Batting_Model_Cards[[#This Row],[SO vL Rate]]*Weights!$C$3+Batting_Model_Cards[[#This Row],[SO vR Rate]]*Weights!$C$2</f>
        <v>0.38552430000000004</v>
      </c>
      <c r="BU1022" s="7">
        <f>Batting_Model_Cards[[#This Row],[SO rate]]*(500-Batting_Model_Cards[[#This Row],[BB/500]]-Batting_Model_Cards[[#This Row],[HP/500]])</f>
        <v>181.84705161205355</v>
      </c>
      <c r="BV1022" s="7">
        <f>Batting_Model_Cards[[#This Row],[HR vL Rate]]*Weights!$C$3+Batting_Model_Cards[[#This Row],[HR vR Rate]]*Weights!$C$2</f>
        <v>-9.6040000000000014E-4</v>
      </c>
      <c r="BW1022" s="7">
        <f>Batting_Model_Cards[[#This Row],[HR rate]]*(500-Batting_Model_Cards[[#This Row],[BB/500]]-Batting_Model_Cards[[#This Row],[HP/500]])</f>
        <v>-0.45300882037323259</v>
      </c>
      <c r="BX1022" s="7">
        <f>(500-Batting_Model_Cards[[#This Row],[BB/500]]-Batting_Model_Cards[[#This Row],[HP/500]]-Batting_Model_Cards[[#This Row],[SO/500]]-Batting_Model_Cards[[#This Row],[HR/500]])</f>
        <v>290.29360857570049</v>
      </c>
      <c r="BY1022" s="7">
        <f>Batting_Model_Cards[[#This Row],[BABIP vL]]*Weights!$C$3+Batting_Model_Cards[[#This Row],[BABIP vR]]*Weights!$C$2</f>
        <v>0.23253215000000002</v>
      </c>
      <c r="BZ1022" s="7">
        <f>Batting_Model_Cards[[#This Row],[BIP/500]]*Batting_Model_Cards[[#This Row],[BABIP]]</f>
        <v>67.502596933366078</v>
      </c>
      <c r="CA1022" s="7">
        <f>Batting_Model_Cards[[#This Row],[XBH vL Rate]]*Weights!$C$3+Batting_Model_Cards[[#This Row],[XBH vR Rate]]*Weights!$C$2</f>
        <v>0.12532006103040275</v>
      </c>
      <c r="CB1022" s="7">
        <f>Batting_Model_Cards[[#This Row],[HIP/500]]*Batting_Model_Cards[[#This Row],[XBH Rate]]</f>
        <v>8.4594295674001145</v>
      </c>
      <c r="CC1022" s="7">
        <f>Batting_Model_Cards[[#This Row],[XBH/500]]*Batting_Model_Cards[[#This Row],[3B Rate]]</f>
        <v>0.4884796090540387</v>
      </c>
      <c r="CD1022" s="7">
        <f>Batting_Model_Cards[[#This Row],[XBH/500]]-Batting_Model_Cards[[#This Row],[3B/500]]</f>
        <v>7.9709499583460754</v>
      </c>
      <c r="CE1022" s="7">
        <f>Batting_Model_Cards[[#This Row],[HIP/500]]-Batting_Model_Cards[[#This Row],[XBH/500]]</f>
        <v>59.043167365965964</v>
      </c>
      <c r="CF1022" s="7">
        <f>Batting_Model_Cards[[#This Row],[HIP/500]]+Batting_Model_Cards[[#This Row],[HR/500]]</f>
        <v>67.049588112992851</v>
      </c>
      <c r="CG1022" s="7">
        <f>(500-Batting_Model_Cards[[#This Row],[BB/500]]-Batting_Model_Cards[[#This Row],[HP/500]])</f>
        <v>471.68765136738079</v>
      </c>
      <c r="CH1022" s="7">
        <f>(Batting_Model_Cards[[#This Row],[1B/500]]+Batting_Model_Cards[[#This Row],[BB/500]]+Batting_Model_Cards[[#This Row],[HP/500]])</f>
        <v>87.355515998585162</v>
      </c>
      <c r="CI1022" s="7">
        <f>Batting_Model_Cards[[#This Row],[SBO/500]]*Batting_Model_Cards[[#This Row],[SBA Rate]]</f>
        <v>-2.9491222201122349E-2</v>
      </c>
      <c r="CJ1022" s="7">
        <f>Batting_Model_Cards[[#This Row],[SBA/500]]*Batting_Model_Cards[[#This Row],[SB Rate]]</f>
        <v>0</v>
      </c>
      <c r="CK1022" s="7">
        <f>Batting_Model_Cards[[#This Row],[SBA/500]]*Batting_Model_Cards[[#This Row],[CS Rate]]</f>
        <v>-2.9491222201122349E-2</v>
      </c>
      <c r="CL1022" s="7">
        <f>Batting_Model_Cards[[#This Row],[H vL/500]]/Batting_Model_Cards[[#This Row],[AB vL/500]]</f>
        <v>0.14214827952061498</v>
      </c>
      <c r="CM1022" s="7">
        <f>Batting_Model_Cards[[#This Row],[H vR/500]]/Batting_Model_Cards[[#This Row],[AB vR/500]]</f>
        <v>0.14214827952061498</v>
      </c>
      <c r="CN1022" s="7">
        <f>Batting_Model_Cards[[#This Row],[H/500]]/Batting_Model_Cards[[#This Row],[AB/500]]</f>
        <v>0.14214827952061501</v>
      </c>
      <c r="CO1022" s="7">
        <f>(Batting_Model_Cards[[#This Row],[HP/500]]+Batting_Model_Cards[[#This Row],[BB vL/500]]+Batting_Model_Cards[[#This Row],[H vL/500]])/500</f>
        <v>0.19072387349122408</v>
      </c>
      <c r="CP1022" s="7">
        <f>(Batting_Model_Cards[[#This Row],[HP/500]]+Batting_Model_Cards[[#This Row],[BB vR/500]]+Batting_Model_Cards[[#This Row],[H vR/500]])/500</f>
        <v>0.19072387349122408</v>
      </c>
      <c r="CQ1022" s="7">
        <f>(Batting_Model_Cards[[#This Row],[HP/500]]+Batting_Model_Cards[[#This Row],[BB/500]]+Batting_Model_Cards[[#This Row],[H/500]])/500</f>
        <v>0.19072387349122408</v>
      </c>
      <c r="CR1022" s="7">
        <f>(Batting_Model_Cards[[#This Row],[1B vL/500]]+2*Batting_Model_Cards[[#This Row],[2B vL/500]]+3*Batting_Model_Cards[[#This Row],[3B vL/500]]+4*Batting_Model_Cards[[#This Row],[HR vL/500]])/Batting_Model_Cards[[#This Row],[AB vL/500]]</f>
        <v>0.15873287850288229</v>
      </c>
      <c r="CS1022" s="7">
        <f>(Batting_Model_Cards[[#This Row],[1B vR/500]]+2*Batting_Model_Cards[[#This Row],[2B vR/500]]+3*Batting_Model_Cards[[#This Row],[3B vR/500]]+4*Batting_Model_Cards[[#This Row],[HR vR/500]])/Batting_Model_Cards[[#This Row],[AB vR/500]]</f>
        <v>0.15873287850288229</v>
      </c>
      <c r="CT1022" s="7">
        <f>(Batting_Model_Cards[[#This Row],[1B/500]]+2*Batting_Model_Cards[[#This Row],[2B/500]]+3*Batting_Model_Cards[[#This Row],[3B/500]]+4*Batting_Model_Cards[[#This Row],[HR/500]])/Batting_Model_Cards[[#This Row],[AB/500]]</f>
        <v>0.15823706771198479</v>
      </c>
      <c r="CU1022" s="7">
        <f>Batting_Model_Cards[[#This Row],[OBP vL]]+Batting_Model_Cards[[#This Row],[SLG vL]]</f>
        <v>0.34945675199410636</v>
      </c>
      <c r="CV1022" s="7">
        <f>Batting_Model_Cards[[#This Row],[OBP vR]]+Batting_Model_Cards[[#This Row],[SLG vR]]</f>
        <v>0.34945675199410636</v>
      </c>
      <c r="CW1022" s="7">
        <f>Batting_Model_Cards[[#This Row],[OBP]]+Batting_Model_Cards[[#This Row],[SLG]]</f>
        <v>0.34896094120320886</v>
      </c>
      <c r="CX10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31512082666957</v>
      </c>
      <c r="CY10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31512082666957</v>
      </c>
      <c r="CZ10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8196683494634</v>
      </c>
      <c r="DA1022" s="7">
        <f>((Batting_Model_Cards[[#This Row],[wOBA vL]]-Weights!$J$11)/Weights!$J$10)*500</f>
        <v>-58.996621056912375</v>
      </c>
      <c r="DB1022" s="7">
        <f>((Batting_Model_Cards[[#This Row],[wOBA vR]]-Weights!$J$11)/Weights!$J$10)*500</f>
        <v>-58.996621056912375</v>
      </c>
      <c r="DC1022" s="7">
        <f>((Batting_Model_Cards[[#This Row],[wOBA]]-Weights!$J$11)/Weights!$J$10)*500</f>
        <v>-59.048651343142041</v>
      </c>
      <c r="DD1022" s="7">
        <f>(Batting_Model_Cards[[#This Row],[SB vL/500]]*Weights!$J$8)+(Batting_Model_Cards[[#This Row],[CS vL/500]]*Weights!$J$9)-(Weights!$J$13*Batting_Model_Cards[[#This Row],[SBO vL/500]])</f>
        <v>-1.2154381715495242E-2</v>
      </c>
      <c r="DE1022" s="7">
        <f>(Batting_Model_Cards[[#This Row],[SB vR/500]]*Weights!$J$8)+(Batting_Model_Cards[[#This Row],[CS vR/500]]*Weights!$J$9)-(Weights!$J$13*Batting_Model_Cards[[#This Row],[SBO vR/500]])</f>
        <v>-1.2154381715495242E-2</v>
      </c>
      <c r="DF1022" s="7">
        <f>(Batting_Model_Cards[[#This Row],[SB/500]]*Weights!$J$8)+(Batting_Model_Cards[[#This Row],[CS/500]]*Weights!$J$9)-(Weights!$J$13*Batting_Model_Cards[[#This Row],[SBO/500]])</f>
        <v>1.2185223048657759E-2</v>
      </c>
      <c r="DG1022" s="7">
        <f>(Batting_Model_Cards[[#This Row],[wRAA vL/500]]+Batting_Model_Cards[[#This Row],[wSB vL/500]]+Batting_Model_Cards[[#This Row],[UBR/500]])/Weights!$J$15</f>
        <v>-5.9580785106632481</v>
      </c>
      <c r="DH1022" s="7">
        <f>(Batting_Model_Cards[[#This Row],[wRAA vR/500]]+Batting_Model_Cards[[#This Row],[wSB vR/500]]+Batting_Model_Cards[[#This Row],[UBR/500]])/Weights!$J$15</f>
        <v>-5.9580785106632481</v>
      </c>
      <c r="DI1022" s="7">
        <f>(Batting_Model_Cards[[#This Row],[wRAA/500]]+Batting_Model_Cards[[#This Row],[wSB/500]]+Batting_Model_Cards[[#This Row],[UBR/500]])/Weights!$J$15</f>
        <v>-5.9607912445502604</v>
      </c>
      <c r="DJ1022" s="7">
        <f>_xlfn.RANK.EQ(Batting_Model_Cards[[#This Row],[oWAA vL/500]],Batting_Model_Cards[oWAA vL/500],0)</f>
        <v>1019</v>
      </c>
      <c r="DK1022" s="7">
        <f>_xlfn.RANK.EQ(Batting_Model_Cards[[#This Row],[oWAA vR/500]],Batting_Model_Cards[oWAA vR/500],0)</f>
        <v>1022</v>
      </c>
      <c r="DL1022" s="7">
        <f>_xlfn.RANK.EQ(Batting_Model_Cards[[#This Row],[oWAA/500]],Batting_Model_Cards[oWAA/500],0)</f>
        <v>1021</v>
      </c>
    </row>
    <row r="1023" spans="1:116" x14ac:dyDescent="0.25">
      <c r="A1023">
        <v>48324</v>
      </c>
      <c r="B1023" s="7" t="s">
        <v>5898</v>
      </c>
      <c r="C1023">
        <v>51</v>
      </c>
      <c r="D1023">
        <v>1</v>
      </c>
      <c r="E1023">
        <v>1</v>
      </c>
      <c r="F1023">
        <v>18</v>
      </c>
      <c r="G1023">
        <v>5</v>
      </c>
      <c r="H1023">
        <v>12</v>
      </c>
      <c r="I1023">
        <v>15</v>
      </c>
      <c r="J1023">
        <v>16</v>
      </c>
      <c r="K1023">
        <v>18</v>
      </c>
      <c r="L1023">
        <v>5</v>
      </c>
      <c r="M1023">
        <v>12</v>
      </c>
      <c r="N1023">
        <v>15</v>
      </c>
      <c r="O1023">
        <v>16</v>
      </c>
      <c r="P1023">
        <v>18</v>
      </c>
      <c r="Q1023">
        <v>5</v>
      </c>
      <c r="R1023">
        <v>12</v>
      </c>
      <c r="S1023">
        <v>15</v>
      </c>
      <c r="T1023">
        <v>16</v>
      </c>
      <c r="U1023">
        <v>10</v>
      </c>
      <c r="V1023">
        <v>10</v>
      </c>
      <c r="W1023">
        <v>18</v>
      </c>
      <c r="X1023" s="7">
        <f>Weights!$M$2*500</f>
        <v>2.40559345</v>
      </c>
      <c r="Y102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2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23" s="7">
        <f>1-Batting_Model_Cards[[#This Row],[SB Rate]]</f>
        <v>0.68406290000000003</v>
      </c>
      <c r="AC10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2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23" s="7">
        <f>Batting_Model_Cards[[#This Row],[BB vL Rate]]*(500-Batting_Model_Cards[[#This Row],[HP/500]])</f>
        <v>20.8074077042948</v>
      </c>
      <c r="AF10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3" s="7">
        <f>Batting_Model_Cards[[#This Row],[SO vL Rate]]*(500-Batting_Model_Cards[[#This Row],[HP/500]]-Batting_Model_Cards[[#This Row],[BB vL/500]])</f>
        <v>167.62357607588558</v>
      </c>
      <c r="AH10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23" s="7">
        <f>Batting_Model_Cards[[#This Row],[HR vL Rate]]*(500-Batting_Model_Cards[[#This Row],[HP/500]]-Batting_Model_Cards[[#This Row],[BB vL/500]])</f>
        <v>-0.62602132948441092</v>
      </c>
      <c r="AJ1023" s="7">
        <f>500-Batting_Model_Cards[[#This Row],[HP/500]]-Batting_Model_Cards[[#This Row],[BB vL/500]]-Batting_Model_Cards[[#This Row],[SO vL/500]]-Batting_Model_Cards[[#This Row],[HR vL/500]]</f>
        <v>309.78944409930398</v>
      </c>
      <c r="AK10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23" s="7">
        <f>Batting_Model_Cards[[#This Row],[BIP vL/500]]*Batting_Model_Cards[[#This Row],[BABIP vL]]</f>
        <v>73.077966789471773</v>
      </c>
      <c r="AM102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23" s="7">
        <f>Batting_Model_Cards[[#This Row],[HIP vL/500]]*Batting_Model_Cards[[#This Row],[XBH vL Rate]]</f>
        <v>6.8351137741595158</v>
      </c>
      <c r="AO1023" s="7">
        <f>Batting_Model_Cards[[#This Row],[XBH vL/500]]*Batting_Model_Cards[[#This Row],[3B Rate]]</f>
        <v>0.42124806190145098</v>
      </c>
      <c r="AP1023" s="7">
        <f>Batting_Model_Cards[[#This Row],[XBH vL/500]]-Batting_Model_Cards[[#This Row],[3B vL/500]]</f>
        <v>6.4138657122580645</v>
      </c>
      <c r="AQ1023" s="7">
        <f>Batting_Model_Cards[[#This Row],[HIP vL/500]]-Batting_Model_Cards[[#This Row],[XBH vL/500]]</f>
        <v>66.242853015312264</v>
      </c>
      <c r="AR1023" s="7">
        <f>Batting_Model_Cards[[#This Row],[HIP vL/500]]+Batting_Model_Cards[[#This Row],[HR vL/500]]</f>
        <v>72.451945459987357</v>
      </c>
      <c r="AS1023" s="7">
        <f>500-Batting_Model_Cards[[#This Row],[HP/500]]-Batting_Model_Cards[[#This Row],[BB vL/500]]</f>
        <v>476.78699884570517</v>
      </c>
      <c r="AT1023" s="7">
        <f>Batting_Model_Cards[[#This Row],[HP/500]]+Batting_Model_Cards[[#This Row],[BB vL/500]]+Batting_Model_Cards[[#This Row],[1B vL/500]]</f>
        <v>89.455854169607065</v>
      </c>
      <c r="AU1023" s="7">
        <f>Batting_Model_Cards[[#This Row],[SBO vL/500]]*ABS(Batting_Model_Cards[[#This Row],[SBA Rate]])</f>
        <v>0.41534353090948556</v>
      </c>
      <c r="AV1023" s="7">
        <f>Batting_Model_Cards[[#This Row],[SBA vL/500]]*Batting_Model_Cards[[#This Row],[SB Rate]]</f>
        <v>0.13122243065930325</v>
      </c>
      <c r="AW1023" s="7">
        <f>Batting_Model_Cards[[#This Row],[SBA vL/500]]*Batting_Model_Cards[[#This Row],[CS Rate]]</f>
        <v>0.28412110025018233</v>
      </c>
      <c r="AX102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23" s="7">
        <f>Batting_Model_Cards[[#This Row],[BB vR Rate]]*(500-Batting_Model_Cards[[#This Row],[HP/500]])</f>
        <v>20.8074077042948</v>
      </c>
      <c r="AZ102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3" s="7">
        <f>Batting_Model_Cards[[#This Row],[SO vR Rate]]*(500-Batting_Model_Cards[[#This Row],[HP/500]]-Batting_Model_Cards[[#This Row],[BB vR/500]])</f>
        <v>167.62357607588558</v>
      </c>
      <c r="BB10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23" s="7">
        <f>Batting_Model_Cards[[#This Row],[HR vR Rate]]*(500-Batting_Model_Cards[[#This Row],[HP/500]]-Batting_Model_Cards[[#This Row],[BB vR/500]])</f>
        <v>-0.62602132948441092</v>
      </c>
      <c r="BD1023" s="7">
        <f>500-Batting_Model_Cards[[#This Row],[HP/500]]-Batting_Model_Cards[[#This Row],[BB vR/500]]-Batting_Model_Cards[[#This Row],[SO vR/500]]-Batting_Model_Cards[[#This Row],[HR vR/500]]</f>
        <v>309.78944409930398</v>
      </c>
      <c r="BE10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23" s="7">
        <f>Batting_Model_Cards[[#This Row],[BIP vR/500]]*Batting_Model_Cards[[#This Row],[BABIP vR]]</f>
        <v>73.077966789471773</v>
      </c>
      <c r="BG102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23" s="7">
        <f>Batting_Model_Cards[[#This Row],[HIP vR/500]]*Batting_Model_Cards[[#This Row],[XBH vL Rate]]</f>
        <v>6.8351137741595158</v>
      </c>
      <c r="BI1023" s="7">
        <f>Batting_Model_Cards[[#This Row],[XBH vR/500]]*Batting_Model_Cards[[#This Row],[3B Rate]]</f>
        <v>0.42124806190145098</v>
      </c>
      <c r="BJ1023" s="7">
        <f>Batting_Model_Cards[[#This Row],[XBH vR/500]]-Batting_Model_Cards[[#This Row],[3B vR/500]]</f>
        <v>6.4138657122580645</v>
      </c>
      <c r="BK1023" s="7">
        <f>Batting_Model_Cards[[#This Row],[HIP vR/500]]-Batting_Model_Cards[[#This Row],[XBH vR/500]]</f>
        <v>66.242853015312264</v>
      </c>
      <c r="BL1023" s="7">
        <f>Batting_Model_Cards[[#This Row],[HIP vR/500]]+Batting_Model_Cards[[#This Row],[HR vR/500]]</f>
        <v>72.451945459987357</v>
      </c>
      <c r="BM1023" s="7">
        <f>500-Batting_Model_Cards[[#This Row],[HP/500]]-Batting_Model_Cards[[#This Row],[BB vR/500]]</f>
        <v>476.78699884570517</v>
      </c>
      <c r="BN1023" s="7">
        <f>Batting_Model_Cards[[#This Row],[HP/500]]+Batting_Model_Cards[[#This Row],[BB vR/500]]+Batting_Model_Cards[[#This Row],[1B vR/500]]</f>
        <v>89.455854169607065</v>
      </c>
      <c r="BO1023" s="7">
        <f>Batting_Model_Cards[[#This Row],[SBO vR/500]]*ABS(Batting_Model_Cards[[#This Row],[SBA Rate]])</f>
        <v>0.41534353090948556</v>
      </c>
      <c r="BP1023" s="7">
        <f>Batting_Model_Cards[[#This Row],[SBA vR/500]]*Batting_Model_Cards[[#This Row],[SB Rate]]</f>
        <v>0.13122243065930325</v>
      </c>
      <c r="BQ1023" s="7">
        <f>Batting_Model_Cards[[#This Row],[SBA vR/500]]*Batting_Model_Cards[[#This Row],[CS Rate]]</f>
        <v>0.28412110025018233</v>
      </c>
      <c r="BR1023" s="7">
        <f>Batting_Model_Cards[[#This Row],[BB vL Rate]]*Weights!$C$3+Batting_Model_Cards[[#This Row],[BB vR Rate]]*Weights!$C$2</f>
        <v>4.1816000000000006E-2</v>
      </c>
      <c r="BS1023" s="7">
        <f>Batting_Model_Cards[[#This Row],[BB rate]]*(500-Batting_Model_Cards[[#This Row],[HP/500]])</f>
        <v>20.807407704294803</v>
      </c>
      <c r="BT1023" s="7">
        <f>Batting_Model_Cards[[#This Row],[SO vL Rate]]*Weights!$C$3+Batting_Model_Cards[[#This Row],[SO vR Rate]]*Weights!$C$2</f>
        <v>0.35156909999999997</v>
      </c>
      <c r="BU1023" s="7">
        <f>Batting_Model_Cards[[#This Row],[SO rate]]*(500-Batting_Model_Cards[[#This Row],[BB/500]]-Batting_Model_Cards[[#This Row],[HP/500]])</f>
        <v>167.62357607588558</v>
      </c>
      <c r="BV1023" s="7">
        <f>Batting_Model_Cards[[#This Row],[HR vL Rate]]*Weights!$C$3+Batting_Model_Cards[[#This Row],[HR vR Rate]]*Weights!$C$2</f>
        <v>-1.3130000000000004E-3</v>
      </c>
      <c r="BW1023" s="7">
        <f>Batting_Model_Cards[[#This Row],[HR rate]]*(500-Batting_Model_Cards[[#This Row],[BB/500]]-Batting_Model_Cards[[#This Row],[HP/500]])</f>
        <v>-0.62602132948441103</v>
      </c>
      <c r="BX1023" s="7">
        <f>(500-Batting_Model_Cards[[#This Row],[BB/500]]-Batting_Model_Cards[[#This Row],[HP/500]]-Batting_Model_Cards[[#This Row],[SO/500]]-Batting_Model_Cards[[#This Row],[HR/500]])</f>
        <v>309.78944409930398</v>
      </c>
      <c r="BY1023" s="7">
        <f>Batting_Model_Cards[[#This Row],[BABIP vL]]*Weights!$C$3+Batting_Model_Cards[[#This Row],[BABIP vR]]*Weights!$C$2</f>
        <v>0.23589559999999998</v>
      </c>
      <c r="BZ1023" s="7">
        <f>Batting_Model_Cards[[#This Row],[BIP/500]]*Batting_Model_Cards[[#This Row],[BABIP]]</f>
        <v>73.077966789471773</v>
      </c>
      <c r="CA1023" s="7">
        <f>Batting_Model_Cards[[#This Row],[XBH vL Rate]]*Weights!$C$3+Batting_Model_Cards[[#This Row],[XBH vR Rate]]*Weights!$C$2</f>
        <v>9.3531799999999998E-2</v>
      </c>
      <c r="CB1023" s="7">
        <f>Batting_Model_Cards[[#This Row],[HIP/500]]*Batting_Model_Cards[[#This Row],[XBH Rate]]</f>
        <v>6.8351137741595158</v>
      </c>
      <c r="CC1023" s="7">
        <f>Batting_Model_Cards[[#This Row],[XBH/500]]*Batting_Model_Cards[[#This Row],[3B Rate]]</f>
        <v>0.42124806190145098</v>
      </c>
      <c r="CD1023" s="7">
        <f>Batting_Model_Cards[[#This Row],[XBH/500]]-Batting_Model_Cards[[#This Row],[3B/500]]</f>
        <v>6.4138657122580645</v>
      </c>
      <c r="CE1023" s="7">
        <f>Batting_Model_Cards[[#This Row],[HIP/500]]-Batting_Model_Cards[[#This Row],[XBH/500]]</f>
        <v>66.242853015312264</v>
      </c>
      <c r="CF1023" s="7">
        <f>Batting_Model_Cards[[#This Row],[HIP/500]]+Batting_Model_Cards[[#This Row],[HR/500]]</f>
        <v>72.451945459987357</v>
      </c>
      <c r="CG1023" s="7">
        <f>(500-Batting_Model_Cards[[#This Row],[BB/500]]-Batting_Model_Cards[[#This Row],[HP/500]])</f>
        <v>476.78699884570517</v>
      </c>
      <c r="CH1023" s="7">
        <f>(Batting_Model_Cards[[#This Row],[1B/500]]+Batting_Model_Cards[[#This Row],[BB/500]]+Batting_Model_Cards[[#This Row],[HP/500]])</f>
        <v>89.455854169607065</v>
      </c>
      <c r="CI1023" s="7">
        <f>Batting_Model_Cards[[#This Row],[SBO/500]]*Batting_Model_Cards[[#This Row],[SBA Rate]]</f>
        <v>0.41534353090948556</v>
      </c>
      <c r="CJ1023" s="7">
        <f>Batting_Model_Cards[[#This Row],[SBA/500]]*Batting_Model_Cards[[#This Row],[SB Rate]]</f>
        <v>0.13122243065930325</v>
      </c>
      <c r="CK1023" s="7">
        <f>Batting_Model_Cards[[#This Row],[SBA/500]]*Batting_Model_Cards[[#This Row],[CS Rate]]</f>
        <v>0.28412110025018233</v>
      </c>
      <c r="CL1023" s="7">
        <f>Batting_Model_Cards[[#This Row],[H vL/500]]/Batting_Model_Cards[[#This Row],[AB vL/500]]</f>
        <v>0.15195872713684</v>
      </c>
      <c r="CM1023" s="7">
        <f>Batting_Model_Cards[[#This Row],[H vR/500]]/Batting_Model_Cards[[#This Row],[AB vR/500]]</f>
        <v>0.15195872713684</v>
      </c>
      <c r="CN1023" s="7">
        <f>Batting_Model_Cards[[#This Row],[H/500]]/Batting_Model_Cards[[#This Row],[AB/500]]</f>
        <v>0.15195872713684</v>
      </c>
      <c r="CO1023" s="7">
        <f>(Batting_Model_Cards[[#This Row],[HP/500]]+Batting_Model_Cards[[#This Row],[BB vL/500]]+Batting_Model_Cards[[#This Row],[H vL/500]])/500</f>
        <v>0.19132989322856431</v>
      </c>
      <c r="CP1023" s="7">
        <f>(Batting_Model_Cards[[#This Row],[HP/500]]+Batting_Model_Cards[[#This Row],[BB vR/500]]+Batting_Model_Cards[[#This Row],[H vR/500]])/500</f>
        <v>0.19132989322856431</v>
      </c>
      <c r="CQ1023" s="7">
        <f>(Batting_Model_Cards[[#This Row],[HP/500]]+Batting_Model_Cards[[#This Row],[BB/500]]+Batting_Model_Cards[[#This Row],[H/500]])/500</f>
        <v>0.19132989322856431</v>
      </c>
      <c r="CR1023" s="7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6</v>
      </c>
      <c r="CS1023" s="7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6</v>
      </c>
      <c r="CT1023" s="7">
        <f>(Batting_Model_Cards[[#This Row],[1B/500]]+2*Batting_Model_Cards[[#This Row],[2B/500]]+3*Batting_Model_Cards[[#This Row],[3B/500]]+4*Batting_Model_Cards[[#This Row],[HR/500]])/Batting_Model_Cards[[#This Row],[AB/500]]</f>
        <v>0.16323902181901156</v>
      </c>
      <c r="CU1023" s="7">
        <f>Batting_Model_Cards[[#This Row],[OBP vL]]+Batting_Model_Cards[[#This Row],[SLG vL]]</f>
        <v>0.35456891504757587</v>
      </c>
      <c r="CV1023" s="7">
        <f>Batting_Model_Cards[[#This Row],[OBP vR]]+Batting_Model_Cards[[#This Row],[SLG vR]]</f>
        <v>0.35456891504757587</v>
      </c>
      <c r="CW1023" s="7">
        <f>Batting_Model_Cards[[#This Row],[OBP]]+Batting_Model_Cards[[#This Row],[SLG]]</f>
        <v>0.35456891504757587</v>
      </c>
      <c r="CX10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17767506864122</v>
      </c>
      <c r="CY10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7767506864122</v>
      </c>
      <c r="CZ10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17767506864122</v>
      </c>
      <c r="DA1023" s="7">
        <f>((Batting_Model_Cards[[#This Row],[wOBA vL]]-Weights!$J$11)/Weights!$J$10)*500</f>
        <v>-58.659575629151661</v>
      </c>
      <c r="DB1023" s="7">
        <f>((Batting_Model_Cards[[#This Row],[wOBA vR]]-Weights!$J$11)/Weights!$J$10)*500</f>
        <v>-58.659575629151661</v>
      </c>
      <c r="DC1023" s="7">
        <f>((Batting_Model_Cards[[#This Row],[wOBA]]-Weights!$J$11)/Weights!$J$10)*500</f>
        <v>-58.659575629151661</v>
      </c>
      <c r="DD1023" s="7">
        <f>(Batting_Model_Cards[[#This Row],[SB vL/500]]*Weights!$J$8)+(Batting_Model_Cards[[#This Row],[CS vL/500]]*Weights!$J$9)-(Weights!$J$13*Batting_Model_Cards[[#This Row],[SBO vL/500]])</f>
        <v>-8.3811579181446105E-2</v>
      </c>
      <c r="DE1023" s="7">
        <f>(Batting_Model_Cards[[#This Row],[SB vR/500]]*Weights!$J$8)+(Batting_Model_Cards[[#This Row],[CS vR/500]]*Weights!$J$9)-(Weights!$J$13*Batting_Model_Cards[[#This Row],[SBO vR/500]])</f>
        <v>-8.3811579181446105E-2</v>
      </c>
      <c r="DF1023" s="7">
        <f>(Batting_Model_Cards[[#This Row],[SB/500]]*Weights!$J$8)+(Batting_Model_Cards[[#This Row],[CS/500]]*Weights!$J$9)-(Weights!$J$13*Batting_Model_Cards[[#This Row],[SBO/500]])</f>
        <v>-8.3811579181446105E-2</v>
      </c>
      <c r="DG1023" s="7">
        <f>(Batting_Model_Cards[[#This Row],[wRAA vL/500]]+Batting_Model_Cards[[#This Row],[wSB vL/500]]+Batting_Model_Cards[[#This Row],[UBR/500]])/Weights!$J$15</f>
        <v>-5.9683170676169368</v>
      </c>
      <c r="DH1023" s="7">
        <f>(Batting_Model_Cards[[#This Row],[wRAA vR/500]]+Batting_Model_Cards[[#This Row],[wSB vR/500]]+Batting_Model_Cards[[#This Row],[UBR/500]])/Weights!$J$15</f>
        <v>-5.9683170676169368</v>
      </c>
      <c r="DI1023" s="7">
        <f>(Batting_Model_Cards[[#This Row],[wRAA/500]]+Batting_Model_Cards[[#This Row],[wSB/500]]+Batting_Model_Cards[[#This Row],[UBR/500]])/Weights!$J$15</f>
        <v>-5.9683170676169368</v>
      </c>
      <c r="DJ1023" s="7">
        <f>_xlfn.RANK.EQ(Batting_Model_Cards[[#This Row],[oWAA vL/500]],Batting_Model_Cards[oWAA vL/500],0)</f>
        <v>1023</v>
      </c>
      <c r="DK1023" s="7">
        <f>_xlfn.RANK.EQ(Batting_Model_Cards[[#This Row],[oWAA vR/500]],Batting_Model_Cards[oWAA vR/500],0)</f>
        <v>1024</v>
      </c>
      <c r="DL1023" s="7">
        <f>_xlfn.RANK.EQ(Batting_Model_Cards[[#This Row],[oWAA/500]],Batting_Model_Cards[oWAA/500],0)</f>
        <v>1022</v>
      </c>
    </row>
    <row r="1024" spans="1:116" x14ac:dyDescent="0.25">
      <c r="A1024">
        <v>48288</v>
      </c>
      <c r="B1024" s="7" t="s">
        <v>6047</v>
      </c>
      <c r="C1024">
        <v>47</v>
      </c>
      <c r="D1024">
        <v>2</v>
      </c>
      <c r="E1024">
        <v>2</v>
      </c>
      <c r="F1024">
        <v>11</v>
      </c>
      <c r="G1024">
        <v>9</v>
      </c>
      <c r="H1024">
        <v>11</v>
      </c>
      <c r="I1024">
        <v>15</v>
      </c>
      <c r="J1024">
        <v>18</v>
      </c>
      <c r="K1024">
        <v>10</v>
      </c>
      <c r="L1024">
        <v>9</v>
      </c>
      <c r="M1024">
        <v>10</v>
      </c>
      <c r="N1024">
        <v>15</v>
      </c>
      <c r="O1024">
        <v>17</v>
      </c>
      <c r="P1024">
        <v>11</v>
      </c>
      <c r="Q1024">
        <v>9</v>
      </c>
      <c r="R1024">
        <v>11</v>
      </c>
      <c r="S1024">
        <v>15</v>
      </c>
      <c r="T1024">
        <v>18</v>
      </c>
      <c r="U1024">
        <v>5</v>
      </c>
      <c r="V1024">
        <v>13</v>
      </c>
      <c r="W1024">
        <v>12</v>
      </c>
      <c r="X1024" s="7">
        <f>Weights!$M$2*500</f>
        <v>2.40559345</v>
      </c>
      <c r="Y102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24" s="7">
        <f>1-Batting_Model_Cards[[#This Row],[SB Rate]]</f>
        <v>0.67033909999999997</v>
      </c>
      <c r="AC10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024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24" s="7">
        <f>Batting_Model_Cards[[#This Row],[BB vL Rate]]*(500-Batting_Model_Cards[[#This Row],[HP/500]])</f>
        <v>19.107625211520002</v>
      </c>
      <c r="AF10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4" s="7">
        <f>Batting_Model_Cards[[#This Row],[SO vL Rate]]*(500-Batting_Model_Cards[[#This Row],[HP/500]]-Batting_Model_Cards[[#This Row],[BB vL/500]])</f>
        <v>168.22116707706618</v>
      </c>
      <c r="AH10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24" s="7">
        <f>Batting_Model_Cards[[#This Row],[HR vL Rate]]*(500-Batting_Model_Cards[[#This Row],[HP/500]]-Batting_Model_Cards[[#This Row],[BB vL/500]])</f>
        <v>4.660461250236779E-2</v>
      </c>
      <c r="AJ1024" s="7">
        <f>500-Batting_Model_Cards[[#This Row],[HP/500]]-Batting_Model_Cards[[#This Row],[BB vL/500]]-Batting_Model_Cards[[#This Row],[SO vL/500]]-Batting_Model_Cards[[#This Row],[HR vL/500]]</f>
        <v>310.21900964891142</v>
      </c>
      <c r="AK10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24" s="7">
        <f>Batting_Model_Cards[[#This Row],[BIP vL/500]]*Batting_Model_Cards[[#This Row],[BABIP vL]]</f>
        <v>73.527101455203621</v>
      </c>
      <c r="AM1024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024" s="7">
        <f>Batting_Model_Cards[[#This Row],[HIP vL/500]]*Batting_Model_Cards[[#This Row],[XBH vL Rate]]</f>
        <v>3.9306853166937303</v>
      </c>
      <c r="AO1024" s="7">
        <f>Batting_Model_Cards[[#This Row],[XBH vL/500]]*Batting_Model_Cards[[#This Row],[3B Rate]]</f>
        <v>0.22951861166972196</v>
      </c>
      <c r="AP1024" s="7">
        <f>Batting_Model_Cards[[#This Row],[XBH vL/500]]-Batting_Model_Cards[[#This Row],[3B vL/500]]</f>
        <v>3.7011667050240082</v>
      </c>
      <c r="AQ1024" s="7">
        <f>Batting_Model_Cards[[#This Row],[HIP vL/500]]-Batting_Model_Cards[[#This Row],[XBH vL/500]]</f>
        <v>69.596416138509895</v>
      </c>
      <c r="AR1024" s="7">
        <f>Batting_Model_Cards[[#This Row],[HIP vL/500]]+Batting_Model_Cards[[#This Row],[HR vL/500]]</f>
        <v>73.573706067705984</v>
      </c>
      <c r="AS1024" s="7">
        <f>500-Batting_Model_Cards[[#This Row],[HP/500]]-Batting_Model_Cards[[#This Row],[BB vL/500]]</f>
        <v>478.48678133848</v>
      </c>
      <c r="AT1024" s="7">
        <f>Batting_Model_Cards[[#This Row],[HP/500]]+Batting_Model_Cards[[#This Row],[BB vL/500]]+Batting_Model_Cards[[#This Row],[1B vL/500]]</f>
        <v>91.109634800029895</v>
      </c>
      <c r="AU1024" s="7">
        <f>Batting_Model_Cards[[#This Row],[SBO vL/500]]*ABS(Batting_Model_Cards[[#This Row],[SBA Rate]])</f>
        <v>4.4871495139014714E-2</v>
      </c>
      <c r="AV1024" s="7">
        <f>Batting_Model_Cards[[#This Row],[SBA vL/500]]*Batting_Model_Cards[[#This Row],[SB Rate]]</f>
        <v>1.4792377471873216E-2</v>
      </c>
      <c r="AW1024" s="7">
        <f>Batting_Model_Cards[[#This Row],[SBA vL/500]]*Batting_Model_Cards[[#This Row],[CS Rate]]</f>
        <v>3.0079117667141497E-2</v>
      </c>
      <c r="AX1024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24" s="7">
        <f>Batting_Model_Cards[[#This Row],[BB vR Rate]]*(500-Batting_Model_Cards[[#This Row],[HP/500]])</f>
        <v>19.957516457907403</v>
      </c>
      <c r="AZ102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4" s="7">
        <f>Batting_Model_Cards[[#This Row],[SO vR Rate]]*(500-Batting_Model_Cards[[#This Row],[HP/500]]-Batting_Model_Cards[[#This Row],[BB vR/500]])</f>
        <v>167.92237157647588</v>
      </c>
      <c r="BB10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24" s="7">
        <f>Batting_Model_Cards[[#This Row],[HR vR Rate]]*(500-Batting_Model_Cards[[#This Row],[HP/500]]-Batting_Model_Cards[[#This Row],[BB vR/500]])</f>
        <v>4.6521833094969656E-2</v>
      </c>
      <c r="BD1024" s="7">
        <f>500-Batting_Model_Cards[[#This Row],[HP/500]]-Batting_Model_Cards[[#This Row],[BB vR/500]]-Batting_Model_Cards[[#This Row],[SO vR/500]]-Batting_Model_Cards[[#This Row],[HR vR/500]]</f>
        <v>309.66799668252173</v>
      </c>
      <c r="BE10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24" s="7">
        <f>Batting_Model_Cards[[#This Row],[BIP vR/500]]*Batting_Model_Cards[[#This Row],[BABIP vR]]</f>
        <v>73.743686427182681</v>
      </c>
      <c r="BG1024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24" s="7">
        <f>Batting_Model_Cards[[#This Row],[HIP vR/500]]*Batting_Model_Cards[[#This Row],[XBH vL Rate]]</f>
        <v>3.9422637327107588</v>
      </c>
      <c r="BI1024" s="7">
        <f>Batting_Model_Cards[[#This Row],[XBH vR/500]]*Batting_Model_Cards[[#This Row],[3B Rate]]</f>
        <v>0.23019469274858026</v>
      </c>
      <c r="BJ1024" s="7">
        <f>Batting_Model_Cards[[#This Row],[XBH vR/500]]-Batting_Model_Cards[[#This Row],[3B vR/500]]</f>
        <v>3.7120690399621785</v>
      </c>
      <c r="BK1024" s="7">
        <f>Batting_Model_Cards[[#This Row],[HIP vR/500]]-Batting_Model_Cards[[#This Row],[XBH vR/500]]</f>
        <v>69.801422694471924</v>
      </c>
      <c r="BL1024" s="7">
        <f>Batting_Model_Cards[[#This Row],[HIP vR/500]]+Batting_Model_Cards[[#This Row],[HR vR/500]]</f>
        <v>73.790208260277652</v>
      </c>
      <c r="BM1024" s="7">
        <f>500-Batting_Model_Cards[[#This Row],[HP/500]]-Batting_Model_Cards[[#This Row],[BB vR/500]]</f>
        <v>477.63689009209259</v>
      </c>
      <c r="BN1024" s="7">
        <f>Batting_Model_Cards[[#This Row],[HP/500]]+Batting_Model_Cards[[#This Row],[BB vR/500]]+Batting_Model_Cards[[#This Row],[1B vR/500]]</f>
        <v>92.164532602379325</v>
      </c>
      <c r="BO1024" s="7">
        <f>Batting_Model_Cards[[#This Row],[SBO vR/500]]*ABS(Batting_Model_Cards[[#This Row],[SBA Rate]])</f>
        <v>4.5391032306671804E-2</v>
      </c>
      <c r="BP1024" s="7">
        <f>Batting_Model_Cards[[#This Row],[SBA vR/500]]*Batting_Model_Cards[[#This Row],[SB Rate]]</f>
        <v>1.4963648562146504E-2</v>
      </c>
      <c r="BQ1024" s="7">
        <f>Batting_Model_Cards[[#This Row],[SBA vR/500]]*Batting_Model_Cards[[#This Row],[CS Rate]]</f>
        <v>3.0427383744525298E-2</v>
      </c>
      <c r="BR1024" s="7">
        <f>Batting_Model_Cards[[#This Row],[BB vL Rate]]*Weights!$C$3+Batting_Model_Cards[[#This Row],[BB vR Rate]]*Weights!$C$2</f>
        <v>3.9516857271779796E-2</v>
      </c>
      <c r="BS1024" s="7">
        <f>Batting_Model_Cards[[#This Row],[BB rate]]*(500-Batting_Model_Cards[[#This Row],[HP/500]])</f>
        <v>19.663367142872318</v>
      </c>
      <c r="BT1024" s="7">
        <f>Batting_Model_Cards[[#This Row],[SO vL Rate]]*Weights!$C$3+Batting_Model_Cards[[#This Row],[SO vR Rate]]*Weights!$C$2</f>
        <v>0.35156909999999997</v>
      </c>
      <c r="BU1024" s="7">
        <f>Batting_Model_Cards[[#This Row],[SO rate]]*(500-Batting_Model_Cards[[#This Row],[BB/500]]-Batting_Model_Cards[[#This Row],[HP/500]])</f>
        <v>168.0257853864284</v>
      </c>
      <c r="BV1024" s="7">
        <f>Batting_Model_Cards[[#This Row],[HR vL Rate]]*Weights!$C$3+Batting_Model_Cards[[#This Row],[HR vR Rate]]*Weights!$C$2</f>
        <v>9.7399999999999657E-5</v>
      </c>
      <c r="BW1024" s="7">
        <f>Batting_Model_Cards[[#This Row],[HR rate]]*(500-Batting_Model_Cards[[#This Row],[BB/500]]-Batting_Model_Cards[[#This Row],[HP/500]])</f>
        <v>4.6550483238254073E-2</v>
      </c>
      <c r="BX1024" s="7">
        <f>(500-Batting_Model_Cards[[#This Row],[BB/500]]-Batting_Model_Cards[[#This Row],[HP/500]]-Batting_Model_Cards[[#This Row],[SO/500]]-Batting_Model_Cards[[#This Row],[HR/500]])</f>
        <v>309.85870353746105</v>
      </c>
      <c r="BY1024" s="7">
        <f>Batting_Model_Cards[[#This Row],[BABIP vL]]*Weights!$C$3+Batting_Model_Cards[[#This Row],[BABIP vR]]*Weights!$C$2</f>
        <v>0.23774986740647303</v>
      </c>
      <c r="BZ1024" s="7">
        <f>Batting_Model_Cards[[#This Row],[BIP/500]]*Batting_Model_Cards[[#This Row],[BABIP]]</f>
        <v>73.668865680772996</v>
      </c>
      <c r="CA1024" s="7">
        <f>Batting_Model_Cards[[#This Row],[XBH vL Rate]]*Weights!$C$3+Batting_Model_Cards[[#This Row],[XBH vR Rate]]*Weights!$C$2</f>
        <v>5.6734438969597262E-2</v>
      </c>
      <c r="CB1024" s="7">
        <f>Batting_Model_Cards[[#This Row],[HIP/500]]*Batting_Model_Cards[[#This Row],[XBH Rate]]</f>
        <v>4.1795617639252738</v>
      </c>
      <c r="CC1024" s="7">
        <f>Batting_Model_Cards[[#This Row],[XBH/500]]*Batting_Model_Cards[[#This Row],[3B Rate]]</f>
        <v>0.24405088073824263</v>
      </c>
      <c r="CD1024" s="7">
        <f>Batting_Model_Cards[[#This Row],[XBH/500]]-Batting_Model_Cards[[#This Row],[3B/500]]</f>
        <v>3.9355108831870314</v>
      </c>
      <c r="CE1024" s="7">
        <f>Batting_Model_Cards[[#This Row],[HIP/500]]-Batting_Model_Cards[[#This Row],[XBH/500]]</f>
        <v>69.489303916847717</v>
      </c>
      <c r="CF1024" s="7">
        <f>Batting_Model_Cards[[#This Row],[HIP/500]]+Batting_Model_Cards[[#This Row],[HR/500]]</f>
        <v>73.715416164011245</v>
      </c>
      <c r="CG1024" s="7">
        <f>(500-Batting_Model_Cards[[#This Row],[BB/500]]-Batting_Model_Cards[[#This Row],[HP/500]])</f>
        <v>477.93103940712768</v>
      </c>
      <c r="CH1024" s="7">
        <f>(Batting_Model_Cards[[#This Row],[1B/500]]+Batting_Model_Cards[[#This Row],[BB/500]]+Batting_Model_Cards[[#This Row],[HP/500]])</f>
        <v>91.558264509720033</v>
      </c>
      <c r="CI1024" s="7">
        <f>Batting_Model_Cards[[#This Row],[SBO/500]]*Batting_Model_Cards[[#This Row],[SBA Rate]]</f>
        <v>4.5092445271037104E-2</v>
      </c>
      <c r="CJ1024" s="7">
        <f>Batting_Model_Cards[[#This Row],[SBA/500]]*Batting_Model_Cards[[#This Row],[SB Rate]]</f>
        <v>1.4865216091250837E-2</v>
      </c>
      <c r="CK1024" s="7">
        <f>Batting_Model_Cards[[#This Row],[SBA/500]]*Batting_Model_Cards[[#This Row],[CS Rate]]</f>
        <v>3.0227229179786267E-2</v>
      </c>
      <c r="CL1024" s="7">
        <f>Batting_Model_Cards[[#This Row],[H vL/500]]/Batting_Model_Cards[[#This Row],[AB vL/500]]</f>
        <v>0.15376329908612499</v>
      </c>
      <c r="CM1024" s="7">
        <f>Batting_Model_Cards[[#This Row],[H vR/500]]/Batting_Model_Cards[[#This Row],[AB vR/500]]</f>
        <v>0.15449017818965</v>
      </c>
      <c r="CN1024" s="7">
        <f>Batting_Model_Cards[[#This Row],[H/500]]/Batting_Model_Cards[[#This Row],[AB/500]]</f>
        <v>0.15423860366017458</v>
      </c>
      <c r="CO1024" s="7">
        <f>(Batting_Model_Cards[[#This Row],[HP/500]]+Batting_Model_Cards[[#This Row],[BB vL/500]]+Batting_Model_Cards[[#This Row],[H vL/500]])/500</f>
        <v>0.19017384945845198</v>
      </c>
      <c r="CP1024" s="7">
        <f>(Batting_Model_Cards[[#This Row],[HP/500]]+Batting_Model_Cards[[#This Row],[BB vR/500]]+Batting_Model_Cards[[#This Row],[H vR/500]])/500</f>
        <v>0.1923066363363701</v>
      </c>
      <c r="CQ1024" s="7">
        <f>(Batting_Model_Cards[[#This Row],[HP/500]]+Batting_Model_Cards[[#This Row],[BB/500]]+Batting_Model_Cards[[#This Row],[H/500]])/500</f>
        <v>0.19156875351376712</v>
      </c>
      <c r="CR1024" s="7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1</v>
      </c>
      <c r="CS1024" s="7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4</v>
      </c>
      <c r="CT1024" s="7">
        <f>(Batting_Model_Cards[[#This Row],[1B/500]]+2*Batting_Model_Cards[[#This Row],[2B/500]]+3*Batting_Model_Cards[[#This Row],[3B/500]]+4*Batting_Model_Cards[[#This Row],[HR/500]])/Batting_Model_Cards[[#This Row],[AB/500]]</f>
        <v>0.16378655873762463</v>
      </c>
      <c r="CU1024" s="7">
        <f>Batting_Model_Cards[[#This Row],[OBP vL]]+Batting_Model_Cards[[#This Row],[SLG vL]]</f>
        <v>0.35292384981528302</v>
      </c>
      <c r="CV1024" s="7">
        <f>Batting_Model_Cards[[#This Row],[OBP vR]]+Batting_Model_Cards[[#This Row],[SLG vR]]</f>
        <v>0.35582464301705824</v>
      </c>
      <c r="CW1024" s="7">
        <f>Batting_Model_Cards[[#This Row],[OBP]]+Batting_Model_Cards[[#This Row],[SLG]]</f>
        <v>0.35535531225139172</v>
      </c>
      <c r="CX10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9440732537287</v>
      </c>
      <c r="CY10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8763262185414</v>
      </c>
      <c r="CZ10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61649800489138</v>
      </c>
      <c r="DA1024" s="7">
        <f>((Batting_Model_Cards[[#This Row],[wOBA vL]]-Weights!$J$11)/Weights!$J$10)*500</f>
        <v>-58.926564367481397</v>
      </c>
      <c r="DB1024" s="7">
        <f>((Batting_Model_Cards[[#This Row],[wOBA vR]]-Weights!$J$11)/Weights!$J$10)*500</f>
        <v>-58.343082501291491</v>
      </c>
      <c r="DC1024" s="7">
        <f>((Batting_Model_Cards[[#This Row],[wOBA]]-Weights!$J$11)/Weights!$J$10)*500</f>
        <v>-58.488104367330997</v>
      </c>
      <c r="DD1024" s="7">
        <f>(Batting_Model_Cards[[#This Row],[SB vL/500]]*Weights!$J$8)+(Batting_Model_Cards[[#This Row],[CS vL/500]]*Weights!$J$9)-(Weights!$J$13*Batting_Model_Cards[[#This Row],[SBO vL/500]])</f>
        <v>-8.6425197444091658E-3</v>
      </c>
      <c r="DE1024" s="7">
        <f>(Batting_Model_Cards[[#This Row],[SB vR/500]]*Weights!$J$8)+(Batting_Model_Cards[[#This Row],[CS vR/500]]*Weights!$J$9)-(Weights!$J$13*Batting_Model_Cards[[#This Row],[SBO vR/500]])</f>
        <v>-8.7425857265102779E-3</v>
      </c>
      <c r="DF1024" s="7">
        <f>(Batting_Model_Cards[[#This Row],[SB/500]]*Weights!$J$8)+(Batting_Model_Cards[[#This Row],[CS/500]]*Weights!$J$9)-(Weights!$J$13*Batting_Model_Cards[[#This Row],[SBO/500]])</f>
        <v>-8.685076068253899E-3</v>
      </c>
      <c r="DG1024" s="7">
        <f>(Batting_Model_Cards[[#This Row],[wRAA vL/500]]+Batting_Model_Cards[[#This Row],[wSB vL/500]]+Batting_Model_Cards[[#This Row],[UBR/500]])/Weights!$J$15</f>
        <v>-6.0112671091732244</v>
      </c>
      <c r="DH1024" s="7">
        <f>(Batting_Model_Cards[[#This Row],[wRAA vR/500]]+Batting_Model_Cards[[#This Row],[wSB vR/500]]+Batting_Model_Cards[[#This Row],[UBR/500]])/Weights!$J$15</f>
        <v>-5.9541157681901034</v>
      </c>
      <c r="DI1024" s="7">
        <f>(Batting_Model_Cards[[#This Row],[wRAA/500]]+Batting_Model_Cards[[#This Row],[wSB/500]]+Batting_Model_Cards[[#This Row],[UBR/500]])/Weights!$J$15</f>
        <v>-5.9683172865765055</v>
      </c>
      <c r="DJ1024" s="7">
        <f>_xlfn.RANK.EQ(Batting_Model_Cards[[#This Row],[oWAA vL/500]],Batting_Model_Cards[oWAA vL/500],0)</f>
        <v>1028</v>
      </c>
      <c r="DK1024" s="7">
        <f>_xlfn.RANK.EQ(Batting_Model_Cards[[#This Row],[oWAA vR/500]],Batting_Model_Cards[oWAA vR/500],0)</f>
        <v>1021</v>
      </c>
      <c r="DL1024" s="7">
        <f>_xlfn.RANK.EQ(Batting_Model_Cards[[#This Row],[oWAA/500]],Batting_Model_Cards[oWAA/500],0)</f>
        <v>1023</v>
      </c>
    </row>
    <row r="1025" spans="1:116" x14ac:dyDescent="0.25">
      <c r="A1025">
        <v>50077</v>
      </c>
      <c r="B1025" s="7" t="s">
        <v>4625</v>
      </c>
      <c r="C1025">
        <v>55</v>
      </c>
      <c r="D1025">
        <v>1</v>
      </c>
      <c r="E1025">
        <v>1</v>
      </c>
      <c r="F1025">
        <v>24</v>
      </c>
      <c r="G1025">
        <v>6</v>
      </c>
      <c r="H1025">
        <v>22</v>
      </c>
      <c r="I1025">
        <v>5</v>
      </c>
      <c r="J1025">
        <v>9</v>
      </c>
      <c r="K1025">
        <v>24</v>
      </c>
      <c r="L1025">
        <v>6</v>
      </c>
      <c r="M1025">
        <v>22</v>
      </c>
      <c r="N1025">
        <v>5</v>
      </c>
      <c r="O1025">
        <v>9</v>
      </c>
      <c r="P1025">
        <v>24</v>
      </c>
      <c r="Q1025">
        <v>6</v>
      </c>
      <c r="R1025">
        <v>22</v>
      </c>
      <c r="S1025">
        <v>5</v>
      </c>
      <c r="T1025">
        <v>9</v>
      </c>
      <c r="U1025">
        <v>3</v>
      </c>
      <c r="V1025">
        <v>11</v>
      </c>
      <c r="W1025">
        <v>18</v>
      </c>
      <c r="X1025" s="7">
        <f>Weights!$M$2*500</f>
        <v>2.40559345</v>
      </c>
      <c r="Y102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2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5" s="7">
        <f>1-Batting_Model_Cards[[#This Row],[SB Rate]]</f>
        <v>1</v>
      </c>
      <c r="AC10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2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25" s="7">
        <f>Batting_Model_Cards[[#This Row],[BB vL Rate]]*(500-Batting_Model_Cards[[#This Row],[HP/500]])</f>
        <v>29.306320168168799</v>
      </c>
      <c r="AF10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5" s="7">
        <f>Batting_Model_Cards[[#This Row],[SO vL Rate]]*(500-Batting_Model_Cards[[#This Row],[HP/500]]-Batting_Model_Cards[[#This Row],[BB vL/500]])</f>
        <v>182.30319399299637</v>
      </c>
      <c r="AH10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5" s="7">
        <f>Batting_Model_Cards[[#This Row],[HR vL Rate]]*(500-Batting_Model_Cards[[#This Row],[HP/500]]-Batting_Model_Cards[[#This Row],[BB vL/500]])</f>
        <v>-0.44974387816111072</v>
      </c>
      <c r="AJ1025" s="7">
        <f>500-Batting_Model_Cards[[#This Row],[HP/500]]-Batting_Model_Cards[[#This Row],[BB vL/500]]-Batting_Model_Cards[[#This Row],[SO vL/500]]-Batting_Model_Cards[[#This Row],[HR vL/500]]</f>
        <v>286.43463626699594</v>
      </c>
      <c r="AK10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25" s="7">
        <f>Batting_Model_Cards[[#This Row],[BIP vL/500]]*Batting_Model_Cards[[#This Row],[BABIP vL]]</f>
        <v>65.32071703582956</v>
      </c>
      <c r="AM102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25" s="7">
        <f>Batting_Model_Cards[[#This Row],[HIP vL/500]]*Batting_Model_Cards[[#This Row],[XBH vL Rate]]</f>
        <v>8.072752263876847</v>
      </c>
      <c r="AO1025" s="7">
        <f>Batting_Model_Cards[[#This Row],[XBH vL/500]]*Batting_Model_Cards[[#This Row],[3B Rate]]</f>
        <v>0.46092267053353886</v>
      </c>
      <c r="AP1025" s="7">
        <f>Batting_Model_Cards[[#This Row],[XBH vL/500]]-Batting_Model_Cards[[#This Row],[3B vL/500]]</f>
        <v>7.611829593343308</v>
      </c>
      <c r="AQ1025" s="7">
        <f>Batting_Model_Cards[[#This Row],[HIP vL/500]]-Batting_Model_Cards[[#This Row],[XBH vL/500]]</f>
        <v>57.247964771952709</v>
      </c>
      <c r="AR1025" s="7">
        <f>Batting_Model_Cards[[#This Row],[HIP vL/500]]+Batting_Model_Cards[[#This Row],[HR vL/500]]</f>
        <v>64.870973157668445</v>
      </c>
      <c r="AS1025" s="7">
        <f>500-Batting_Model_Cards[[#This Row],[HP/500]]-Batting_Model_Cards[[#This Row],[BB vL/500]]</f>
        <v>468.28808638183119</v>
      </c>
      <c r="AT1025" s="7">
        <f>Batting_Model_Cards[[#This Row],[HP/500]]+Batting_Model_Cards[[#This Row],[BB vL/500]]+Batting_Model_Cards[[#This Row],[1B vL/500]]</f>
        <v>88.959878390121503</v>
      </c>
      <c r="AU1025" s="7">
        <f>Batting_Model_Cards[[#This Row],[SBO vL/500]]*ABS(Batting_Model_Cards[[#This Row],[SBA Rate]])</f>
        <v>0.10387844999614486</v>
      </c>
      <c r="AV1025" s="7">
        <f>Batting_Model_Cards[[#This Row],[SBA vL/500]]*Batting_Model_Cards[[#This Row],[SB Rate]]</f>
        <v>0</v>
      </c>
      <c r="AW1025" s="7">
        <f>Batting_Model_Cards[[#This Row],[SBA vL/500]]*Batting_Model_Cards[[#This Row],[CS Rate]]</f>
        <v>0.10387844999614486</v>
      </c>
      <c r="AX102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25" s="7">
        <f>Batting_Model_Cards[[#This Row],[BB vR Rate]]*(500-Batting_Model_Cards[[#This Row],[HP/500]])</f>
        <v>29.306320168168799</v>
      </c>
      <c r="AZ102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5" s="7">
        <f>Batting_Model_Cards[[#This Row],[SO vR Rate]]*(500-Batting_Model_Cards[[#This Row],[HP/500]]-Batting_Model_Cards[[#This Row],[BB vR/500]])</f>
        <v>182.30319399299637</v>
      </c>
      <c r="BB10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5" s="7">
        <f>Batting_Model_Cards[[#This Row],[HR vR Rate]]*(500-Batting_Model_Cards[[#This Row],[HP/500]]-Batting_Model_Cards[[#This Row],[BB vR/500]])</f>
        <v>-0.44974387816111072</v>
      </c>
      <c r="BD1025" s="7">
        <f>500-Batting_Model_Cards[[#This Row],[HP/500]]-Batting_Model_Cards[[#This Row],[BB vR/500]]-Batting_Model_Cards[[#This Row],[SO vR/500]]-Batting_Model_Cards[[#This Row],[HR vR/500]]</f>
        <v>286.43463626699594</v>
      </c>
      <c r="BE10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25" s="7">
        <f>Batting_Model_Cards[[#This Row],[BIP vR/500]]*Batting_Model_Cards[[#This Row],[BABIP vR]]</f>
        <v>65.32071703582956</v>
      </c>
      <c r="BG102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5" s="7">
        <f>Batting_Model_Cards[[#This Row],[HIP vR/500]]*Batting_Model_Cards[[#This Row],[XBH vL Rate]]</f>
        <v>8.072752263876847</v>
      </c>
      <c r="BI1025" s="7">
        <f>Batting_Model_Cards[[#This Row],[XBH vR/500]]*Batting_Model_Cards[[#This Row],[3B Rate]]</f>
        <v>0.46092267053353886</v>
      </c>
      <c r="BJ1025" s="7">
        <f>Batting_Model_Cards[[#This Row],[XBH vR/500]]-Batting_Model_Cards[[#This Row],[3B vR/500]]</f>
        <v>7.611829593343308</v>
      </c>
      <c r="BK1025" s="7">
        <f>Batting_Model_Cards[[#This Row],[HIP vR/500]]-Batting_Model_Cards[[#This Row],[XBH vR/500]]</f>
        <v>57.247964771952709</v>
      </c>
      <c r="BL1025" s="7">
        <f>Batting_Model_Cards[[#This Row],[HIP vR/500]]+Batting_Model_Cards[[#This Row],[HR vR/500]]</f>
        <v>64.870973157668445</v>
      </c>
      <c r="BM1025" s="7">
        <f>500-Batting_Model_Cards[[#This Row],[HP/500]]-Batting_Model_Cards[[#This Row],[BB vR/500]]</f>
        <v>468.28808638183119</v>
      </c>
      <c r="BN1025" s="7">
        <f>Batting_Model_Cards[[#This Row],[HP/500]]+Batting_Model_Cards[[#This Row],[BB vR/500]]+Batting_Model_Cards[[#This Row],[1B vR/500]]</f>
        <v>88.959878390121503</v>
      </c>
      <c r="BO1025" s="7">
        <f>Batting_Model_Cards[[#This Row],[SBO vR/500]]*ABS(Batting_Model_Cards[[#This Row],[SBA Rate]])</f>
        <v>0.10387844999614486</v>
      </c>
      <c r="BP1025" s="7">
        <f>Batting_Model_Cards[[#This Row],[SBA vR/500]]*Batting_Model_Cards[[#This Row],[SB Rate]]</f>
        <v>0</v>
      </c>
      <c r="BQ1025" s="7">
        <f>Batting_Model_Cards[[#This Row],[SBA vR/500]]*Batting_Model_Cards[[#This Row],[CS Rate]]</f>
        <v>0.10387844999614486</v>
      </c>
      <c r="BR1025" s="7">
        <f>Batting_Model_Cards[[#This Row],[BB vL Rate]]*Weights!$C$3+Batting_Model_Cards[[#This Row],[BB vR Rate]]*Weights!$C$2</f>
        <v>5.8896000000000004E-2</v>
      </c>
      <c r="BS1025" s="7">
        <f>Batting_Model_Cards[[#This Row],[BB rate]]*(500-Batting_Model_Cards[[#This Row],[HP/500]])</f>
        <v>29.306320168168799</v>
      </c>
      <c r="BT1025" s="7">
        <f>Batting_Model_Cards[[#This Row],[SO vL Rate]]*Weights!$C$3+Batting_Model_Cards[[#This Row],[SO vR Rate]]*Weights!$C$2</f>
        <v>0.38929710000000006</v>
      </c>
      <c r="BU1025" s="7">
        <f>Batting_Model_Cards[[#This Row],[SO rate]]*(500-Batting_Model_Cards[[#This Row],[BB/500]]-Batting_Model_Cards[[#This Row],[HP/500]])</f>
        <v>182.3031939929964</v>
      </c>
      <c r="BV1025" s="7">
        <f>Batting_Model_Cards[[#This Row],[HR vL Rate]]*Weights!$C$3+Batting_Model_Cards[[#This Row],[HR vR Rate]]*Weights!$C$2</f>
        <v>-9.6040000000000014E-4</v>
      </c>
      <c r="BW1025" s="7">
        <f>Batting_Model_Cards[[#This Row],[HR rate]]*(500-Batting_Model_Cards[[#This Row],[BB/500]]-Batting_Model_Cards[[#This Row],[HP/500]])</f>
        <v>-0.44974387816111072</v>
      </c>
      <c r="BX1025" s="7">
        <f>(500-Batting_Model_Cards[[#This Row],[BB/500]]-Batting_Model_Cards[[#This Row],[HP/500]]-Batting_Model_Cards[[#This Row],[SO/500]]-Batting_Model_Cards[[#This Row],[HR/500]])</f>
        <v>286.43463626699588</v>
      </c>
      <c r="BY1025" s="7">
        <f>Batting_Model_Cards[[#This Row],[BABIP vL]]*Weights!$C$3+Batting_Model_Cards[[#This Row],[BABIP vR]]*Weights!$C$2</f>
        <v>0.22804754999999999</v>
      </c>
      <c r="BZ1025" s="7">
        <f>Batting_Model_Cards[[#This Row],[BIP/500]]*Batting_Model_Cards[[#This Row],[BABIP]]</f>
        <v>65.32071703582956</v>
      </c>
      <c r="CA1025" s="7">
        <f>Batting_Model_Cards[[#This Row],[XBH vL Rate]]*Weights!$C$3+Batting_Model_Cards[[#This Row],[XBH vR Rate]]*Weights!$C$2</f>
        <v>0.12358640000000001</v>
      </c>
      <c r="CB1025" s="7">
        <f>Batting_Model_Cards[[#This Row],[HIP/500]]*Batting_Model_Cards[[#This Row],[XBH Rate]]</f>
        <v>8.072752263876847</v>
      </c>
      <c r="CC1025" s="7">
        <f>Batting_Model_Cards[[#This Row],[XBH/500]]*Batting_Model_Cards[[#This Row],[3B Rate]]</f>
        <v>0.46092267053353886</v>
      </c>
      <c r="CD1025" s="7">
        <f>Batting_Model_Cards[[#This Row],[XBH/500]]-Batting_Model_Cards[[#This Row],[3B/500]]</f>
        <v>7.611829593343308</v>
      </c>
      <c r="CE1025" s="7">
        <f>Batting_Model_Cards[[#This Row],[HIP/500]]-Batting_Model_Cards[[#This Row],[XBH/500]]</f>
        <v>57.247964771952709</v>
      </c>
      <c r="CF1025" s="7">
        <f>Batting_Model_Cards[[#This Row],[HIP/500]]+Batting_Model_Cards[[#This Row],[HR/500]]</f>
        <v>64.870973157668445</v>
      </c>
      <c r="CG1025" s="7">
        <f>(500-Batting_Model_Cards[[#This Row],[BB/500]]-Batting_Model_Cards[[#This Row],[HP/500]])</f>
        <v>468.28808638183119</v>
      </c>
      <c r="CH1025" s="7">
        <f>(Batting_Model_Cards[[#This Row],[1B/500]]+Batting_Model_Cards[[#This Row],[BB/500]]+Batting_Model_Cards[[#This Row],[HP/500]])</f>
        <v>88.959878390121503</v>
      </c>
      <c r="CI1025" s="7">
        <f>Batting_Model_Cards[[#This Row],[SBO/500]]*Batting_Model_Cards[[#This Row],[SBA Rate]]</f>
        <v>-0.10387844999614486</v>
      </c>
      <c r="CJ1025" s="7">
        <f>Batting_Model_Cards[[#This Row],[SBA/500]]*Batting_Model_Cards[[#This Row],[SB Rate]]</f>
        <v>0</v>
      </c>
      <c r="CK1025" s="7">
        <f>Batting_Model_Cards[[#This Row],[SBA/500]]*Batting_Model_Cards[[#This Row],[CS Rate]]</f>
        <v>-0.10387844999614486</v>
      </c>
      <c r="CL1025" s="7">
        <f>Batting_Model_Cards[[#This Row],[H vL/500]]/Batting_Model_Cards[[#This Row],[AB vL/500]]</f>
        <v>0.13852791698991498</v>
      </c>
      <c r="CM1025" s="7">
        <f>Batting_Model_Cards[[#This Row],[H vR/500]]/Batting_Model_Cards[[#This Row],[AB vR/500]]</f>
        <v>0.13852791698991498</v>
      </c>
      <c r="CN1025" s="7">
        <f>Batting_Model_Cards[[#This Row],[H/500]]/Batting_Model_Cards[[#This Row],[AB/500]]</f>
        <v>0.13852791698991498</v>
      </c>
      <c r="CO1025" s="7">
        <f>(Batting_Model_Cards[[#This Row],[HP/500]]+Batting_Model_Cards[[#This Row],[BB vL/500]]+Batting_Model_Cards[[#This Row],[H vL/500]])/500</f>
        <v>0.19316577355167447</v>
      </c>
      <c r="CP1025" s="7">
        <f>(Batting_Model_Cards[[#This Row],[HP/500]]+Batting_Model_Cards[[#This Row],[BB vR/500]]+Batting_Model_Cards[[#This Row],[H vR/500]])/500</f>
        <v>0.19316577355167447</v>
      </c>
      <c r="CQ1025" s="7">
        <f>(Batting_Model_Cards[[#This Row],[HP/500]]+Batting_Model_Cards[[#This Row],[BB/500]]+Batting_Model_Cards[[#This Row],[H/500]])/500</f>
        <v>0.19316577355167447</v>
      </c>
      <c r="CR1025" s="7">
        <f>(Batting_Model_Cards[[#This Row],[1B vL/500]]+2*Batting_Model_Cards[[#This Row],[2B vL/500]]+3*Batting_Model_Cards[[#This Row],[3B vL/500]]+4*Batting_Model_Cards[[#This Row],[HR vL/500]])/Batting_Model_Cards[[#This Row],[AB vL/500]]</f>
        <v>0.15386984754261546</v>
      </c>
      <c r="CS1025" s="7">
        <f>(Batting_Model_Cards[[#This Row],[1B vR/500]]+2*Batting_Model_Cards[[#This Row],[2B vR/500]]+3*Batting_Model_Cards[[#This Row],[3B vR/500]]+4*Batting_Model_Cards[[#This Row],[HR vR/500]])/Batting_Model_Cards[[#This Row],[AB vR/500]]</f>
        <v>0.15386984754261546</v>
      </c>
      <c r="CT1025" s="7">
        <f>(Batting_Model_Cards[[#This Row],[1B/500]]+2*Batting_Model_Cards[[#This Row],[2B/500]]+3*Batting_Model_Cards[[#This Row],[3B/500]]+4*Batting_Model_Cards[[#This Row],[HR/500]])/Batting_Model_Cards[[#This Row],[AB/500]]</f>
        <v>0.15386984754261546</v>
      </c>
      <c r="CU1025" s="7">
        <f>Batting_Model_Cards[[#This Row],[OBP vL]]+Batting_Model_Cards[[#This Row],[SLG vL]]</f>
        <v>0.34703562109428993</v>
      </c>
      <c r="CV1025" s="7">
        <f>Batting_Model_Cards[[#This Row],[OBP vR]]+Batting_Model_Cards[[#This Row],[SLG vR]]</f>
        <v>0.34703562109428993</v>
      </c>
      <c r="CW1025" s="7">
        <f>Batting_Model_Cards[[#This Row],[OBP]]+Batting_Model_Cards[[#This Row],[SLG]]</f>
        <v>0.34703562109428993</v>
      </c>
      <c r="CX10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78900487212255</v>
      </c>
      <c r="CY10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78900487212255</v>
      </c>
      <c r="CZ10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8900487212255</v>
      </c>
      <c r="DA1025" s="7">
        <f>((Batting_Model_Cards[[#This Row],[wOBA vL]]-Weights!$J$11)/Weights!$J$10)*500</f>
        <v>-58.811449570834483</v>
      </c>
      <c r="DB1025" s="7">
        <f>((Batting_Model_Cards[[#This Row],[wOBA vR]]-Weights!$J$11)/Weights!$J$10)*500</f>
        <v>-58.811449570834483</v>
      </c>
      <c r="DC1025" s="7">
        <f>((Batting_Model_Cards[[#This Row],[wOBA]]-Weights!$J$11)/Weights!$J$10)*500</f>
        <v>-58.811449570834483</v>
      </c>
      <c r="DD1025" s="7">
        <f>(Batting_Model_Cards[[#This Row],[SB vL/500]]*Weights!$J$8)+(Batting_Model_Cards[[#This Row],[CS vL/500]]*Weights!$J$9)-(Weights!$J$13*Batting_Model_Cards[[#This Row],[SBO vL/500]])</f>
        <v>-4.2920638368921002E-2</v>
      </c>
      <c r="DE1025" s="7">
        <f>(Batting_Model_Cards[[#This Row],[SB vR/500]]*Weights!$J$8)+(Batting_Model_Cards[[#This Row],[CS vR/500]]*Weights!$J$9)-(Weights!$J$13*Batting_Model_Cards[[#This Row],[SBO vR/500]])</f>
        <v>-4.2920638368921002E-2</v>
      </c>
      <c r="DF1025" s="7">
        <f>(Batting_Model_Cards[[#This Row],[SB/500]]*Weights!$J$8)+(Batting_Model_Cards[[#This Row],[CS/500]]*Weights!$J$9)-(Weights!$J$13*Batting_Model_Cards[[#This Row],[SBO/500]])</f>
        <v>4.2920638368921002E-2</v>
      </c>
      <c r="DG1025" s="7">
        <f>(Batting_Model_Cards[[#This Row],[wRAA vL/500]]+Batting_Model_Cards[[#This Row],[wSB vL/500]]+Batting_Model_Cards[[#This Row],[UBR/500]])/Weights!$J$15</f>
        <v>-5.979189582535656</v>
      </c>
      <c r="DH1025" s="7">
        <f>(Batting_Model_Cards[[#This Row],[wRAA vR/500]]+Batting_Model_Cards[[#This Row],[wSB vR/500]]+Batting_Model_Cards[[#This Row],[UBR/500]])/Weights!$J$15</f>
        <v>-5.979189582535656</v>
      </c>
      <c r="DI1025" s="7">
        <f>(Batting_Model_Cards[[#This Row],[wRAA/500]]+Batting_Model_Cards[[#This Row],[wSB/500]]+Batting_Model_Cards[[#This Row],[UBR/500]])/Weights!$J$15</f>
        <v>-5.9707800914004796</v>
      </c>
      <c r="DJ1025" s="7">
        <f>_xlfn.RANK.EQ(Batting_Model_Cards[[#This Row],[oWAA vL/500]],Batting_Model_Cards[oWAA vL/500],0)</f>
        <v>1024</v>
      </c>
      <c r="DK1025" s="7">
        <f>_xlfn.RANK.EQ(Batting_Model_Cards[[#This Row],[oWAA vR/500]],Batting_Model_Cards[oWAA vR/500],0)</f>
        <v>1026</v>
      </c>
      <c r="DL1025" s="7">
        <f>_xlfn.RANK.EQ(Batting_Model_Cards[[#This Row],[oWAA/500]],Batting_Model_Cards[oWAA/500],0)</f>
        <v>1024</v>
      </c>
    </row>
    <row r="1026" spans="1:116" x14ac:dyDescent="0.25">
      <c r="A1026">
        <v>48153</v>
      </c>
      <c r="B1026" s="7" t="s">
        <v>6532</v>
      </c>
      <c r="C1026">
        <v>47</v>
      </c>
      <c r="D1026">
        <v>1</v>
      </c>
      <c r="E1026">
        <v>1</v>
      </c>
      <c r="F1026">
        <v>14</v>
      </c>
      <c r="G1026">
        <v>3</v>
      </c>
      <c r="H1026">
        <v>16</v>
      </c>
      <c r="I1026">
        <v>13</v>
      </c>
      <c r="J1026">
        <v>17</v>
      </c>
      <c r="K1026">
        <v>14</v>
      </c>
      <c r="L1026">
        <v>3</v>
      </c>
      <c r="M1026">
        <v>16</v>
      </c>
      <c r="N1026">
        <v>13</v>
      </c>
      <c r="O1026">
        <v>17</v>
      </c>
      <c r="P1026">
        <v>14</v>
      </c>
      <c r="Q1026">
        <v>3</v>
      </c>
      <c r="R1026">
        <v>16</v>
      </c>
      <c r="S1026">
        <v>13</v>
      </c>
      <c r="T1026">
        <v>17</v>
      </c>
      <c r="U1026">
        <v>17</v>
      </c>
      <c r="V1026">
        <v>9</v>
      </c>
      <c r="W1026">
        <v>11</v>
      </c>
      <c r="X1026" s="7">
        <f>Weights!$M$2*500</f>
        <v>2.40559345</v>
      </c>
      <c r="Y102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2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26" s="7">
        <f>1-Batting_Model_Cards[[#This Row],[SB Rate]]</f>
        <v>0.68863750000000001</v>
      </c>
      <c r="AC10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2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26" s="7">
        <f>Batting_Model_Cards[[#This Row],[BB vL Rate]]*(500-Batting_Model_Cards[[#This Row],[HP/500]])</f>
        <v>24.206972689844399</v>
      </c>
      <c r="AF10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26" s="7">
        <f>Batting_Model_Cards[[#This Row],[SO vL Rate]]*(500-Batting_Model_Cards[[#This Row],[HP/500]]-Batting_Model_Cards[[#This Row],[BB vL/500]])</f>
        <v>170.00038629445962</v>
      </c>
      <c r="AH10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6" s="7">
        <f>Batting_Model_Cards[[#This Row],[HR vL Rate]]*(500-Batting_Model_Cards[[#This Row],[HP/500]]-Batting_Model_Cards[[#This Row],[BB vL/500]])</f>
        <v>-0.95539051901656613</v>
      </c>
      <c r="AJ1026" s="7">
        <f>500-Batting_Model_Cards[[#This Row],[HP/500]]-Batting_Model_Cards[[#This Row],[BB vL/500]]-Batting_Model_Cards[[#This Row],[SO vL/500]]-Batting_Model_Cards[[#This Row],[HR vL/500]]</f>
        <v>304.34243808471257</v>
      </c>
      <c r="AK10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26" s="7">
        <f>Batting_Model_Cards[[#This Row],[BIP vL/500]]*Batting_Model_Cards[[#This Row],[BABIP vL]]</f>
        <v>72.134255561914799</v>
      </c>
      <c r="AM102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26" s="7">
        <f>Batting_Model_Cards[[#This Row],[HIP vL/500]]*Batting_Model_Cards[[#This Row],[XBH vL Rate]]</f>
        <v>5.3015359662251518</v>
      </c>
      <c r="AO1026" s="7">
        <f>Batting_Model_Cards[[#This Row],[XBH vL/500]]*Batting_Model_Cards[[#This Row],[3B Rate]]</f>
        <v>0.35077029551572431</v>
      </c>
      <c r="AP1026" s="7">
        <f>Batting_Model_Cards[[#This Row],[XBH vL/500]]-Batting_Model_Cards[[#This Row],[3B vL/500]]</f>
        <v>4.9507656707094272</v>
      </c>
      <c r="AQ1026" s="7">
        <f>Batting_Model_Cards[[#This Row],[HIP vL/500]]-Batting_Model_Cards[[#This Row],[XBH vL/500]]</f>
        <v>66.832719595689653</v>
      </c>
      <c r="AR1026" s="7">
        <f>Batting_Model_Cards[[#This Row],[HIP vL/500]]+Batting_Model_Cards[[#This Row],[HR vL/500]]</f>
        <v>71.178865042898238</v>
      </c>
      <c r="AS1026" s="7">
        <f>500-Batting_Model_Cards[[#This Row],[HP/500]]-Batting_Model_Cards[[#This Row],[BB vL/500]]</f>
        <v>473.38743386015557</v>
      </c>
      <c r="AT1026" s="7">
        <f>Batting_Model_Cards[[#This Row],[HP/500]]+Batting_Model_Cards[[#This Row],[BB vL/500]]+Batting_Model_Cards[[#This Row],[1B vL/500]]</f>
        <v>93.445285735534057</v>
      </c>
      <c r="AU1026" s="7">
        <f>Batting_Model_Cards[[#This Row],[SBO vL/500]]*ABS(Batting_Model_Cards[[#This Row],[SBA Rate]])</f>
        <v>0.97684898349355231</v>
      </c>
      <c r="AV1026" s="7">
        <f>Batting_Model_Cards[[#This Row],[SBA vL/500]]*Batting_Model_Cards[[#This Row],[SB Rate]]</f>
        <v>0.30415414162301119</v>
      </c>
      <c r="AW1026" s="7">
        <f>Batting_Model_Cards[[#This Row],[SBA vL/500]]*Batting_Model_Cards[[#This Row],[CS Rate]]</f>
        <v>0.67269484187054118</v>
      </c>
      <c r="AX102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26" s="7">
        <f>Batting_Model_Cards[[#This Row],[BB vR Rate]]*(500-Batting_Model_Cards[[#This Row],[HP/500]])</f>
        <v>24.206972689844399</v>
      </c>
      <c r="AZ102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26" s="7">
        <f>Batting_Model_Cards[[#This Row],[SO vR Rate]]*(500-Batting_Model_Cards[[#This Row],[HP/500]]-Batting_Model_Cards[[#This Row],[BB vR/500]])</f>
        <v>170.00038629445962</v>
      </c>
      <c r="BB10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6" s="7">
        <f>Batting_Model_Cards[[#This Row],[HR vR Rate]]*(500-Batting_Model_Cards[[#This Row],[HP/500]]-Batting_Model_Cards[[#This Row],[BB vR/500]])</f>
        <v>-0.95539051901656613</v>
      </c>
      <c r="BD1026" s="7">
        <f>500-Batting_Model_Cards[[#This Row],[HP/500]]-Batting_Model_Cards[[#This Row],[BB vR/500]]-Batting_Model_Cards[[#This Row],[SO vR/500]]-Batting_Model_Cards[[#This Row],[HR vR/500]]</f>
        <v>304.34243808471257</v>
      </c>
      <c r="BE10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26" s="7">
        <f>Batting_Model_Cards[[#This Row],[BIP vR/500]]*Batting_Model_Cards[[#This Row],[BABIP vR]]</f>
        <v>72.134255561914799</v>
      </c>
      <c r="BG102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26" s="7">
        <f>Batting_Model_Cards[[#This Row],[HIP vR/500]]*Batting_Model_Cards[[#This Row],[XBH vL Rate]]</f>
        <v>5.3015359662251518</v>
      </c>
      <c r="BI1026" s="7">
        <f>Batting_Model_Cards[[#This Row],[XBH vR/500]]*Batting_Model_Cards[[#This Row],[3B Rate]]</f>
        <v>0.35077029551572431</v>
      </c>
      <c r="BJ1026" s="7">
        <f>Batting_Model_Cards[[#This Row],[XBH vR/500]]-Batting_Model_Cards[[#This Row],[3B vR/500]]</f>
        <v>4.9507656707094272</v>
      </c>
      <c r="BK1026" s="7">
        <f>Batting_Model_Cards[[#This Row],[HIP vR/500]]-Batting_Model_Cards[[#This Row],[XBH vR/500]]</f>
        <v>66.832719595689653</v>
      </c>
      <c r="BL1026" s="7">
        <f>Batting_Model_Cards[[#This Row],[HIP vR/500]]+Batting_Model_Cards[[#This Row],[HR vR/500]]</f>
        <v>71.178865042898238</v>
      </c>
      <c r="BM1026" s="7">
        <f>500-Batting_Model_Cards[[#This Row],[HP/500]]-Batting_Model_Cards[[#This Row],[BB vR/500]]</f>
        <v>473.38743386015557</v>
      </c>
      <c r="BN1026" s="7">
        <f>Batting_Model_Cards[[#This Row],[HP/500]]+Batting_Model_Cards[[#This Row],[BB vR/500]]+Batting_Model_Cards[[#This Row],[1B vR/500]]</f>
        <v>93.445285735534057</v>
      </c>
      <c r="BO1026" s="7">
        <f>Batting_Model_Cards[[#This Row],[SBO vR/500]]*ABS(Batting_Model_Cards[[#This Row],[SBA Rate]])</f>
        <v>0.97684898349355231</v>
      </c>
      <c r="BP1026" s="7">
        <f>Batting_Model_Cards[[#This Row],[SBA vR/500]]*Batting_Model_Cards[[#This Row],[SB Rate]]</f>
        <v>0.30415414162301119</v>
      </c>
      <c r="BQ1026" s="7">
        <f>Batting_Model_Cards[[#This Row],[SBA vR/500]]*Batting_Model_Cards[[#This Row],[CS Rate]]</f>
        <v>0.67269484187054118</v>
      </c>
      <c r="BR1026" s="7">
        <f>Batting_Model_Cards[[#This Row],[BB vL Rate]]*Weights!$C$3+Batting_Model_Cards[[#This Row],[BB vR Rate]]*Weights!$C$2</f>
        <v>4.8648000000000004E-2</v>
      </c>
      <c r="BS1026" s="7">
        <f>Batting_Model_Cards[[#This Row],[BB rate]]*(500-Batting_Model_Cards[[#This Row],[HP/500]])</f>
        <v>24.206972689844399</v>
      </c>
      <c r="BT1026" s="7">
        <f>Batting_Model_Cards[[#This Row],[SO vL Rate]]*Weights!$C$3+Batting_Model_Cards[[#This Row],[SO vR Rate]]*Weights!$C$2</f>
        <v>0.35911470000000001</v>
      </c>
      <c r="BU1026" s="7">
        <f>Batting_Model_Cards[[#This Row],[SO rate]]*(500-Batting_Model_Cards[[#This Row],[BB/500]]-Batting_Model_Cards[[#This Row],[HP/500]])</f>
        <v>170.00038629445962</v>
      </c>
      <c r="BV1026" s="7">
        <f>Batting_Model_Cards[[#This Row],[HR vL Rate]]*Weights!$C$3+Batting_Model_Cards[[#This Row],[HR vR Rate]]*Weights!$C$2</f>
        <v>-2.0182000000000004E-3</v>
      </c>
      <c r="BW1026" s="7">
        <f>Batting_Model_Cards[[#This Row],[HR rate]]*(500-Batting_Model_Cards[[#This Row],[BB/500]]-Batting_Model_Cards[[#This Row],[HP/500]])</f>
        <v>-0.95539051901656613</v>
      </c>
      <c r="BX1026" s="7">
        <f>(500-Batting_Model_Cards[[#This Row],[BB/500]]-Batting_Model_Cards[[#This Row],[HP/500]]-Batting_Model_Cards[[#This Row],[SO/500]]-Batting_Model_Cards[[#This Row],[HR/500]])</f>
        <v>304.34243808471257</v>
      </c>
      <c r="BY1026" s="7">
        <f>Batting_Model_Cards[[#This Row],[BABIP vL]]*Weights!$C$3+Batting_Model_Cards[[#This Row],[BABIP vR]]*Weights!$C$2</f>
        <v>0.23701675000000003</v>
      </c>
      <c r="BZ1026" s="7">
        <f>Batting_Model_Cards[[#This Row],[BIP/500]]*Batting_Model_Cards[[#This Row],[BABIP]]</f>
        <v>72.134255561914799</v>
      </c>
      <c r="CA1026" s="7">
        <f>Batting_Model_Cards[[#This Row],[XBH vL Rate]]*Weights!$C$3+Batting_Model_Cards[[#This Row],[XBH vR Rate]]*Weights!$C$2</f>
        <v>7.3495399999999989E-2</v>
      </c>
      <c r="CB1026" s="7">
        <f>Batting_Model_Cards[[#This Row],[HIP/500]]*Batting_Model_Cards[[#This Row],[XBH Rate]]</f>
        <v>5.3015359662251518</v>
      </c>
      <c r="CC1026" s="7">
        <f>Batting_Model_Cards[[#This Row],[XBH/500]]*Batting_Model_Cards[[#This Row],[3B Rate]]</f>
        <v>0.35077029551572431</v>
      </c>
      <c r="CD1026" s="7">
        <f>Batting_Model_Cards[[#This Row],[XBH/500]]-Batting_Model_Cards[[#This Row],[3B/500]]</f>
        <v>4.9507656707094272</v>
      </c>
      <c r="CE1026" s="7">
        <f>Batting_Model_Cards[[#This Row],[HIP/500]]-Batting_Model_Cards[[#This Row],[XBH/500]]</f>
        <v>66.832719595689653</v>
      </c>
      <c r="CF1026" s="7">
        <f>Batting_Model_Cards[[#This Row],[HIP/500]]+Batting_Model_Cards[[#This Row],[HR/500]]</f>
        <v>71.178865042898238</v>
      </c>
      <c r="CG1026" s="7">
        <f>(500-Batting_Model_Cards[[#This Row],[BB/500]]-Batting_Model_Cards[[#This Row],[HP/500]])</f>
        <v>473.38743386015557</v>
      </c>
      <c r="CH1026" s="7">
        <f>(Batting_Model_Cards[[#This Row],[1B/500]]+Batting_Model_Cards[[#This Row],[BB/500]]+Batting_Model_Cards[[#This Row],[HP/500]])</f>
        <v>93.445285735534043</v>
      </c>
      <c r="CI1026" s="7">
        <f>Batting_Model_Cards[[#This Row],[SBO/500]]*Batting_Model_Cards[[#This Row],[SBA Rate]]</f>
        <v>0.9768489834935522</v>
      </c>
      <c r="CJ1026" s="7">
        <f>Batting_Model_Cards[[#This Row],[SBA/500]]*Batting_Model_Cards[[#This Row],[SB Rate]]</f>
        <v>0.30415414162301113</v>
      </c>
      <c r="CK1026" s="7">
        <f>Batting_Model_Cards[[#This Row],[SBA/500]]*Batting_Model_Cards[[#This Row],[CS Rate]]</f>
        <v>0.67269484187054107</v>
      </c>
      <c r="CL1026" s="7">
        <f>Batting_Model_Cards[[#This Row],[H vL/500]]/Batting_Model_Cards[[#This Row],[AB vL/500]]</f>
        <v>0.15036069813362504</v>
      </c>
      <c r="CM1026" s="7">
        <f>Batting_Model_Cards[[#This Row],[H vR/500]]/Batting_Model_Cards[[#This Row],[AB vR/500]]</f>
        <v>0.15036069813362504</v>
      </c>
      <c r="CN1026" s="7">
        <f>Batting_Model_Cards[[#This Row],[H/500]]/Batting_Model_Cards[[#This Row],[AB/500]]</f>
        <v>0.15036069813362504</v>
      </c>
      <c r="CO1026" s="7">
        <f>(Batting_Model_Cards[[#This Row],[HP/500]]+Batting_Model_Cards[[#This Row],[BB vL/500]]+Batting_Model_Cards[[#This Row],[H vL/500]])/500</f>
        <v>0.19558286236548528</v>
      </c>
      <c r="CP1026" s="7">
        <f>(Batting_Model_Cards[[#This Row],[HP/500]]+Batting_Model_Cards[[#This Row],[BB vR/500]]+Batting_Model_Cards[[#This Row],[H vR/500]])/500</f>
        <v>0.19558286236548528</v>
      </c>
      <c r="CQ1026" s="7">
        <f>(Batting_Model_Cards[[#This Row],[HP/500]]+Batting_Model_Cards[[#This Row],[BB/500]]+Batting_Model_Cards[[#This Row],[H/500]])/500</f>
        <v>0.19558286236548528</v>
      </c>
      <c r="CR1026" s="7">
        <f>(Batting_Model_Cards[[#This Row],[1B vL/500]]+2*Batting_Model_Cards[[#This Row],[2B vL/500]]+3*Batting_Model_Cards[[#This Row],[3B vL/500]]+4*Batting_Model_Cards[[#This Row],[HR vL/500]])/Batting_Model_Cards[[#This Row],[AB vL/500]]</f>
        <v>0.15624622551649645</v>
      </c>
      <c r="CS1026" s="7">
        <f>(Batting_Model_Cards[[#This Row],[1B vR/500]]+2*Batting_Model_Cards[[#This Row],[2B vR/500]]+3*Batting_Model_Cards[[#This Row],[3B vR/500]]+4*Batting_Model_Cards[[#This Row],[HR vR/500]])/Batting_Model_Cards[[#This Row],[AB vR/500]]</f>
        <v>0.15624622551649645</v>
      </c>
      <c r="CT1026" s="7">
        <f>(Batting_Model_Cards[[#This Row],[1B/500]]+2*Batting_Model_Cards[[#This Row],[2B/500]]+3*Batting_Model_Cards[[#This Row],[3B/500]]+4*Batting_Model_Cards[[#This Row],[HR/500]])/Batting_Model_Cards[[#This Row],[AB/500]]</f>
        <v>0.15624622551649645</v>
      </c>
      <c r="CU1026" s="7">
        <f>Batting_Model_Cards[[#This Row],[OBP vL]]+Batting_Model_Cards[[#This Row],[SLG vL]]</f>
        <v>0.35182908788198175</v>
      </c>
      <c r="CV1026" s="7">
        <f>Batting_Model_Cards[[#This Row],[OBP vR]]+Batting_Model_Cards[[#This Row],[SLG vR]]</f>
        <v>0.35182908788198175</v>
      </c>
      <c r="CW1026" s="7">
        <f>Batting_Model_Cards[[#This Row],[OBP]]+Batting_Model_Cards[[#This Row],[SLG]]</f>
        <v>0.35182908788198175</v>
      </c>
      <c r="CX10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91500695857738</v>
      </c>
      <c r="CY10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91500695857738</v>
      </c>
      <c r="CZ10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1500695857738</v>
      </c>
      <c r="DA1026" s="7">
        <f>((Batting_Model_Cards[[#This Row],[wOBA vL]]-Weights!$J$11)/Weights!$J$10)*500</f>
        <v>-58.37146117773225</v>
      </c>
      <c r="DB1026" s="7">
        <f>((Batting_Model_Cards[[#This Row],[wOBA vR]]-Weights!$J$11)/Weights!$J$10)*500</f>
        <v>-58.37146117773225</v>
      </c>
      <c r="DC1026" s="7">
        <f>((Batting_Model_Cards[[#This Row],[wOBA]]-Weights!$J$11)/Weights!$J$10)*500</f>
        <v>-58.37146117773225</v>
      </c>
      <c r="DD1026" s="7">
        <f>(Batting_Model_Cards[[#This Row],[SB vL/500]]*Weights!$J$8)+(Batting_Model_Cards[[#This Row],[CS vL/500]]*Weights!$J$9)-(Weights!$J$13*Batting_Model_Cards[[#This Row],[SBO vL/500]])</f>
        <v>-0.20010695654128369</v>
      </c>
      <c r="DE1026" s="7">
        <f>(Batting_Model_Cards[[#This Row],[SB vR/500]]*Weights!$J$8)+(Batting_Model_Cards[[#This Row],[CS vR/500]]*Weights!$J$9)-(Weights!$J$13*Batting_Model_Cards[[#This Row],[SBO vR/500]])</f>
        <v>-0.20010695654128369</v>
      </c>
      <c r="DF1026" s="7">
        <f>(Batting_Model_Cards[[#This Row],[SB/500]]*Weights!$J$8)+(Batting_Model_Cards[[#This Row],[CS/500]]*Weights!$J$9)-(Weights!$J$13*Batting_Model_Cards[[#This Row],[SBO/500]])</f>
        <v>-0.20010695654128363</v>
      </c>
      <c r="DG1026" s="7">
        <f>(Batting_Model_Cards[[#This Row],[wRAA vL/500]]+Batting_Model_Cards[[#This Row],[wSB vL/500]]+Batting_Model_Cards[[#This Row],[UBR/500]])/Weights!$J$15</f>
        <v>-5.9796694106442683</v>
      </c>
      <c r="DH1026" s="7">
        <f>(Batting_Model_Cards[[#This Row],[wRAA vR/500]]+Batting_Model_Cards[[#This Row],[wSB vR/500]]+Batting_Model_Cards[[#This Row],[UBR/500]])/Weights!$J$15</f>
        <v>-5.9796694106442683</v>
      </c>
      <c r="DI1026" s="7">
        <f>(Batting_Model_Cards[[#This Row],[wRAA/500]]+Batting_Model_Cards[[#This Row],[wSB/500]]+Batting_Model_Cards[[#This Row],[UBR/500]])/Weights!$J$15</f>
        <v>-5.9796694106442683</v>
      </c>
      <c r="DJ1026" s="7">
        <f>_xlfn.RANK.EQ(Batting_Model_Cards[[#This Row],[oWAA vL/500]],Batting_Model_Cards[oWAA vL/500],0)</f>
        <v>1025</v>
      </c>
      <c r="DK1026" s="7">
        <f>_xlfn.RANK.EQ(Batting_Model_Cards[[#This Row],[oWAA vR/500]],Batting_Model_Cards[oWAA vR/500],0)</f>
        <v>1027</v>
      </c>
      <c r="DL1026" s="7">
        <f>_xlfn.RANK.EQ(Batting_Model_Cards[[#This Row],[oWAA/500]],Batting_Model_Cards[oWAA/500],0)</f>
        <v>1025</v>
      </c>
    </row>
    <row r="1027" spans="1:116" x14ac:dyDescent="0.25">
      <c r="A1027">
        <v>55025</v>
      </c>
      <c r="B1027" s="7" t="s">
        <v>7353</v>
      </c>
      <c r="C1027">
        <v>53</v>
      </c>
      <c r="D1027">
        <v>1</v>
      </c>
      <c r="E1027">
        <v>1</v>
      </c>
      <c r="F1027">
        <v>4</v>
      </c>
      <c r="G1027">
        <v>5</v>
      </c>
      <c r="H1027">
        <v>18</v>
      </c>
      <c r="I1027">
        <v>15</v>
      </c>
      <c r="J1027">
        <v>9</v>
      </c>
      <c r="K1027">
        <v>4</v>
      </c>
      <c r="L1027">
        <v>6</v>
      </c>
      <c r="M1027">
        <v>19</v>
      </c>
      <c r="N1027">
        <v>15</v>
      </c>
      <c r="O1027">
        <v>10</v>
      </c>
      <c r="P1027">
        <v>4</v>
      </c>
      <c r="Q1027">
        <v>5</v>
      </c>
      <c r="R1027">
        <v>18</v>
      </c>
      <c r="S1027">
        <v>15</v>
      </c>
      <c r="T1027">
        <v>9</v>
      </c>
      <c r="U1027">
        <v>12</v>
      </c>
      <c r="V1027">
        <v>14</v>
      </c>
      <c r="W1027">
        <v>25</v>
      </c>
      <c r="X1027" s="7">
        <f>Weights!$M$2*500</f>
        <v>2.40559345</v>
      </c>
      <c r="Y102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2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027" s="7">
        <f>1-Batting_Model_Cards[[#This Row],[SB Rate]]</f>
        <v>0.66576449999999998</v>
      </c>
      <c r="AC10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2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7" s="7">
        <f>Batting_Model_Cards[[#This Row],[BB vL Rate]]*(500-Batting_Model_Cards[[#This Row],[HP/500]])</f>
        <v>26.756646429006597</v>
      </c>
      <c r="AF10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7" s="7">
        <f>Batting_Model_Cards[[#This Row],[SO vL Rate]]*(500-Batting_Model_Cards[[#This Row],[HP/500]]-Batting_Model_Cards[[#This Row],[BB vL/500]])</f>
        <v>165.53200757175352</v>
      </c>
      <c r="AH10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7" s="7">
        <f>Batting_Model_Cards[[#This Row],[HR vL Rate]]*(500-Batting_Model_Cards[[#This Row],[HP/500]]-Batting_Model_Cards[[#This Row],[BB vL/500]])</f>
        <v>-0.45219258482020214</v>
      </c>
      <c r="AJ1027" s="7">
        <f>500-Batting_Model_Cards[[#This Row],[HP/500]]-Batting_Model_Cards[[#This Row],[BB vL/500]]-Batting_Model_Cards[[#This Row],[SO vL/500]]-Batting_Model_Cards[[#This Row],[HR vL/500]]</f>
        <v>305.75794513406004</v>
      </c>
      <c r="AK10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7" s="7">
        <f>Batting_Model_Cards[[#This Row],[BIP vL/500]]*Batting_Model_Cards[[#This Row],[BABIP vL]]</f>
        <v>70.070150801043866</v>
      </c>
      <c r="AM1027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27" s="7">
        <f>Batting_Model_Cards[[#This Row],[HIP vL/500]]*Batting_Model_Cards[[#This Row],[XBH vL Rate]]</f>
        <v>1.6399498374079509</v>
      </c>
      <c r="AO1027" s="7">
        <f>Batting_Model_Cards[[#This Row],[XBH vL/500]]*Batting_Model_Cards[[#This Row],[3B Rate]]</f>
        <v>0.10319449949883028</v>
      </c>
      <c r="AP1027" s="7">
        <f>Batting_Model_Cards[[#This Row],[XBH vL/500]]-Batting_Model_Cards[[#This Row],[3B vL/500]]</f>
        <v>1.5367553379091206</v>
      </c>
      <c r="AQ1027" s="7">
        <f>Batting_Model_Cards[[#This Row],[HIP vL/500]]-Batting_Model_Cards[[#This Row],[XBH vL/500]]</f>
        <v>68.430200963635912</v>
      </c>
      <c r="AR1027" s="7">
        <f>Batting_Model_Cards[[#This Row],[HIP vL/500]]+Batting_Model_Cards[[#This Row],[HR vL/500]]</f>
        <v>69.61795821622367</v>
      </c>
      <c r="AS1027" s="7">
        <f>500-Batting_Model_Cards[[#This Row],[HP/500]]-Batting_Model_Cards[[#This Row],[BB vL/500]]</f>
        <v>470.83776012099338</v>
      </c>
      <c r="AT1027" s="7">
        <f>Batting_Model_Cards[[#This Row],[HP/500]]+Batting_Model_Cards[[#This Row],[BB vL/500]]+Batting_Model_Cards[[#This Row],[1B vL/500]]</f>
        <v>97.592440842642503</v>
      </c>
      <c r="AU1027" s="7">
        <f>Batting_Model_Cards[[#This Row],[SBO vL/500]]*ABS(Batting_Model_Cards[[#This Row],[SBA Rate]])</f>
        <v>0.61514467311934429</v>
      </c>
      <c r="AV1027" s="7">
        <f>Batting_Model_Cards[[#This Row],[SBA vL/500]]*Batting_Model_Cards[[#This Row],[SB Rate]]</f>
        <v>0.20560318739238062</v>
      </c>
      <c r="AW1027" s="7">
        <f>Batting_Model_Cards[[#This Row],[SBA vL/500]]*Batting_Model_Cards[[#This Row],[CS Rate]]</f>
        <v>0.40954148572696369</v>
      </c>
      <c r="AX102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27" s="7">
        <f>Batting_Model_Cards[[#This Row],[BB vR Rate]]*(500-Batting_Model_Cards[[#This Row],[HP/500]])</f>
        <v>25.906755182619197</v>
      </c>
      <c r="AZ102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7" s="7">
        <f>Batting_Model_Cards[[#This Row],[SO vR Rate]]*(500-Batting_Model_Cards[[#This Row],[HP/500]]-Batting_Model_Cards[[#This Row],[BB vR/500]])</f>
        <v>165.83080307234383</v>
      </c>
      <c r="BB10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27" s="7">
        <f>Batting_Model_Cards[[#This Row],[HR vR Rate]]*(500-Batting_Model_Cards[[#This Row],[HP/500]]-Batting_Model_Cards[[#This Row],[BB vR/500]])</f>
        <v>-0.6193258862453711</v>
      </c>
      <c r="BD1027" s="7">
        <f>500-Batting_Model_Cards[[#This Row],[HP/500]]-Batting_Model_Cards[[#This Row],[BB vR/500]]-Batting_Model_Cards[[#This Row],[SO vR/500]]-Batting_Model_Cards[[#This Row],[HR vR/500]]</f>
        <v>306.47617418128232</v>
      </c>
      <c r="BE10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27" s="7">
        <f>Batting_Model_Cards[[#This Row],[BIP vR/500]]*Batting_Model_Cards[[#This Row],[BABIP vR]]</f>
        <v>69.891140655414688</v>
      </c>
      <c r="BG1027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27" s="7">
        <f>Batting_Model_Cards[[#This Row],[HIP vR/500]]*Batting_Model_Cards[[#This Row],[XBH vL Rate]]</f>
        <v>1.6357602123555874</v>
      </c>
      <c r="BI1027" s="7">
        <f>Batting_Model_Cards[[#This Row],[XBH vR/500]]*Batting_Model_Cards[[#This Row],[3B Rate]]</f>
        <v>0.10293086566656029</v>
      </c>
      <c r="BJ1027" s="7">
        <f>Batting_Model_Cards[[#This Row],[XBH vR/500]]-Batting_Model_Cards[[#This Row],[3B vR/500]]</f>
        <v>1.5328293466890273</v>
      </c>
      <c r="BK1027" s="7">
        <f>Batting_Model_Cards[[#This Row],[HIP vR/500]]-Batting_Model_Cards[[#This Row],[XBH vR/500]]</f>
        <v>68.255380443059096</v>
      </c>
      <c r="BL1027" s="7">
        <f>Batting_Model_Cards[[#This Row],[HIP vR/500]]+Batting_Model_Cards[[#This Row],[HR vR/500]]</f>
        <v>69.27181476916931</v>
      </c>
      <c r="BM1027" s="7">
        <f>500-Batting_Model_Cards[[#This Row],[HP/500]]-Batting_Model_Cards[[#This Row],[BB vR/500]]</f>
        <v>471.68765136738079</v>
      </c>
      <c r="BN1027" s="7">
        <f>Batting_Model_Cards[[#This Row],[HP/500]]+Batting_Model_Cards[[#This Row],[BB vR/500]]+Batting_Model_Cards[[#This Row],[1B vR/500]]</f>
        <v>96.567729075678301</v>
      </c>
      <c r="BO1027" s="7">
        <f>Batting_Model_Cards[[#This Row],[SBO vR/500]]*ABS(Batting_Model_Cards[[#This Row],[SBA Rate]])</f>
        <v>0.60868570990981552</v>
      </c>
      <c r="BP1027" s="7">
        <f>Batting_Model_Cards[[#This Row],[SBA vR/500]]*Batting_Model_Cards[[#This Row],[SB Rate]]</f>
        <v>0.20344437259456216</v>
      </c>
      <c r="BQ1027" s="7">
        <f>Batting_Model_Cards[[#This Row],[SBA vR/500]]*Batting_Model_Cards[[#This Row],[CS Rate]]</f>
        <v>0.40524133731525336</v>
      </c>
      <c r="BR1027" s="7">
        <f>Batting_Model_Cards[[#This Row],[BB vL Rate]]*Weights!$C$3+Batting_Model_Cards[[#This Row],[BB vR Rate]]*Weights!$C$2</f>
        <v>5.2655142728220215E-2</v>
      </c>
      <c r="BS1027" s="7">
        <f>Batting_Model_Cards[[#This Row],[BB rate]]*(500-Batting_Model_Cards[[#This Row],[HP/500]])</f>
        <v>26.200904497654285</v>
      </c>
      <c r="BT1027" s="7">
        <f>Batting_Model_Cards[[#This Row],[SO vL Rate]]*Weights!$C$3+Batting_Model_Cards[[#This Row],[SO vR Rate]]*Weights!$C$2</f>
        <v>0.35156909999999997</v>
      </c>
      <c r="BU1027" s="7">
        <f>Batting_Model_Cards[[#This Row],[SO rate]]*(500-Batting_Model_Cards[[#This Row],[BB/500]]-Batting_Model_Cards[[#This Row],[HP/500]])</f>
        <v>165.72738926239131</v>
      </c>
      <c r="BV1027" s="7">
        <f>Batting_Model_Cards[[#This Row],[HR vL Rate]]*Weights!$C$3+Batting_Model_Cards[[#This Row],[HR vR Rate]]*Weights!$C$2</f>
        <v>-1.1909643290571152E-3</v>
      </c>
      <c r="BW1027" s="7">
        <f>Batting_Model_Cards[[#This Row],[HR rate]]*(500-Batting_Model_Cards[[#This Row],[BB/500]]-Batting_Model_Cards[[#This Row],[HP/500]])</f>
        <v>-0.5614128458936557</v>
      </c>
      <c r="BX1027" s="7">
        <f>(500-Batting_Model_Cards[[#This Row],[BB/500]]-Batting_Model_Cards[[#This Row],[HP/500]]-Batting_Model_Cards[[#This Row],[SO/500]]-Batting_Model_Cards[[#This Row],[HR/500]])</f>
        <v>306.227525635848</v>
      </c>
      <c r="BY1027" s="7">
        <f>Batting_Model_Cards[[#This Row],[BABIP vL]]*Weights!$C$3+Batting_Model_Cards[[#This Row],[BABIP vR]]*Weights!$C$2</f>
        <v>0.22843558259352698</v>
      </c>
      <c r="BZ1027" s="7">
        <f>Batting_Model_Cards[[#This Row],[BIP/500]]*Batting_Model_Cards[[#This Row],[BABIP]]</f>
        <v>69.953263224799159</v>
      </c>
      <c r="CA1027" s="7">
        <f>Batting_Model_Cards[[#This Row],[XBH vL Rate]]*Weights!$C$3+Batting_Model_Cards[[#This Row],[XBH vR Rate]]*Weights!$C$2</f>
        <v>2.3404399999999999E-2</v>
      </c>
      <c r="CB1027" s="7">
        <f>Batting_Model_Cards[[#This Row],[HIP/500]]*Batting_Model_Cards[[#This Row],[XBH Rate]]</f>
        <v>1.6372141538184894</v>
      </c>
      <c r="CC1027" s="7">
        <f>Batting_Model_Cards[[#This Row],[XBH/500]]*Batting_Model_Cards[[#This Row],[3B Rate]]</f>
        <v>0.10302235551468998</v>
      </c>
      <c r="CD1027" s="7">
        <f>Batting_Model_Cards[[#This Row],[XBH/500]]-Batting_Model_Cards[[#This Row],[3B/500]]</f>
        <v>1.5341917983037994</v>
      </c>
      <c r="CE1027" s="7">
        <f>Batting_Model_Cards[[#This Row],[HIP/500]]-Batting_Model_Cards[[#This Row],[XBH/500]]</f>
        <v>68.316049070980668</v>
      </c>
      <c r="CF1027" s="7">
        <f>Batting_Model_Cards[[#This Row],[HIP/500]]+Batting_Model_Cards[[#This Row],[HR/500]]</f>
        <v>69.391850378905502</v>
      </c>
      <c r="CG1027" s="7">
        <f>(500-Batting_Model_Cards[[#This Row],[BB/500]]-Batting_Model_Cards[[#This Row],[HP/500]])</f>
        <v>471.3935020523457</v>
      </c>
      <c r="CH1027" s="7">
        <f>(Batting_Model_Cards[[#This Row],[1B/500]]+Batting_Model_Cards[[#This Row],[BB/500]]+Batting_Model_Cards[[#This Row],[HP/500]])</f>
        <v>96.922547018634958</v>
      </c>
      <c r="CI1027" s="7">
        <f>Batting_Model_Cards[[#This Row],[SBO/500]]*Batting_Model_Cards[[#This Row],[SBA Rate]]</f>
        <v>0.61092219836785988</v>
      </c>
      <c r="CJ1027" s="7">
        <f>Batting_Model_Cards[[#This Row],[SBA/500]]*Batting_Model_Cards[[#This Row],[SB Rate]]</f>
        <v>0.20419188643258085</v>
      </c>
      <c r="CK1027" s="7">
        <f>Batting_Model_Cards[[#This Row],[SBA/500]]*Batting_Model_Cards[[#This Row],[CS Rate]]</f>
        <v>0.40673031193527903</v>
      </c>
      <c r="CL1027" s="7">
        <f>Batting_Model_Cards[[#This Row],[H vL/500]]/Batting_Model_Cards[[#This Row],[AB vL/500]]</f>
        <v>0.14785976001231002</v>
      </c>
      <c r="CM1027" s="7">
        <f>Batting_Model_Cards[[#This Row],[H vR/500]]/Batting_Model_Cards[[#This Row],[AB vR/500]]</f>
        <v>0.14685950452244498</v>
      </c>
      <c r="CN1027" s="7">
        <f>Batting_Model_Cards[[#This Row],[H/500]]/Batting_Model_Cards[[#This Row],[AB/500]]</f>
        <v>0.14720578471444418</v>
      </c>
      <c r="CO1027" s="7">
        <f>(Batting_Model_Cards[[#This Row],[HP/500]]+Batting_Model_Cards[[#This Row],[BB vL/500]]+Batting_Model_Cards[[#This Row],[H vL/500]])/500</f>
        <v>0.19756039619046056</v>
      </c>
      <c r="CP1027" s="7">
        <f>(Batting_Model_Cards[[#This Row],[HP/500]]+Batting_Model_Cards[[#This Row],[BB vR/500]]+Batting_Model_Cards[[#This Row],[H vR/500]])/500</f>
        <v>0.19516832680357704</v>
      </c>
      <c r="CQ1027" s="7">
        <f>(Batting_Model_Cards[[#This Row],[HP/500]]+Batting_Model_Cards[[#This Row],[BB/500]]+Batting_Model_Cards[[#This Row],[H/500]])/500</f>
        <v>0.19599669665311958</v>
      </c>
      <c r="CR1027" s="7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5</v>
      </c>
      <c r="CS1027" s="7">
        <f>(Batting_Model_Cards[[#This Row],[1B vR/500]]+2*Batting_Model_Cards[[#This Row],[2B vR/500]]+3*Batting_Model_Cards[[#This Row],[3B vR/500]]+4*Batting_Model_Cards[[#This Row],[HR vR/500]])/Batting_Model_Cards[[#This Row],[AB vR/500]]</f>
        <v>0.14660661136238839</v>
      </c>
      <c r="CT1027" s="7">
        <f>(Batting_Model_Cards[[#This Row],[1B/500]]+2*Batting_Model_Cards[[#This Row],[2B/500]]+3*Batting_Model_Cards[[#This Row],[3B/500]]+4*Batting_Model_Cards[[#This Row],[HR/500]])/Batting_Model_Cards[[#This Row],[AB/500]]</f>
        <v>0.14732457712759459</v>
      </c>
      <c r="CU1027" s="7">
        <f>Batting_Model_Cards[[#This Row],[OBP vL]]+Batting_Model_Cards[[#This Row],[SLG vL]]</f>
        <v>0.34624117485332828</v>
      </c>
      <c r="CV1027" s="7">
        <f>Batting_Model_Cards[[#This Row],[OBP vR]]+Batting_Model_Cards[[#This Row],[SLG vR]]</f>
        <v>0.34177493816596544</v>
      </c>
      <c r="CW1027" s="7">
        <f>Batting_Model_Cards[[#This Row],[OBP]]+Batting_Model_Cards[[#This Row],[SLG]]</f>
        <v>0.3433212737807142</v>
      </c>
      <c r="CX10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51606922467559</v>
      </c>
      <c r="CY10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44979672426448</v>
      </c>
      <c r="CZ10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6548034726724</v>
      </c>
      <c r="DA1027" s="7">
        <f>((Batting_Model_Cards[[#This Row],[wOBA vL]]-Weights!$J$11)/Weights!$J$10)*500</f>
        <v>-58.52734718771287</v>
      </c>
      <c r="DB1027" s="7">
        <f>((Batting_Model_Cards[[#This Row],[wOBA vR]]-Weights!$J$11)/Weights!$J$10)*500</f>
        <v>-59.334748815208599</v>
      </c>
      <c r="DC1027" s="7">
        <f>((Batting_Model_Cards[[#This Row],[wOBA]]-Weights!$J$11)/Weights!$J$10)*500</f>
        <v>-59.055093483266901</v>
      </c>
      <c r="DD1027" s="7">
        <f>(Batting_Model_Cards[[#This Row],[SB vL/500]]*Weights!$J$8)+(Batting_Model_Cards[[#This Row],[CS vL/500]]*Weights!$J$9)-(Weights!$J$13*Batting_Model_Cards[[#This Row],[SBO vL/500]])</f>
        <v>-0.11659769432337613</v>
      </c>
      <c r="DE1027" s="7">
        <f>(Batting_Model_Cards[[#This Row],[SB vR/500]]*Weights!$J$8)+(Batting_Model_Cards[[#This Row],[CS vR/500]]*Weights!$J$9)-(Weights!$J$13*Batting_Model_Cards[[#This Row],[SBO vR/500]])</f>
        <v>-0.11537342912063664</v>
      </c>
      <c r="DF1027" s="7">
        <f>(Batting_Model_Cards[[#This Row],[SB/500]]*Weights!$J$8)+(Batting_Model_Cards[[#This Row],[CS/500]]*Weights!$J$9)-(Weights!$J$13*Batting_Model_Cards[[#This Row],[SBO/500]])</f>
        <v>-0.11579734467901492</v>
      </c>
      <c r="DG1027" s="7">
        <f>(Batting_Model_Cards[[#This Row],[wRAA vL/500]]+Batting_Model_Cards[[#This Row],[wSB vL/500]]+Batting_Model_Cards[[#This Row],[UBR/500]])/Weights!$J$15</f>
        <v>-5.9303904420497542</v>
      </c>
      <c r="DH1027" s="7">
        <f>(Batting_Model_Cards[[#This Row],[wRAA vR/500]]+Batting_Model_Cards[[#This Row],[wSB vR/500]]+Batting_Model_Cards[[#This Row],[UBR/500]])/Weights!$J$15</f>
        <v>-6.0093680812371053</v>
      </c>
      <c r="DI1027" s="7">
        <f>(Batting_Model_Cards[[#This Row],[wRAA/500]]+Batting_Model_Cards[[#This Row],[wSB/500]]+Batting_Model_Cards[[#This Row],[UBR/500]])/Weights!$J$15</f>
        <v>-5.9820130113922145</v>
      </c>
      <c r="DJ1027" s="7">
        <f>_xlfn.RANK.EQ(Batting_Model_Cards[[#This Row],[oWAA vL/500]],Batting_Model_Cards[oWAA vL/500],0)</f>
        <v>1010</v>
      </c>
      <c r="DK1027" s="7">
        <f>_xlfn.RANK.EQ(Batting_Model_Cards[[#This Row],[oWAA vR/500]],Batting_Model_Cards[oWAA vR/500],0)</f>
        <v>1031</v>
      </c>
      <c r="DL1027" s="7">
        <f>_xlfn.RANK.EQ(Batting_Model_Cards[[#This Row],[oWAA/500]],Batting_Model_Cards[oWAA/500],0)</f>
        <v>1026</v>
      </c>
    </row>
    <row r="1028" spans="1:116" x14ac:dyDescent="0.25">
      <c r="A1028">
        <v>47779</v>
      </c>
      <c r="B1028" s="7" t="s">
        <v>6155</v>
      </c>
      <c r="C1028">
        <v>49</v>
      </c>
      <c r="D1028">
        <v>1</v>
      </c>
      <c r="E1028">
        <v>2</v>
      </c>
      <c r="F1028">
        <v>15</v>
      </c>
      <c r="G1028">
        <v>1</v>
      </c>
      <c r="H1028">
        <v>17</v>
      </c>
      <c r="I1028">
        <v>16</v>
      </c>
      <c r="J1028">
        <v>12</v>
      </c>
      <c r="K1028">
        <v>15</v>
      </c>
      <c r="L1028">
        <v>1</v>
      </c>
      <c r="M1028">
        <v>16</v>
      </c>
      <c r="N1028">
        <v>15</v>
      </c>
      <c r="O1028">
        <v>11</v>
      </c>
      <c r="P1028">
        <v>15</v>
      </c>
      <c r="Q1028">
        <v>1</v>
      </c>
      <c r="R1028">
        <v>17</v>
      </c>
      <c r="S1028">
        <v>16</v>
      </c>
      <c r="T1028">
        <v>12</v>
      </c>
      <c r="U1028">
        <v>16</v>
      </c>
      <c r="V1028">
        <v>24</v>
      </c>
      <c r="W1028">
        <v>24</v>
      </c>
      <c r="X1028" s="7">
        <f>Weights!$M$2*500</f>
        <v>2.40559345</v>
      </c>
      <c r="Y102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2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28" s="7">
        <f>1-Batting_Model_Cards[[#This Row],[SB Rate]]</f>
        <v>0.62001850000000003</v>
      </c>
      <c r="AC10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2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28" s="7">
        <f>Batting_Model_Cards[[#This Row],[BB vL Rate]]*(500-Batting_Model_Cards[[#This Row],[HP/500]])</f>
        <v>24.206972689844399</v>
      </c>
      <c r="AF10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8" s="7">
        <f>Batting_Model_Cards[[#This Row],[SO vL Rate]]*(500-Batting_Model_Cards[[#This Row],[HP/500]]-Batting_Model_Cards[[#This Row],[BB vL/500]])</f>
        <v>166.4283940735244</v>
      </c>
      <c r="AH10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8" s="7">
        <f>Batting_Model_Cards[[#This Row],[HR vL Rate]]*(500-Batting_Model_Cards[[#This Row],[HP/500]]-Batting_Model_Cards[[#This Row],[BB vL/500]])</f>
        <v>-1.2892233373747477</v>
      </c>
      <c r="AJ1028" s="7">
        <f>500-Batting_Model_Cards[[#This Row],[HP/500]]-Batting_Model_Cards[[#This Row],[BB vL/500]]-Batting_Model_Cards[[#This Row],[SO vL/500]]-Batting_Model_Cards[[#This Row],[HR vL/500]]</f>
        <v>308.24826312400586</v>
      </c>
      <c r="AK10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28" s="7">
        <f>Batting_Model_Cards[[#This Row],[BIP vL/500]]*Batting_Model_Cards[[#This Row],[BABIP vL]]</f>
        <v>70.986446277587831</v>
      </c>
      <c r="AM1028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28" s="7">
        <f>Batting_Model_Cards[[#This Row],[HIP vL/500]]*Batting_Model_Cards[[#This Row],[XBH vL Rate]]</f>
        <v>5.5727554717988932</v>
      </c>
      <c r="AO1028" s="7">
        <f>Batting_Model_Cards[[#This Row],[XBH vL/500]]*Batting_Model_Cards[[#This Row],[3B Rate]]</f>
        <v>0.36510576204147061</v>
      </c>
      <c r="AP1028" s="7">
        <f>Batting_Model_Cards[[#This Row],[XBH vL/500]]-Batting_Model_Cards[[#This Row],[3B vL/500]]</f>
        <v>5.2076497097574226</v>
      </c>
      <c r="AQ1028" s="7">
        <f>Batting_Model_Cards[[#This Row],[HIP vL/500]]-Batting_Model_Cards[[#This Row],[XBH vL/500]]</f>
        <v>65.413690805788931</v>
      </c>
      <c r="AR1028" s="7">
        <f>Batting_Model_Cards[[#This Row],[HIP vL/500]]+Batting_Model_Cards[[#This Row],[HR vL/500]]</f>
        <v>69.697222940213081</v>
      </c>
      <c r="AS1028" s="7">
        <f>500-Batting_Model_Cards[[#This Row],[HP/500]]-Batting_Model_Cards[[#This Row],[BB vL/500]]</f>
        <v>473.38743386015557</v>
      </c>
      <c r="AT1028" s="7">
        <f>Batting_Model_Cards[[#This Row],[HP/500]]+Batting_Model_Cards[[#This Row],[BB vL/500]]+Batting_Model_Cards[[#This Row],[1B vL/500]]</f>
        <v>92.026256945633335</v>
      </c>
      <c r="AU1028" s="7">
        <f>Batting_Model_Cards[[#This Row],[SBO vL/500]]*ABS(Batting_Model_Cards[[#This Row],[SBA Rate]])</f>
        <v>0.88562388634199696</v>
      </c>
      <c r="AV1028" s="7">
        <f>Batting_Model_Cards[[#This Row],[SBA vL/500]]*Batting_Model_Cards[[#This Row],[SB Rate]]</f>
        <v>0.33652069276806157</v>
      </c>
      <c r="AW1028" s="7">
        <f>Batting_Model_Cards[[#This Row],[SBA vL/500]]*Batting_Model_Cards[[#This Row],[CS Rate]]</f>
        <v>0.54910319357393544</v>
      </c>
      <c r="AX102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28" s="7">
        <f>Batting_Model_Cards[[#This Row],[BB vR Rate]]*(500-Batting_Model_Cards[[#This Row],[HP/500]])</f>
        <v>25.056863936231796</v>
      </c>
      <c r="AZ102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28" s="7">
        <f>Batting_Model_Cards[[#This Row],[SO vR Rate]]*(500-Batting_Model_Cards[[#This Row],[HP/500]]-Batting_Model_Cards[[#This Row],[BB vR/500]])</f>
        <v>164.34680893216088</v>
      </c>
      <c r="BB10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8" s="7">
        <f>Batting_Model_Cards[[#This Row],[HR vR Rate]]*(500-Batting_Model_Cards[[#This Row],[HP/500]]-Batting_Model_Cards[[#This Row],[BB vR/500]])</f>
        <v>-1.2869087435543363</v>
      </c>
      <c r="BD1028" s="7">
        <f>500-Batting_Model_Cards[[#This Row],[HP/500]]-Batting_Model_Cards[[#This Row],[BB vR/500]]-Batting_Model_Cards[[#This Row],[SO vR/500]]-Batting_Model_Cards[[#This Row],[HR vR/500]]</f>
        <v>309.47764242516166</v>
      </c>
      <c r="BE10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28" s="7">
        <f>Batting_Model_Cards[[#This Row],[BIP vR/500]]*Batting_Model_Cards[[#This Row],[BABIP vR]]</f>
        <v>71.616530711249084</v>
      </c>
      <c r="BG102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28" s="7">
        <f>Batting_Model_Cards[[#This Row],[HIP vR/500]]*Batting_Model_Cards[[#This Row],[XBH vL Rate]]</f>
        <v>5.6222199352212527</v>
      </c>
      <c r="BI1028" s="7">
        <f>Batting_Model_Cards[[#This Row],[XBH vR/500]]*Batting_Model_Cards[[#This Row],[3B Rate]]</f>
        <v>0.36834648571994261</v>
      </c>
      <c r="BJ1028" s="7">
        <f>Batting_Model_Cards[[#This Row],[XBH vR/500]]-Batting_Model_Cards[[#This Row],[3B vR/500]]</f>
        <v>5.2538734495013104</v>
      </c>
      <c r="BK1028" s="7">
        <f>Batting_Model_Cards[[#This Row],[HIP vR/500]]-Batting_Model_Cards[[#This Row],[XBH vR/500]]</f>
        <v>65.994310776027831</v>
      </c>
      <c r="BL1028" s="7">
        <f>Batting_Model_Cards[[#This Row],[HIP vR/500]]+Batting_Model_Cards[[#This Row],[HR vR/500]]</f>
        <v>70.329621967694749</v>
      </c>
      <c r="BM1028" s="7">
        <f>500-Batting_Model_Cards[[#This Row],[HP/500]]-Batting_Model_Cards[[#This Row],[BB vR/500]]</f>
        <v>472.53754261376815</v>
      </c>
      <c r="BN1028" s="7">
        <f>Batting_Model_Cards[[#This Row],[HP/500]]+Batting_Model_Cards[[#This Row],[BB vR/500]]+Batting_Model_Cards[[#This Row],[1B vR/500]]</f>
        <v>93.456768162259635</v>
      </c>
      <c r="BO1028" s="7">
        <f>Batting_Model_Cards[[#This Row],[SBO vR/500]]*ABS(Batting_Model_Cards[[#This Row],[SBA Rate]])</f>
        <v>0.89939055408632174</v>
      </c>
      <c r="BP1028" s="7">
        <f>Batting_Model_Cards[[#This Row],[SBA vR/500]]*Batting_Model_Cards[[#This Row],[SB Rate]]</f>
        <v>0.34175177182755168</v>
      </c>
      <c r="BQ1028" s="7">
        <f>Batting_Model_Cards[[#This Row],[SBA vR/500]]*Batting_Model_Cards[[#This Row],[CS Rate]]</f>
        <v>0.55763878225877006</v>
      </c>
      <c r="BR1028" s="7">
        <f>Batting_Model_Cards[[#This Row],[BB vL Rate]]*Weights!$C$3+Batting_Model_Cards[[#This Row],[BB vR Rate]]*Weights!$C$2</f>
        <v>4.9764857271779789E-2</v>
      </c>
      <c r="BS1028" s="7">
        <f>Batting_Model_Cards[[#This Row],[BB rate]]*(500-Batting_Model_Cards[[#This Row],[HP/500]])</f>
        <v>24.762714621196714</v>
      </c>
      <c r="BT1028" s="7">
        <f>Batting_Model_Cards[[#This Row],[SO vL Rate]]*Weights!$C$3+Batting_Model_Cards[[#This Row],[SO vR Rate]]*Weights!$C$2</f>
        <v>0.34910207475704291</v>
      </c>
      <c r="BU1028" s="7">
        <f>Batting_Model_Cards[[#This Row],[SO rate]]*(500-Batting_Model_Cards[[#This Row],[BB/500]]-Batting_Model_Cards[[#This Row],[HP/500]])</f>
        <v>165.06652466322817</v>
      </c>
      <c r="BV1028" s="7">
        <f>Batting_Model_Cards[[#This Row],[HR vL Rate]]*Weights!$C$3+Batting_Model_Cards[[#This Row],[HR vR Rate]]*Weights!$C$2</f>
        <v>-2.7234E-3</v>
      </c>
      <c r="BW1028" s="7">
        <f>Batting_Model_Cards[[#This Row],[HR rate]]*(500-Batting_Model_Cards[[#This Row],[BB/500]]-Batting_Model_Cards[[#This Row],[HP/500]])</f>
        <v>-1.2877098297989027</v>
      </c>
      <c r="BX1028" s="7">
        <f>(500-Batting_Model_Cards[[#This Row],[BB/500]]-Batting_Model_Cards[[#This Row],[HP/500]]-Batting_Model_Cards[[#This Row],[SO/500]]-Batting_Model_Cards[[#This Row],[HR/500]])</f>
        <v>309.05287709537401</v>
      </c>
      <c r="BY1028" s="7">
        <f>Batting_Model_Cards[[#This Row],[BABIP vL]]*Weights!$C$3+Batting_Model_Cards[[#This Row],[BABIP vR]]*Weights!$C$2</f>
        <v>0.23102296740647302</v>
      </c>
      <c r="BZ1028" s="7">
        <f>Batting_Model_Cards[[#This Row],[BIP/500]]*Batting_Model_Cards[[#This Row],[BABIP]]</f>
        <v>71.398312752081296</v>
      </c>
      <c r="CA1028" s="7">
        <f>Batting_Model_Cards[[#This Row],[XBH vL Rate]]*Weights!$C$3+Batting_Model_Cards[[#This Row],[XBH vR Rate]]*Weights!$C$2</f>
        <v>7.8504499999999991E-2</v>
      </c>
      <c r="CB1028" s="7">
        <f>Batting_Model_Cards[[#This Row],[HIP/500]]*Batting_Model_Cards[[#This Row],[XBH Rate]]</f>
        <v>5.6050888434457651</v>
      </c>
      <c r="CC1028" s="7">
        <f>Batting_Model_Cards[[#This Row],[XBH/500]]*Batting_Model_Cards[[#This Row],[3B Rate]]</f>
        <v>0.36722412168496144</v>
      </c>
      <c r="CD1028" s="7">
        <f>Batting_Model_Cards[[#This Row],[XBH/500]]-Batting_Model_Cards[[#This Row],[3B/500]]</f>
        <v>5.2378647217608041</v>
      </c>
      <c r="CE1028" s="7">
        <f>Batting_Model_Cards[[#This Row],[HIP/500]]-Batting_Model_Cards[[#This Row],[XBH/500]]</f>
        <v>65.793223908635525</v>
      </c>
      <c r="CF1028" s="7">
        <f>Batting_Model_Cards[[#This Row],[HIP/500]]+Batting_Model_Cards[[#This Row],[HR/500]]</f>
        <v>70.110602922282396</v>
      </c>
      <c r="CG1028" s="7">
        <f>(500-Batting_Model_Cards[[#This Row],[BB/500]]-Batting_Model_Cards[[#This Row],[HP/500]])</f>
        <v>472.83169192880325</v>
      </c>
      <c r="CH1028" s="7">
        <f>(Batting_Model_Cards[[#This Row],[1B/500]]+Batting_Model_Cards[[#This Row],[BB/500]]+Batting_Model_Cards[[#This Row],[HP/500]])</f>
        <v>92.961531979832245</v>
      </c>
      <c r="CI1028" s="7">
        <f>Batting_Model_Cards[[#This Row],[SBO/500]]*Batting_Model_Cards[[#This Row],[SBA Rate]]</f>
        <v>0.89462459916111359</v>
      </c>
      <c r="CJ1028" s="7">
        <f>Batting_Model_Cards[[#This Row],[SBA/500]]*Batting_Model_Cards[[#This Row],[SB Rate]]</f>
        <v>0.33994079712613873</v>
      </c>
      <c r="CK1028" s="7">
        <f>Batting_Model_Cards[[#This Row],[SBA/500]]*Batting_Model_Cards[[#This Row],[CS Rate]]</f>
        <v>0.55468380203497492</v>
      </c>
      <c r="CL1028" s="7">
        <f>Batting_Model_Cards[[#This Row],[H vL/500]]/Batting_Model_Cards[[#This Row],[AB vL/500]]</f>
        <v>0.14723082607385496</v>
      </c>
      <c r="CM1028" s="7">
        <f>Batting_Model_Cards[[#This Row],[H vR/500]]/Batting_Model_Cards[[#This Row],[AB vR/500]]</f>
        <v>0.14883393513810003</v>
      </c>
      <c r="CN1028" s="7">
        <f>Batting_Model_Cards[[#This Row],[H/500]]/Batting_Model_Cards[[#This Row],[AB/500]]</f>
        <v>0.14827813811777937</v>
      </c>
      <c r="CO1028" s="7">
        <f>(Batting_Model_Cards[[#This Row],[HP/500]]+Batting_Model_Cards[[#This Row],[BB vL/500]]+Batting_Model_Cards[[#This Row],[H vL/500]])/500</f>
        <v>0.19261957816011496</v>
      </c>
      <c r="CP1028" s="7">
        <f>(Batting_Model_Cards[[#This Row],[HP/500]]+Batting_Model_Cards[[#This Row],[BB vR/500]]+Batting_Model_Cards[[#This Row],[H vR/500]])/500</f>
        <v>0.19558415870785309</v>
      </c>
      <c r="CQ1028" s="7">
        <f>(Batting_Model_Cards[[#This Row],[HP/500]]+Batting_Model_Cards[[#This Row],[BB/500]]+Batting_Model_Cards[[#This Row],[H/500]])/500</f>
        <v>0.19455782198695823</v>
      </c>
      <c r="CR1028" s="7">
        <f>(Batting_Model_Cards[[#This Row],[1B vL/500]]+2*Batting_Model_Cards[[#This Row],[2B vL/500]]+3*Batting_Model_Cards[[#This Row],[3B vL/500]]+4*Batting_Model_Cards[[#This Row],[HR vL/500]])/Batting_Model_Cards[[#This Row],[AB vL/500]]</f>
        <v>0.15160396966331427</v>
      </c>
      <c r="CS1028" s="7">
        <f>(Batting_Model_Cards[[#This Row],[1B vR/500]]+2*Batting_Model_Cards[[#This Row],[2B vR/500]]+3*Batting_Model_Cards[[#This Row],[3B vR/500]]+4*Batting_Model_Cards[[#This Row],[HR vR/500]])/Batting_Model_Cards[[#This Row],[AB vR/500]]</f>
        <v>0.15334117530043151</v>
      </c>
      <c r="CT1028" s="7">
        <f>(Batting_Model_Cards[[#This Row],[1B/500]]+2*Batting_Model_Cards[[#This Row],[2B/500]]+3*Batting_Model_Cards[[#This Row],[3B/500]]+4*Batting_Model_Cards[[#This Row],[HR/500]])/Batting_Model_Cards[[#This Row],[AB/500]]</f>
        <v>0.15273888707293104</v>
      </c>
      <c r="CU1028" s="7">
        <f>Batting_Model_Cards[[#This Row],[OBP vL]]+Batting_Model_Cards[[#This Row],[SLG vL]]</f>
        <v>0.34422354782342923</v>
      </c>
      <c r="CV1028" s="7">
        <f>Batting_Model_Cards[[#This Row],[OBP vR]]+Batting_Model_Cards[[#This Row],[SLG vR]]</f>
        <v>0.34892533400828463</v>
      </c>
      <c r="CW1028" s="7">
        <f>Batting_Model_Cards[[#This Row],[OBP]]+Batting_Model_Cards[[#This Row],[SLG]]</f>
        <v>0.3472967090598893</v>
      </c>
      <c r="CX10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7254165812569</v>
      </c>
      <c r="CY10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919033315335</v>
      </c>
      <c r="CZ10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3235281493113</v>
      </c>
      <c r="DA1028" s="7">
        <f>((Batting_Model_Cards[[#This Row],[wOBA vL]]-Weights!$J$11)/Weights!$J$10)*500</f>
        <v>-59.560312810174352</v>
      </c>
      <c r="DB1028" s="7">
        <f>((Batting_Model_Cards[[#This Row],[wOBA vR]]-Weights!$J$11)/Weights!$J$10)*500</f>
        <v>-58.693091169875423</v>
      </c>
      <c r="DC1028" s="7">
        <f>((Batting_Model_Cards[[#This Row],[wOBA]]-Weights!$J$11)/Weights!$J$10)*500</f>
        <v>-58.993335872609492</v>
      </c>
      <c r="DD1028" s="7">
        <f>(Batting_Model_Cards[[#This Row],[SB vL/500]]*Weights!$J$8)+(Batting_Model_Cards[[#This Row],[CS vL/500]]*Weights!$J$9)-(Weights!$J$13*Batting_Model_Cards[[#This Row],[SBO vL/500]])</f>
        <v>-0.14075806372404581</v>
      </c>
      <c r="DE1028" s="7">
        <f>(Batting_Model_Cards[[#This Row],[SB vR/500]]*Weights!$J$8)+(Batting_Model_Cards[[#This Row],[CS vR/500]]*Weights!$J$9)-(Weights!$J$13*Batting_Model_Cards[[#This Row],[SBO vR/500]])</f>
        <v>-0.14294609131172442</v>
      </c>
      <c r="DF1028" s="7">
        <f>(Batting_Model_Cards[[#This Row],[SB/500]]*Weights!$J$8)+(Batting_Model_Cards[[#This Row],[CS/500]]*Weights!$J$9)-(Weights!$J$13*Batting_Model_Cards[[#This Row],[SBO/500]])</f>
        <v>-0.14218860656293419</v>
      </c>
      <c r="DG1028" s="7">
        <f>(Batting_Model_Cards[[#This Row],[wRAA vL/500]]+Batting_Model_Cards[[#This Row],[wSB vL/500]]+Batting_Model_Cards[[#This Row],[UBR/500]])/Weights!$J$15</f>
        <v>-6.0379787969060112</v>
      </c>
      <c r="DH1028" s="7">
        <f>(Batting_Model_Cards[[#This Row],[wRAA vR/500]]+Batting_Model_Cards[[#This Row],[wSB vR/500]]+Batting_Model_Cards[[#This Row],[UBR/500]])/Weights!$J$15</f>
        <v>-5.9532352705493254</v>
      </c>
      <c r="DI1028" s="7">
        <f>(Batting_Model_Cards[[#This Row],[wRAA/500]]+Batting_Model_Cards[[#This Row],[wSB/500]]+Batting_Model_Cards[[#This Row],[UBR/500]])/Weights!$J$15</f>
        <v>-5.9825747119049968</v>
      </c>
      <c r="DJ1028" s="7">
        <f>_xlfn.RANK.EQ(Batting_Model_Cards[[#This Row],[oWAA vL/500]],Batting_Model_Cards[oWAA vL/500],0)</f>
        <v>1036</v>
      </c>
      <c r="DK1028" s="7">
        <f>_xlfn.RANK.EQ(Batting_Model_Cards[[#This Row],[oWAA vR/500]],Batting_Model_Cards[oWAA vR/500],0)</f>
        <v>1020</v>
      </c>
      <c r="DL1028" s="7">
        <f>_xlfn.RANK.EQ(Batting_Model_Cards[[#This Row],[oWAA/500]],Batting_Model_Cards[oWAA/500],0)</f>
        <v>1027</v>
      </c>
    </row>
    <row r="1029" spans="1:116" x14ac:dyDescent="0.25">
      <c r="A1029">
        <v>50500</v>
      </c>
      <c r="B1029" s="7" t="s">
        <v>2036</v>
      </c>
      <c r="C1029">
        <v>50</v>
      </c>
      <c r="D1029">
        <v>2</v>
      </c>
      <c r="E1029">
        <v>2</v>
      </c>
      <c r="F1029">
        <v>23</v>
      </c>
      <c r="G1029">
        <v>7</v>
      </c>
      <c r="H1029">
        <v>19</v>
      </c>
      <c r="I1029">
        <v>5</v>
      </c>
      <c r="J1029">
        <v>16</v>
      </c>
      <c r="K1029">
        <v>22</v>
      </c>
      <c r="L1029">
        <v>6</v>
      </c>
      <c r="M1029">
        <v>18</v>
      </c>
      <c r="N1029">
        <v>5</v>
      </c>
      <c r="O1029">
        <v>15</v>
      </c>
      <c r="P1029">
        <v>24</v>
      </c>
      <c r="Q1029">
        <v>7</v>
      </c>
      <c r="R1029">
        <v>19</v>
      </c>
      <c r="S1029">
        <v>5</v>
      </c>
      <c r="T1029">
        <v>16</v>
      </c>
      <c r="U1029">
        <v>5</v>
      </c>
      <c r="V1029">
        <v>6</v>
      </c>
      <c r="W1029">
        <v>5</v>
      </c>
      <c r="X1029" s="7">
        <f>Weights!$M$2*500</f>
        <v>2.40559345</v>
      </c>
      <c r="Y102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9" s="7">
        <f>1-Batting_Model_Cards[[#This Row],[SB Rate]]</f>
        <v>0.70236129999999997</v>
      </c>
      <c r="AC10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9" s="7">
        <f>Batting_Model_Cards[[#This Row],[BB vL Rate]]*(500-Batting_Model_Cards[[#This Row],[HP/500]])</f>
        <v>25.906755182619197</v>
      </c>
      <c r="AF10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9" s="7">
        <f>Batting_Model_Cards[[#This Row],[SO vL Rate]]*(500-Batting_Model_Cards[[#This Row],[HP/500]]-Batting_Model_Cards[[#This Row],[BB vL/500]])</f>
        <v>183.62663478313237</v>
      </c>
      <c r="AH10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9" s="7">
        <f>Batting_Model_Cards[[#This Row],[HR vL Rate]]*(500-Batting_Model_Cards[[#This Row],[HP/500]]-Batting_Model_Cards[[#This Row],[BB vL/500]])</f>
        <v>-0.45300882037323259</v>
      </c>
      <c r="AJ1029" s="7">
        <f>500-Batting_Model_Cards[[#This Row],[HP/500]]-Batting_Model_Cards[[#This Row],[BB vL/500]]-Batting_Model_Cards[[#This Row],[SO vL/500]]-Batting_Model_Cards[[#This Row],[HR vL/500]]</f>
        <v>288.51402540462163</v>
      </c>
      <c r="AK10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29" s="7">
        <f>Batting_Model_Cards[[#This Row],[BIP vL/500]]*Batting_Model_Cards[[#This Row],[BABIP vL]]</f>
        <v>67.735721631656077</v>
      </c>
      <c r="AM102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9" s="7">
        <f>Batting_Model_Cards[[#This Row],[HIP vL/500]]*Batting_Model_Cards[[#This Row],[XBH vL Rate]]</f>
        <v>7.6926239814082429</v>
      </c>
      <c r="AO1029" s="7">
        <f>Batting_Model_Cards[[#This Row],[XBH vL/500]]*Batting_Model_Cards[[#This Row],[3B Rate]]</f>
        <v>0.44918385321039939</v>
      </c>
      <c r="AP1029" s="7">
        <f>Batting_Model_Cards[[#This Row],[XBH vL/500]]-Batting_Model_Cards[[#This Row],[3B vL/500]]</f>
        <v>7.2434401281978431</v>
      </c>
      <c r="AQ1029" s="7">
        <f>Batting_Model_Cards[[#This Row],[HIP vL/500]]-Batting_Model_Cards[[#This Row],[XBH vL/500]]</f>
        <v>60.04309765024783</v>
      </c>
      <c r="AR1029" s="7">
        <f>Batting_Model_Cards[[#This Row],[HIP vL/500]]+Batting_Model_Cards[[#This Row],[HR vL/500]]</f>
        <v>67.282712811282849</v>
      </c>
      <c r="AS1029" s="7">
        <f>500-Batting_Model_Cards[[#This Row],[HP/500]]-Batting_Model_Cards[[#This Row],[BB vL/500]]</f>
        <v>471.68765136738079</v>
      </c>
      <c r="AT1029" s="7">
        <f>Batting_Model_Cards[[#This Row],[HP/500]]+Batting_Model_Cards[[#This Row],[BB vL/500]]+Batting_Model_Cards[[#This Row],[1B vL/500]]</f>
        <v>88.355446282867035</v>
      </c>
      <c r="AU1029" s="7">
        <f>Batting_Model_Cards[[#This Row],[SBO vL/500]]*ABS(Batting_Model_Cards[[#This Row],[SBA Rate]])</f>
        <v>4.3515057294312001E-2</v>
      </c>
      <c r="AV1029" s="7">
        <f>Batting_Model_Cards[[#This Row],[SBA vL/500]]*Batting_Model_Cards[[#This Row],[SB Rate]]</f>
        <v>1.2951765083504542E-2</v>
      </c>
      <c r="AW1029" s="7">
        <f>Batting_Model_Cards[[#This Row],[SBA vL/500]]*Batting_Model_Cards[[#This Row],[CS Rate]]</f>
        <v>3.0563292210807457E-2</v>
      </c>
      <c r="AX102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9" s="7">
        <f>Batting_Model_Cards[[#This Row],[BB vR Rate]]*(500-Batting_Model_Cards[[#This Row],[HP/500]])</f>
        <v>26.756646429006597</v>
      </c>
      <c r="AZ102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9" s="7">
        <f>Batting_Model_Cards[[#This Row],[SO vR Rate]]*(500-Batting_Model_Cards[[#This Row],[HP/500]]-Batting_Model_Cards[[#This Row],[BB vR/500]])</f>
        <v>183.29577458559837</v>
      </c>
      <c r="BB10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9" s="7">
        <f>Batting_Model_Cards[[#This Row],[HR vR Rate]]*(500-Batting_Model_Cards[[#This Row],[HP/500]]-Batting_Model_Cards[[#This Row],[BB vR/500]])</f>
        <v>-0.28617519060153973</v>
      </c>
      <c r="BD1029" s="7">
        <f>500-Batting_Model_Cards[[#This Row],[HP/500]]-Batting_Model_Cards[[#This Row],[BB vR/500]]-Batting_Model_Cards[[#This Row],[SO vR/500]]-Batting_Model_Cards[[#This Row],[HR vR/500]]</f>
        <v>287.82816072599655</v>
      </c>
      <c r="BE10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29" s="7">
        <f>Batting_Model_Cards[[#This Row],[BIP vR/500]]*Batting_Model_Cards[[#This Row],[BABIP vR]]</f>
        <v>67.897396671355395</v>
      </c>
      <c r="BG102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9" s="7">
        <f>Batting_Model_Cards[[#This Row],[HIP vR/500]]*Batting_Model_Cards[[#This Row],[XBH vL Rate]]</f>
        <v>7.7109851246518231</v>
      </c>
      <c r="BI1029" s="7">
        <f>Batting_Model_Cards[[#This Row],[XBH vR/500]]*Batting_Model_Cards[[#This Row],[3B Rate]]</f>
        <v>0.45025598790610694</v>
      </c>
      <c r="BJ1029" s="7">
        <f>Batting_Model_Cards[[#This Row],[XBH vR/500]]-Batting_Model_Cards[[#This Row],[3B vR/500]]</f>
        <v>7.2607291367457165</v>
      </c>
      <c r="BK1029" s="7">
        <f>Batting_Model_Cards[[#This Row],[HIP vR/500]]-Batting_Model_Cards[[#This Row],[XBH vR/500]]</f>
        <v>60.186411546703575</v>
      </c>
      <c r="BL1029" s="7">
        <f>Batting_Model_Cards[[#This Row],[HIP vR/500]]+Batting_Model_Cards[[#This Row],[HR vR/500]]</f>
        <v>67.611221480753855</v>
      </c>
      <c r="BM1029" s="7">
        <f>500-Batting_Model_Cards[[#This Row],[HP/500]]-Batting_Model_Cards[[#This Row],[BB vR/500]]</f>
        <v>470.83776012099338</v>
      </c>
      <c r="BN1029" s="7">
        <f>Batting_Model_Cards[[#This Row],[HP/500]]+Batting_Model_Cards[[#This Row],[BB vR/500]]+Batting_Model_Cards[[#This Row],[1B vR/500]]</f>
        <v>89.348651425710173</v>
      </c>
      <c r="BO1029" s="7">
        <f>Batting_Model_Cards[[#This Row],[SBO vR/500]]*ABS(Batting_Model_Cards[[#This Row],[SBA Rate]])</f>
        <v>4.400421082716225E-2</v>
      </c>
      <c r="BP1029" s="7">
        <f>Batting_Model_Cards[[#This Row],[SBA vR/500]]*Batting_Model_Cards[[#This Row],[SB Rate]]</f>
        <v>1.3097356105122498E-2</v>
      </c>
      <c r="BQ1029" s="7">
        <f>Batting_Model_Cards[[#This Row],[SBA vR/500]]*Batting_Model_Cards[[#This Row],[CS Rate]]</f>
        <v>3.0906854722039752E-2</v>
      </c>
      <c r="BR1029" s="7">
        <f>Batting_Model_Cards[[#This Row],[BB vL Rate]]*Weights!$C$3+Batting_Model_Cards[[#This Row],[BB vR Rate]]*Weights!$C$2</f>
        <v>5.3180857271779791E-2</v>
      </c>
      <c r="BS1029" s="7">
        <f>Batting_Model_Cards[[#This Row],[BB rate]]*(500-Batting_Model_Cards[[#This Row],[HP/500]])</f>
        <v>26.462497113971516</v>
      </c>
      <c r="BT1029" s="7">
        <f>Batting_Model_Cards[[#This Row],[SO vL Rate]]*Weights!$C$3+Batting_Model_Cards[[#This Row],[SO vR Rate]]*Weights!$C$2</f>
        <v>0.38929710000000006</v>
      </c>
      <c r="BU1029" s="7">
        <f>Batting_Model_Cards[[#This Row],[SO rate]]*(500-Batting_Model_Cards[[#This Row],[BB/500]]-Batting_Model_Cards[[#This Row],[HP/500]])</f>
        <v>183.41028606090856</v>
      </c>
      <c r="BV1029" s="7">
        <f>Batting_Model_Cards[[#This Row],[HR vL Rate]]*Weights!$C$3+Batting_Model_Cards[[#This Row],[HR vR Rate]]*Weights!$C$2</f>
        <v>-7.2983567094288509E-4</v>
      </c>
      <c r="BW1029" s="7">
        <f>Batting_Model_Cards[[#This Row],[HR rate]]*(500-Batting_Model_Cards[[#This Row],[BB/500]]-Batting_Model_Cards[[#This Row],[HP/500]])</f>
        <v>-0.3438488732258464</v>
      </c>
      <c r="BX1029" s="7">
        <f>(500-Batting_Model_Cards[[#This Row],[BB/500]]-Batting_Model_Cards[[#This Row],[HP/500]]-Batting_Model_Cards[[#This Row],[SO/500]]-Batting_Model_Cards[[#This Row],[HR/500]])</f>
        <v>288.06547224834577</v>
      </c>
      <c r="BY1029" s="7">
        <f>Batting_Model_Cards[[#This Row],[BABIP vL]]*Weights!$C$3+Batting_Model_Cards[[#This Row],[BABIP vR]]*Weights!$C$2</f>
        <v>0.23550756740647302</v>
      </c>
      <c r="BZ1029" s="7">
        <f>Batting_Model_Cards[[#This Row],[BIP/500]]*Batting_Model_Cards[[#This Row],[BABIP]]</f>
        <v>67.841598623004771</v>
      </c>
      <c r="CA1029" s="7">
        <f>Batting_Model_Cards[[#This Row],[XBH vL Rate]]*Weights!$C$3+Batting_Model_Cards[[#This Row],[XBH vR Rate]]*Weights!$C$2</f>
        <v>0.12011907793919453</v>
      </c>
      <c r="CB1029" s="7">
        <f>Batting_Model_Cards[[#This Row],[HIP/500]]*Batting_Model_Cards[[#This Row],[XBH Rate]]</f>
        <v>8.149070272516262</v>
      </c>
      <c r="CC1029" s="7">
        <f>Batting_Model_Cards[[#This Row],[XBH/500]]*Batting_Model_Cards[[#This Row],[3B Rate]]</f>
        <v>0.47583643681763332</v>
      </c>
      <c r="CD1029" s="7">
        <f>Batting_Model_Cards[[#This Row],[XBH/500]]-Batting_Model_Cards[[#This Row],[3B/500]]</f>
        <v>7.6732338356986283</v>
      </c>
      <c r="CE1029" s="7">
        <f>Batting_Model_Cards[[#This Row],[HIP/500]]-Batting_Model_Cards[[#This Row],[XBH/500]]</f>
        <v>59.692528350488509</v>
      </c>
      <c r="CF1029" s="7">
        <f>Batting_Model_Cards[[#This Row],[HIP/500]]+Batting_Model_Cards[[#This Row],[HR/500]]</f>
        <v>67.497749749778919</v>
      </c>
      <c r="CG1029" s="7">
        <f>(500-Batting_Model_Cards[[#This Row],[BB/500]]-Batting_Model_Cards[[#This Row],[HP/500]])</f>
        <v>471.13190943602848</v>
      </c>
      <c r="CH1029" s="7">
        <f>(Batting_Model_Cards[[#This Row],[1B/500]]+Batting_Model_Cards[[#This Row],[BB/500]]+Batting_Model_Cards[[#This Row],[HP/500]])</f>
        <v>88.560618914460022</v>
      </c>
      <c r="CI1029" s="7">
        <f>Batting_Model_Cards[[#This Row],[SBO/500]]*Batting_Model_Cards[[#This Row],[SBA Rate]]</f>
        <v>4.3616104815371551E-2</v>
      </c>
      <c r="CJ1029" s="7">
        <f>Batting_Model_Cards[[#This Row],[SBA/500]]*Batting_Model_Cards[[#This Row],[SB Rate]]</f>
        <v>1.298184073631093E-2</v>
      </c>
      <c r="CK1029" s="7">
        <f>Batting_Model_Cards[[#This Row],[SBA/500]]*Batting_Model_Cards[[#This Row],[CS Rate]]</f>
        <v>3.063426407906062E-2</v>
      </c>
      <c r="CL1029" s="7">
        <f>Batting_Model_Cards[[#This Row],[H vL/500]]/Batting_Model_Cards[[#This Row],[AB vL/500]]</f>
        <v>0.142642514842685</v>
      </c>
      <c r="CM1029" s="7">
        <f>Batting_Model_Cards[[#This Row],[H vR/500]]/Batting_Model_Cards[[#This Row],[AB vR/500]]</f>
        <v>0.14359770436292002</v>
      </c>
      <c r="CN1029" s="7">
        <f>Batting_Model_Cards[[#This Row],[H/500]]/Batting_Model_Cards[[#This Row],[AB/500]]</f>
        <v>0.14326720053960587</v>
      </c>
      <c r="CO1029" s="7">
        <f>(Batting_Model_Cards[[#This Row],[HP/500]]+Batting_Model_Cards[[#This Row],[BB vL/500]]+Batting_Model_Cards[[#This Row],[H vL/500]])/500</f>
        <v>0.19119012288780407</v>
      </c>
      <c r="CP1029" s="7">
        <f>(Batting_Model_Cards[[#This Row],[HP/500]]+Batting_Model_Cards[[#This Row],[BB vR/500]]+Batting_Model_Cards[[#This Row],[H vR/500]])/500</f>
        <v>0.19354692271952093</v>
      </c>
      <c r="CQ1029" s="7">
        <f>(Batting_Model_Cards[[#This Row],[HP/500]]+Batting_Model_Cards[[#This Row],[BB/500]]+Batting_Model_Cards[[#This Row],[H/500]])/500</f>
        <v>0.19273168062750087</v>
      </c>
      <c r="CR1029" s="7">
        <f>(Batting_Model_Cards[[#This Row],[1B vL/500]]+2*Batting_Model_Cards[[#This Row],[2B vL/500]]+3*Batting_Model_Cards[[#This Row],[3B vL/500]]+4*Batting_Model_Cards[[#This Row],[HR vL/500]])/Batting_Model_Cards[[#This Row],[AB vL/500]]</f>
        <v>0.15702233028588405</v>
      </c>
      <c r="CS1029" s="7">
        <f>(Batting_Model_Cards[[#This Row],[1B vR/500]]+2*Batting_Model_Cards[[#This Row],[2B vR/500]]+3*Batting_Model_Cards[[#This Row],[3B vR/500]]+4*Batting_Model_Cards[[#This Row],[HR vR/500]])/Batting_Model_Cards[[#This Row],[AB vR/500]]</f>
        <v>0.15910775083599113</v>
      </c>
      <c r="CT1029" s="7">
        <f>(Batting_Model_Cards[[#This Row],[1B/500]]+2*Batting_Model_Cards[[#This Row],[2B/500]]+3*Batting_Model_Cards[[#This Row],[3B/500]]+4*Batting_Model_Cards[[#This Row],[HR/500]])/Batting_Model_Cards[[#This Row],[AB/500]]</f>
        <v>0.15938447032663017</v>
      </c>
      <c r="CU1029" s="7">
        <f>Batting_Model_Cards[[#This Row],[OBP vL]]+Batting_Model_Cards[[#This Row],[SLG vL]]</f>
        <v>0.3482124531736881</v>
      </c>
      <c r="CV1029" s="7">
        <f>Batting_Model_Cards[[#This Row],[OBP vR]]+Batting_Model_Cards[[#This Row],[SLG vR]]</f>
        <v>0.35265467355551205</v>
      </c>
      <c r="CW1029" s="7">
        <f>Batting_Model_Cards[[#This Row],[OBP]]+Batting_Model_Cards[[#This Row],[SLG]]</f>
        <v>0.35211615095413107</v>
      </c>
      <c r="CX10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11510333575304</v>
      </c>
      <c r="CY10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15966672441775</v>
      </c>
      <c r="CZ10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2043638024669</v>
      </c>
      <c r="DA1029" s="7">
        <f>((Batting_Model_Cards[[#This Row],[wOBA vL]]-Weights!$J$11)/Weights!$J$10)*500</f>
        <v>-59.074778438216867</v>
      </c>
      <c r="DB1029" s="7">
        <f>((Batting_Model_Cards[[#This Row],[wOBA vR]]-Weights!$J$11)/Weights!$J$10)*500</f>
        <v>-58.275859705475845</v>
      </c>
      <c r="DC1029" s="7">
        <f>((Batting_Model_Cards[[#This Row],[wOBA]]-Weights!$J$11)/Weights!$J$10)*500</f>
        <v>-58.447490163055214</v>
      </c>
      <c r="DD1029" s="7">
        <f>(Batting_Model_Cards[[#This Row],[SB vL/500]]*Weights!$J$8)+(Batting_Model_Cards[[#This Row],[CS vL/500]]*Weights!$J$9)-(Weights!$J$13*Batting_Model_Cards[[#This Row],[SBO vL/500]])</f>
        <v>-9.3136143783745379E-3</v>
      </c>
      <c r="DE1029" s="7">
        <f>(Batting_Model_Cards[[#This Row],[SB vR/500]]*Weights!$J$8)+(Batting_Model_Cards[[#This Row],[CS vR/500]]*Weights!$J$9)-(Weights!$J$13*Batting_Model_Cards[[#This Row],[SBO vR/500]])</f>
        <v>-9.4183088832208474E-3</v>
      </c>
      <c r="DF1029" s="7">
        <f>(Batting_Model_Cards[[#This Row],[SB/500]]*Weights!$J$8)+(Batting_Model_Cards[[#This Row],[CS/500]]*Weights!$J$9)-(Weights!$J$13*Batting_Model_Cards[[#This Row],[SBO/500]])</f>
        <v>-9.3352417805556767E-3</v>
      </c>
      <c r="DG1029" s="7">
        <f>(Batting_Model_Cards[[#This Row],[wRAA vL/500]]+Batting_Model_Cards[[#This Row],[wSB vL/500]]+Batting_Model_Cards[[#This Row],[UBR/500]])/Weights!$J$15</f>
        <v>-6.0540374315338346</v>
      </c>
      <c r="DH1029" s="7">
        <f>(Batting_Model_Cards[[#This Row],[wRAA vR/500]]+Batting_Model_Cards[[#This Row],[wSB vR/500]]+Batting_Model_Cards[[#This Row],[UBR/500]])/Weights!$J$15</f>
        <v>-5.9757811447160467</v>
      </c>
      <c r="DI1029" s="7">
        <f>(Batting_Model_Cards[[#This Row],[wRAA/500]]+Batting_Model_Cards[[#This Row],[wSB/500]]+Batting_Model_Cards[[#This Row],[UBR/500]])/Weights!$J$15</f>
        <v>-5.9925868856637523</v>
      </c>
      <c r="DJ1029" s="7">
        <f>_xlfn.RANK.EQ(Batting_Model_Cards[[#This Row],[oWAA vL/500]],Batting_Model_Cards[oWAA vL/500],0)</f>
        <v>1040</v>
      </c>
      <c r="DK1029" s="7">
        <f>_xlfn.RANK.EQ(Batting_Model_Cards[[#This Row],[oWAA vR/500]],Batting_Model_Cards[oWAA vR/500],0)</f>
        <v>1025</v>
      </c>
      <c r="DL1029" s="7">
        <f>_xlfn.RANK.EQ(Batting_Model_Cards[[#This Row],[oWAA/500]],Batting_Model_Cards[oWAA/500],0)</f>
        <v>1028</v>
      </c>
    </row>
    <row r="1030" spans="1:116" x14ac:dyDescent="0.25">
      <c r="A1030">
        <v>48187</v>
      </c>
      <c r="B1030" s="7" t="s">
        <v>6530</v>
      </c>
      <c r="C1030">
        <v>49</v>
      </c>
      <c r="D1030">
        <v>1</v>
      </c>
      <c r="E1030">
        <v>1</v>
      </c>
      <c r="F1030">
        <v>13</v>
      </c>
      <c r="G1030">
        <v>1</v>
      </c>
      <c r="H1030">
        <v>9</v>
      </c>
      <c r="I1030">
        <v>16</v>
      </c>
      <c r="J1030">
        <v>22</v>
      </c>
      <c r="K1030">
        <v>12</v>
      </c>
      <c r="L1030">
        <v>1</v>
      </c>
      <c r="M1030">
        <v>10</v>
      </c>
      <c r="N1030">
        <v>15</v>
      </c>
      <c r="O1030">
        <v>21</v>
      </c>
      <c r="P1030">
        <v>13</v>
      </c>
      <c r="Q1030">
        <v>1</v>
      </c>
      <c r="R1030">
        <v>9</v>
      </c>
      <c r="S1030">
        <v>16</v>
      </c>
      <c r="T1030">
        <v>23</v>
      </c>
      <c r="U1030">
        <v>17</v>
      </c>
      <c r="V1030">
        <v>11</v>
      </c>
      <c r="W1030">
        <v>28</v>
      </c>
      <c r="X1030" s="7">
        <f>Weights!$M$2*500</f>
        <v>2.40559345</v>
      </c>
      <c r="Y103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3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0" s="7">
        <f>1-Batting_Model_Cards[[#This Row],[SB Rate]]</f>
        <v>0.67948830000000005</v>
      </c>
      <c r="AC10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30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30" s="7">
        <f>Batting_Model_Cards[[#This Row],[BB vL Rate]]*(500-Batting_Model_Cards[[#This Row],[HP/500]])</f>
        <v>19.107625211520002</v>
      </c>
      <c r="AF10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0" s="7">
        <f>Batting_Model_Cards[[#This Row],[SO vL Rate]]*(500-Batting_Model_Cards[[#This Row],[HP/500]]-Batting_Model_Cards[[#This Row],[BB vL/500]])</f>
        <v>168.22116707706618</v>
      </c>
      <c r="AH10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0" s="7">
        <f>Batting_Model_Cards[[#This Row],[HR vL Rate]]*(500-Batting_Model_Cards[[#This Row],[HP/500]]-Batting_Model_Cards[[#This Row],[BB vL/500]])</f>
        <v>-1.3031109002972163</v>
      </c>
      <c r="AJ1030" s="7">
        <f>500-Batting_Model_Cards[[#This Row],[HP/500]]-Batting_Model_Cards[[#This Row],[BB vL/500]]-Batting_Model_Cards[[#This Row],[SO vL/500]]-Batting_Model_Cards[[#This Row],[HR vL/500]]</f>
        <v>311.56872516171103</v>
      </c>
      <c r="AK10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30" s="7">
        <f>Batting_Model_Cards[[#This Row],[BIP vL/500]]*Batting_Model_Cards[[#This Row],[BABIP vL]]</f>
        <v>75.244267744332177</v>
      </c>
      <c r="AM1030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30" s="7">
        <f>Batting_Model_Cards[[#This Row],[HIP vL/500]]*Batting_Model_Cards[[#This Row],[XBH vL Rate]]</f>
        <v>4.7762954324605227</v>
      </c>
      <c r="AO1030" s="7">
        <f>Batting_Model_Cards[[#This Row],[XBH vL/500]]*Batting_Model_Cards[[#This Row],[3B Rate]]</f>
        <v>0.31601833336377477</v>
      </c>
      <c r="AP1030" s="7">
        <f>Batting_Model_Cards[[#This Row],[XBH vL/500]]-Batting_Model_Cards[[#This Row],[3B vL/500]]</f>
        <v>4.4602770990967482</v>
      </c>
      <c r="AQ1030" s="7">
        <f>Batting_Model_Cards[[#This Row],[HIP vL/500]]-Batting_Model_Cards[[#This Row],[XBH vL/500]]</f>
        <v>70.467972311871648</v>
      </c>
      <c r="AR1030" s="7">
        <f>Batting_Model_Cards[[#This Row],[HIP vL/500]]+Batting_Model_Cards[[#This Row],[HR vL/500]]</f>
        <v>73.941156844034964</v>
      </c>
      <c r="AS1030" s="7">
        <f>500-Batting_Model_Cards[[#This Row],[HP/500]]-Batting_Model_Cards[[#This Row],[BB vL/500]]</f>
        <v>478.48678133848</v>
      </c>
      <c r="AT1030" s="7">
        <f>Batting_Model_Cards[[#This Row],[HP/500]]+Batting_Model_Cards[[#This Row],[BB vL/500]]+Batting_Model_Cards[[#This Row],[1B vL/500]]</f>
        <v>91.981190973391648</v>
      </c>
      <c r="AU1030" s="7">
        <f>Batting_Model_Cards[[#This Row],[SBO vL/500]]*ABS(Batting_Model_Cards[[#This Row],[SBA Rate]])</f>
        <v>0.96154377607854424</v>
      </c>
      <c r="AV1030" s="7">
        <f>Batting_Model_Cards[[#This Row],[SBA vL/500]]*Batting_Model_Cards[[#This Row],[SB Rate]]</f>
        <v>0.30818603029535357</v>
      </c>
      <c r="AW1030" s="7">
        <f>Batting_Model_Cards[[#This Row],[SBA vL/500]]*Batting_Model_Cards[[#This Row],[CS Rate]]</f>
        <v>0.65335774578319072</v>
      </c>
      <c r="AX1030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30" s="7">
        <f>Batting_Model_Cards[[#This Row],[BB vR Rate]]*(500-Batting_Model_Cards[[#This Row],[HP/500]])</f>
        <v>18.257733965132601</v>
      </c>
      <c r="AZ103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0" s="7">
        <f>Batting_Model_Cards[[#This Row],[SO vR Rate]]*(500-Batting_Model_Cards[[#This Row],[HP/500]]-Batting_Model_Cards[[#This Row],[BB vR/500]])</f>
        <v>166.71152117932832</v>
      </c>
      <c r="BB10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0" s="7">
        <f>Batting_Model_Cards[[#This Row],[HR vR Rate]]*(500-Batting_Model_Cards[[#This Row],[HP/500]]-Batting_Model_Cards[[#This Row],[BB vR/500]])</f>
        <v>-1.3054254941176278</v>
      </c>
      <c r="BD1030" s="7">
        <f>500-Batting_Model_Cards[[#This Row],[HP/500]]-Batting_Model_Cards[[#This Row],[BB vR/500]]-Batting_Model_Cards[[#This Row],[SO vR/500]]-Batting_Model_Cards[[#This Row],[HR vR/500]]</f>
        <v>313.93057689965667</v>
      </c>
      <c r="BE10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30" s="7">
        <f>Batting_Model_Cards[[#This Row],[BIP vR/500]]*Batting_Model_Cards[[#This Row],[BABIP vR]]</f>
        <v>76.518584660127999</v>
      </c>
      <c r="BG1030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30" s="7">
        <f>Batting_Model_Cards[[#This Row],[HIP vR/500]]*Batting_Model_Cards[[#This Row],[XBH vL Rate]]</f>
        <v>4.8571855021878765</v>
      </c>
      <c r="BI1030" s="7">
        <f>Batting_Model_Cards[[#This Row],[XBH vR/500]]*Batting_Model_Cards[[#This Row],[3B Rate]]</f>
        <v>0.32137033584820845</v>
      </c>
      <c r="BJ1030" s="7">
        <f>Batting_Model_Cards[[#This Row],[XBH vR/500]]-Batting_Model_Cards[[#This Row],[3B vR/500]]</f>
        <v>4.5358151663396677</v>
      </c>
      <c r="BK1030" s="7">
        <f>Batting_Model_Cards[[#This Row],[HIP vR/500]]-Batting_Model_Cards[[#This Row],[XBH vR/500]]</f>
        <v>71.661399157940124</v>
      </c>
      <c r="BL1030" s="7">
        <f>Batting_Model_Cards[[#This Row],[HIP vR/500]]+Batting_Model_Cards[[#This Row],[HR vR/500]]</f>
        <v>75.213159166010371</v>
      </c>
      <c r="BM1030" s="7">
        <f>500-Batting_Model_Cards[[#This Row],[HP/500]]-Batting_Model_Cards[[#This Row],[BB vR/500]]</f>
        <v>479.33667258486736</v>
      </c>
      <c r="BN1030" s="7">
        <f>Batting_Model_Cards[[#This Row],[HP/500]]+Batting_Model_Cards[[#This Row],[BB vR/500]]+Batting_Model_Cards[[#This Row],[1B vR/500]]</f>
        <v>92.324726573072724</v>
      </c>
      <c r="BO1030" s="7">
        <f>Batting_Model_Cards[[#This Row],[SBO vR/500]]*ABS(Batting_Model_Cards[[#This Row],[SBA Rate]])</f>
        <v>0.96513499417693027</v>
      </c>
      <c r="BP1030" s="7">
        <f>Batting_Model_Cards[[#This Row],[SBA vR/500]]*Batting_Model_Cards[[#This Row],[SB Rate]]</f>
        <v>0.30933705771313802</v>
      </c>
      <c r="BQ1030" s="7">
        <f>Batting_Model_Cards[[#This Row],[SBA vR/500]]*Batting_Model_Cards[[#This Row],[CS Rate]]</f>
        <v>0.65579793646379225</v>
      </c>
      <c r="BR1030" s="7">
        <f>Batting_Model_Cards[[#This Row],[BB vL Rate]]*Weights!$C$3+Batting_Model_Cards[[#This Row],[BB vR Rate]]*Weights!$C$2</f>
        <v>3.7283142728220219E-2</v>
      </c>
      <c r="BS1030" s="7">
        <f>Batting_Model_Cards[[#This Row],[BB rate]]*(500-Batting_Model_Cards[[#This Row],[HP/500]])</f>
        <v>18.551883280167687</v>
      </c>
      <c r="BT1030" s="7">
        <f>Batting_Model_Cards[[#This Row],[SO vL Rate]]*Weights!$C$3+Batting_Model_Cards[[#This Row],[SO vR Rate]]*Weights!$C$2</f>
        <v>0.34910207475704291</v>
      </c>
      <c r="BU1030" s="7">
        <f>Batting_Model_Cards[[#This Row],[SO rate]]*(500-Batting_Model_Cards[[#This Row],[BB/500]]-Batting_Model_Cards[[#This Row],[HP/500]])</f>
        <v>167.23473877034746</v>
      </c>
      <c r="BV1030" s="7">
        <f>Batting_Model_Cards[[#This Row],[HR vL Rate]]*Weights!$C$3+Batting_Model_Cards[[#This Row],[HR vR Rate]]*Weights!$C$2</f>
        <v>-2.7234E-3</v>
      </c>
      <c r="BW1030" s="7">
        <f>Batting_Model_Cards[[#This Row],[HR rate]]*(500-Batting_Model_Cards[[#This Row],[BB/500]]-Batting_Model_Cards[[#This Row],[HP/500]])</f>
        <v>-1.3046244078730613</v>
      </c>
      <c r="BX1030" s="7">
        <f>(500-Batting_Model_Cards[[#This Row],[BB/500]]-Batting_Model_Cards[[#This Row],[HP/500]]-Batting_Model_Cards[[#This Row],[SO/500]]-Batting_Model_Cards[[#This Row],[HR/500]])</f>
        <v>313.11240890735792</v>
      </c>
      <c r="BY1030" s="7">
        <f>Batting_Model_Cards[[#This Row],[BABIP vL]]*Weights!$C$3+Batting_Model_Cards[[#This Row],[BABIP vR]]*Weights!$C$2</f>
        <v>0.242967584812946</v>
      </c>
      <c r="BZ1030" s="7">
        <f>Batting_Model_Cards[[#This Row],[BIP/500]]*Batting_Model_Cards[[#This Row],[BABIP]]</f>
        <v>76.076165767184321</v>
      </c>
      <c r="CA1030" s="7">
        <f>Batting_Model_Cards[[#This Row],[XBH vL Rate]]*Weights!$C$3+Batting_Model_Cards[[#This Row],[XBH vR Rate]]*Weights!$C$2</f>
        <v>6.6752638969597267E-2</v>
      </c>
      <c r="CB1030" s="7">
        <f>Batting_Model_Cards[[#This Row],[HIP/500]]*Batting_Model_Cards[[#This Row],[XBH Rate]]</f>
        <v>5.0782848276480896</v>
      </c>
      <c r="CC1030" s="7">
        <f>Batting_Model_Cards[[#This Row],[XBH/500]]*Batting_Model_Cards[[#This Row],[3B Rate]]</f>
        <v>0.33599912950802541</v>
      </c>
      <c r="CD1030" s="7">
        <f>Batting_Model_Cards[[#This Row],[XBH/500]]-Batting_Model_Cards[[#This Row],[3B/500]]</f>
        <v>4.7422856981400638</v>
      </c>
      <c r="CE1030" s="7">
        <f>Batting_Model_Cards[[#This Row],[HIP/500]]-Batting_Model_Cards[[#This Row],[XBH/500]]</f>
        <v>70.99788093953623</v>
      </c>
      <c r="CF1030" s="7">
        <f>Batting_Model_Cards[[#This Row],[HIP/500]]+Batting_Model_Cards[[#This Row],[HR/500]]</f>
        <v>74.771541359311257</v>
      </c>
      <c r="CG1030" s="7">
        <f>(500-Batting_Model_Cards[[#This Row],[BB/500]]-Batting_Model_Cards[[#This Row],[HP/500]])</f>
        <v>479.04252326983232</v>
      </c>
      <c r="CH1030" s="7">
        <f>(Batting_Model_Cards[[#This Row],[1B/500]]+Batting_Model_Cards[[#This Row],[BB/500]]+Batting_Model_Cards[[#This Row],[HP/500]])</f>
        <v>91.955357669703915</v>
      </c>
      <c r="CI1030" s="7">
        <f>Batting_Model_Cards[[#This Row],[SBO/500]]*Batting_Model_Cards[[#This Row],[SBA Rate]]</f>
        <v>0.96127372247178378</v>
      </c>
      <c r="CJ1030" s="7">
        <f>Batting_Model_Cards[[#This Row],[SBA/500]]*Batting_Model_Cards[[#This Row],[SB Rate]]</f>
        <v>0.30809947495475964</v>
      </c>
      <c r="CK1030" s="7">
        <f>Batting_Model_Cards[[#This Row],[SBA/500]]*Batting_Model_Cards[[#This Row],[CS Rate]]</f>
        <v>0.65317424751702424</v>
      </c>
      <c r="CL1030" s="7">
        <f>Batting_Model_Cards[[#This Row],[H vL/500]]/Batting_Model_Cards[[#This Row],[AB vL/500]]</f>
        <v>0.15453124250830499</v>
      </c>
      <c r="CM1030" s="7">
        <f>Batting_Model_Cards[[#This Row],[H vR/500]]/Batting_Model_Cards[[#This Row],[AB vR/500]]</f>
        <v>0.156910921837915</v>
      </c>
      <c r="CN1030" s="7">
        <f>Batting_Model_Cards[[#This Row],[H/500]]/Batting_Model_Cards[[#This Row],[AB/500]]</f>
        <v>0.15608539477651837</v>
      </c>
      <c r="CO1030" s="7">
        <f>(Batting_Model_Cards[[#This Row],[HP/500]]+Batting_Model_Cards[[#This Row],[BB vL/500]]+Batting_Model_Cards[[#This Row],[H vL/500]])/500</f>
        <v>0.19090875101110993</v>
      </c>
      <c r="CP1030" s="7">
        <f>(Batting_Model_Cards[[#This Row],[HP/500]]+Batting_Model_Cards[[#This Row],[BB vR/500]]+Batting_Model_Cards[[#This Row],[H vR/500]])/500</f>
        <v>0.19175297316228593</v>
      </c>
      <c r="CQ1030" s="7">
        <f>(Batting_Model_Cards[[#This Row],[HP/500]]+Batting_Model_Cards[[#This Row],[BB/500]]+Batting_Model_Cards[[#This Row],[H/500]])/500</f>
        <v>0.19145803617895787</v>
      </c>
      <c r="CR1030" s="7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1030" s="7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8</v>
      </c>
      <c r="CT1030" s="7">
        <f>(Batting_Model_Cards[[#This Row],[1B/500]]+2*Batting_Model_Cards[[#This Row],[2B/500]]+3*Batting_Model_Cards[[#This Row],[3B/500]]+4*Batting_Model_Cards[[#This Row],[HR/500]])/Batting_Model_Cards[[#This Row],[AB/500]]</f>
        <v>0.1592174982133813</v>
      </c>
      <c r="CU1030" s="7">
        <f>Batting_Model_Cards[[#This Row],[OBP vL]]+Batting_Model_Cards[[#This Row],[SLG vL]]</f>
        <v>0.34791233154644147</v>
      </c>
      <c r="CV1030" s="7">
        <f>Batting_Model_Cards[[#This Row],[OBP vR]]+Batting_Model_Cards[[#This Row],[SLG vR]]</f>
        <v>0.35129728282107481</v>
      </c>
      <c r="CW1030" s="7">
        <f>Batting_Model_Cards[[#This Row],[OBP]]+Batting_Model_Cards[[#This Row],[SLG]]</f>
        <v>0.35067553439233917</v>
      </c>
      <c r="CX10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4319486200663</v>
      </c>
      <c r="CY10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9872924021562</v>
      </c>
      <c r="CZ10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5826904401946</v>
      </c>
      <c r="DA1030" s="7">
        <f>((Batting_Model_Cards[[#This Row],[wOBA vL]]-Weights!$J$11)/Weights!$J$10)*500</f>
        <v>-59.610855424315091</v>
      </c>
      <c r="DB1030" s="7">
        <f>((Batting_Model_Cards[[#This Row],[wOBA vR]]-Weights!$J$11)/Weights!$J$10)*500</f>
        <v>-59.198402480826722</v>
      </c>
      <c r="DC1030" s="7">
        <f>((Batting_Model_Cards[[#This Row],[wOBA]]-Weights!$J$11)/Weights!$J$10)*500</f>
        <v>-59.28282023245653</v>
      </c>
      <c r="DD1030" s="7">
        <f>(Batting_Model_Cards[[#This Row],[SB vL/500]]*Weights!$J$8)+(Batting_Model_Cards[[#This Row],[CS vL/500]]*Weights!$J$9)-(Weights!$J$13*Batting_Model_Cards[[#This Row],[SBO vL/500]])</f>
        <v>-0.19108540294882903</v>
      </c>
      <c r="DE1030" s="7">
        <f>(Batting_Model_Cards[[#This Row],[SB vR/500]]*Weights!$J$8)+(Batting_Model_Cards[[#This Row],[CS vR/500]]*Weights!$J$9)-(Weights!$J$13*Batting_Model_Cards[[#This Row],[SBO vR/500]])</f>
        <v>-0.1917990775359662</v>
      </c>
      <c r="DF1030" s="7">
        <f>(Batting_Model_Cards[[#This Row],[SB/500]]*Weights!$J$8)+(Batting_Model_Cards[[#This Row],[CS/500]]*Weights!$J$9)-(Weights!$J$13*Batting_Model_Cards[[#This Row],[SBO/500]])</f>
        <v>-0.19103173581109761</v>
      </c>
      <c r="DG1030" s="7">
        <f>(Batting_Model_Cards[[#This Row],[wRAA vL/500]]+Batting_Model_Cards[[#This Row],[wSB vL/500]]+Batting_Model_Cards[[#This Row],[UBR/500]])/Weights!$J$15</f>
        <v>-6.0317550385429852</v>
      </c>
      <c r="DH1030" s="7">
        <f>(Batting_Model_Cards[[#This Row],[wRAA vR/500]]+Batting_Model_Cards[[#This Row],[wSB vR/500]]+Batting_Model_Cards[[#This Row],[UBR/500]])/Weights!$J$15</f>
        <v>-5.9914187590348948</v>
      </c>
      <c r="DI1030" s="7">
        <f>(Batting_Model_Cards[[#This Row],[wRAA/500]]+Batting_Model_Cards[[#This Row],[wSB/500]]+Batting_Model_Cards[[#This Row],[UBR/500]])/Weights!$J$15</f>
        <v>-5.9996136206129416</v>
      </c>
      <c r="DJ1030" s="7">
        <f>_xlfn.RANK.EQ(Batting_Model_Cards[[#This Row],[oWAA vL/500]],Batting_Model_Cards[oWAA vL/500],0)</f>
        <v>1034</v>
      </c>
      <c r="DK1030" s="7">
        <f>_xlfn.RANK.EQ(Batting_Model_Cards[[#This Row],[oWAA vR/500]],Batting_Model_Cards[oWAA vR/500],0)</f>
        <v>1028</v>
      </c>
      <c r="DL1030" s="7">
        <f>_xlfn.RANK.EQ(Batting_Model_Cards[[#This Row],[oWAA/500]],Batting_Model_Cards[oWAA/500],0)</f>
        <v>1029</v>
      </c>
    </row>
    <row r="1031" spans="1:116" x14ac:dyDescent="0.25">
      <c r="A1031">
        <v>48091</v>
      </c>
      <c r="B1031" s="7" t="s">
        <v>6709</v>
      </c>
      <c r="C1031">
        <v>41</v>
      </c>
      <c r="D1031">
        <v>1</v>
      </c>
      <c r="E1031">
        <v>1</v>
      </c>
      <c r="F1031">
        <v>19</v>
      </c>
      <c r="G1031">
        <v>6</v>
      </c>
      <c r="H1031">
        <v>12</v>
      </c>
      <c r="I1031">
        <v>12</v>
      </c>
      <c r="J1031">
        <v>16</v>
      </c>
      <c r="K1031">
        <v>19</v>
      </c>
      <c r="L1031">
        <v>6</v>
      </c>
      <c r="M1031">
        <v>12</v>
      </c>
      <c r="N1031">
        <v>12</v>
      </c>
      <c r="O1031">
        <v>16</v>
      </c>
      <c r="P1031">
        <v>19</v>
      </c>
      <c r="Q1031">
        <v>6</v>
      </c>
      <c r="R1031">
        <v>12</v>
      </c>
      <c r="S1031">
        <v>12</v>
      </c>
      <c r="T1031">
        <v>16</v>
      </c>
      <c r="U1031">
        <v>16</v>
      </c>
      <c r="V1031">
        <v>18</v>
      </c>
      <c r="W1031">
        <v>25</v>
      </c>
      <c r="X1031" s="7">
        <f>Weights!$M$2*500</f>
        <v>2.40559345</v>
      </c>
      <c r="Y103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3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31" s="7">
        <f>1-Batting_Model_Cards[[#This Row],[SB Rate]]</f>
        <v>0.64746609999999993</v>
      </c>
      <c r="AC10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31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31" s="7">
        <f>Batting_Model_Cards[[#This Row],[BB vL Rate]]*(500-Batting_Model_Cards[[#This Row],[HP/500]])</f>
        <v>20.8074077042948</v>
      </c>
      <c r="AF10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1" s="7">
        <f>Batting_Model_Cards[[#This Row],[SO vL Rate]]*(500-Batting_Model_Cards[[#This Row],[HP/500]]-Batting_Model_Cards[[#This Row],[BB vL/500]])</f>
        <v>173.02004204362083</v>
      </c>
      <c r="AH10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1" s="7">
        <f>Batting_Model_Cards[[#This Row],[HR vL Rate]]*(500-Batting_Model_Cards[[#This Row],[HP/500]]-Batting_Model_Cards[[#This Row],[BB vL/500]])</f>
        <v>-0.45790623369141531</v>
      </c>
      <c r="AJ1031" s="7">
        <f>500-Batting_Model_Cards[[#This Row],[HP/500]]-Batting_Model_Cards[[#This Row],[BB vL/500]]-Batting_Model_Cards[[#This Row],[SO vL/500]]-Batting_Model_Cards[[#This Row],[HR vL/500]]</f>
        <v>304.22486303577574</v>
      </c>
      <c r="AK10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31" s="7">
        <f>Batting_Model_Cards[[#This Row],[BIP vL/500]]*Batting_Model_Cards[[#This Row],[BABIP vL]]</f>
        <v>71.765306600742136</v>
      </c>
      <c r="AM103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31" s="7">
        <f>Batting_Model_Cards[[#This Row],[HIP vL/500]]*Batting_Model_Cards[[#This Row],[XBH vL Rate]]</f>
        <v>7.0718179012130697</v>
      </c>
      <c r="AO1031" s="7">
        <f>Batting_Model_Cards[[#This Row],[XBH vL/500]]*Batting_Model_Cards[[#This Row],[3B Rate]]</f>
        <v>0.46331863597945572</v>
      </c>
      <c r="AP1031" s="7">
        <f>Batting_Model_Cards[[#This Row],[XBH vL/500]]-Batting_Model_Cards[[#This Row],[3B vL/500]]</f>
        <v>6.6084992652336139</v>
      </c>
      <c r="AQ1031" s="7">
        <f>Batting_Model_Cards[[#This Row],[HIP vL/500]]-Batting_Model_Cards[[#This Row],[XBH vL/500]]</f>
        <v>64.69348869952907</v>
      </c>
      <c r="AR1031" s="7">
        <f>Batting_Model_Cards[[#This Row],[HIP vL/500]]+Batting_Model_Cards[[#This Row],[HR vL/500]]</f>
        <v>71.307400367050718</v>
      </c>
      <c r="AS1031" s="7">
        <f>500-Batting_Model_Cards[[#This Row],[HP/500]]-Batting_Model_Cards[[#This Row],[BB vL/500]]</f>
        <v>476.78699884570517</v>
      </c>
      <c r="AT1031" s="7">
        <f>Batting_Model_Cards[[#This Row],[HP/500]]+Batting_Model_Cards[[#This Row],[BB vL/500]]+Batting_Model_Cards[[#This Row],[1B vL/500]]</f>
        <v>87.906489853823871</v>
      </c>
      <c r="AU1031" s="7">
        <f>Batting_Model_Cards[[#This Row],[SBO vL/500]]*ABS(Batting_Model_Cards[[#This Row],[SBA Rate]])</f>
        <v>0.84597689575725932</v>
      </c>
      <c r="AV1031" s="7">
        <f>Batting_Model_Cards[[#This Row],[SBA vL/500]]*Batting_Model_Cards[[#This Row],[SB Rate]]</f>
        <v>0.2982355343712001</v>
      </c>
      <c r="AW1031" s="7">
        <f>Batting_Model_Cards[[#This Row],[SBA vL/500]]*Batting_Model_Cards[[#This Row],[CS Rate]]</f>
        <v>0.54774136138605922</v>
      </c>
      <c r="AX103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31" s="7">
        <f>Batting_Model_Cards[[#This Row],[BB vR Rate]]*(500-Batting_Model_Cards[[#This Row],[HP/500]])</f>
        <v>20.8074077042948</v>
      </c>
      <c r="AZ103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1" s="7">
        <f>Batting_Model_Cards[[#This Row],[SO vR Rate]]*(500-Batting_Model_Cards[[#This Row],[HP/500]]-Batting_Model_Cards[[#This Row],[BB vR/500]])</f>
        <v>173.02004204362083</v>
      </c>
      <c r="BB10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1" s="7">
        <f>Batting_Model_Cards[[#This Row],[HR vR Rate]]*(500-Batting_Model_Cards[[#This Row],[HP/500]]-Batting_Model_Cards[[#This Row],[BB vR/500]])</f>
        <v>-0.45790623369141531</v>
      </c>
      <c r="BD1031" s="7">
        <f>500-Batting_Model_Cards[[#This Row],[HP/500]]-Batting_Model_Cards[[#This Row],[BB vR/500]]-Batting_Model_Cards[[#This Row],[SO vR/500]]-Batting_Model_Cards[[#This Row],[HR vR/500]]</f>
        <v>304.22486303577574</v>
      </c>
      <c r="BE10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31" s="7">
        <f>Batting_Model_Cards[[#This Row],[BIP vR/500]]*Batting_Model_Cards[[#This Row],[BABIP vR]]</f>
        <v>71.765306600742136</v>
      </c>
      <c r="BG103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31" s="7">
        <f>Batting_Model_Cards[[#This Row],[HIP vR/500]]*Batting_Model_Cards[[#This Row],[XBH vL Rate]]</f>
        <v>7.0718179012130697</v>
      </c>
      <c r="BI1031" s="7">
        <f>Batting_Model_Cards[[#This Row],[XBH vR/500]]*Batting_Model_Cards[[#This Row],[3B Rate]]</f>
        <v>0.46331863597945572</v>
      </c>
      <c r="BJ1031" s="7">
        <f>Batting_Model_Cards[[#This Row],[XBH vR/500]]-Batting_Model_Cards[[#This Row],[3B vR/500]]</f>
        <v>6.6084992652336139</v>
      </c>
      <c r="BK1031" s="7">
        <f>Batting_Model_Cards[[#This Row],[HIP vR/500]]-Batting_Model_Cards[[#This Row],[XBH vR/500]]</f>
        <v>64.69348869952907</v>
      </c>
      <c r="BL1031" s="7">
        <f>Batting_Model_Cards[[#This Row],[HIP vR/500]]+Batting_Model_Cards[[#This Row],[HR vR/500]]</f>
        <v>71.307400367050718</v>
      </c>
      <c r="BM1031" s="7">
        <f>500-Batting_Model_Cards[[#This Row],[HP/500]]-Batting_Model_Cards[[#This Row],[BB vR/500]]</f>
        <v>476.78699884570517</v>
      </c>
      <c r="BN1031" s="7">
        <f>Batting_Model_Cards[[#This Row],[HP/500]]+Batting_Model_Cards[[#This Row],[BB vR/500]]+Batting_Model_Cards[[#This Row],[1B vR/500]]</f>
        <v>87.906489853823871</v>
      </c>
      <c r="BO1031" s="7">
        <f>Batting_Model_Cards[[#This Row],[SBO vR/500]]*ABS(Batting_Model_Cards[[#This Row],[SBA Rate]])</f>
        <v>0.84597689575725932</v>
      </c>
      <c r="BP1031" s="7">
        <f>Batting_Model_Cards[[#This Row],[SBA vR/500]]*Batting_Model_Cards[[#This Row],[SB Rate]]</f>
        <v>0.2982355343712001</v>
      </c>
      <c r="BQ1031" s="7">
        <f>Batting_Model_Cards[[#This Row],[SBA vR/500]]*Batting_Model_Cards[[#This Row],[CS Rate]]</f>
        <v>0.54774136138605922</v>
      </c>
      <c r="BR1031" s="7">
        <f>Batting_Model_Cards[[#This Row],[BB vL Rate]]*Weights!$C$3+Batting_Model_Cards[[#This Row],[BB vR Rate]]*Weights!$C$2</f>
        <v>4.1816000000000006E-2</v>
      </c>
      <c r="BS1031" s="7">
        <f>Batting_Model_Cards[[#This Row],[BB rate]]*(500-Batting_Model_Cards[[#This Row],[HP/500]])</f>
        <v>20.807407704294803</v>
      </c>
      <c r="BT1031" s="7">
        <f>Batting_Model_Cards[[#This Row],[SO vL Rate]]*Weights!$C$3+Batting_Model_Cards[[#This Row],[SO vR Rate]]*Weights!$C$2</f>
        <v>0.36288750000000003</v>
      </c>
      <c r="BU1031" s="7">
        <f>Batting_Model_Cards[[#This Row],[SO rate]]*(500-Batting_Model_Cards[[#This Row],[BB/500]]-Batting_Model_Cards[[#This Row],[HP/500]])</f>
        <v>173.02004204362086</v>
      </c>
      <c r="BV1031" s="7">
        <f>Batting_Model_Cards[[#This Row],[HR vL Rate]]*Weights!$C$3+Batting_Model_Cards[[#This Row],[HR vR Rate]]*Weights!$C$2</f>
        <v>-9.6040000000000014E-4</v>
      </c>
      <c r="BW1031" s="7">
        <f>Batting_Model_Cards[[#This Row],[HR rate]]*(500-Batting_Model_Cards[[#This Row],[BB/500]]-Batting_Model_Cards[[#This Row],[HP/500]])</f>
        <v>-0.45790623369141531</v>
      </c>
      <c r="BX1031" s="7">
        <f>(500-Batting_Model_Cards[[#This Row],[BB/500]]-Batting_Model_Cards[[#This Row],[HP/500]]-Batting_Model_Cards[[#This Row],[SO/500]]-Batting_Model_Cards[[#This Row],[HR/500]])</f>
        <v>304.22486303577574</v>
      </c>
      <c r="BY1031" s="7">
        <f>Batting_Model_Cards[[#This Row],[BABIP vL]]*Weights!$C$3+Batting_Model_Cards[[#This Row],[BABIP vR]]*Weights!$C$2</f>
        <v>0.23589559999999998</v>
      </c>
      <c r="BZ1031" s="7">
        <f>Batting_Model_Cards[[#This Row],[BIP/500]]*Batting_Model_Cards[[#This Row],[BABIP]]</f>
        <v>71.765306600742136</v>
      </c>
      <c r="CA1031" s="7">
        <f>Batting_Model_Cards[[#This Row],[XBH vL Rate]]*Weights!$C$3+Batting_Model_Cards[[#This Row],[XBH vR Rate]]*Weights!$C$2</f>
        <v>9.8540900000000001E-2</v>
      </c>
      <c r="CB1031" s="7">
        <f>Batting_Model_Cards[[#This Row],[HIP/500]]*Batting_Model_Cards[[#This Row],[XBH Rate]]</f>
        <v>7.0718179012130706</v>
      </c>
      <c r="CC1031" s="7">
        <f>Batting_Model_Cards[[#This Row],[XBH/500]]*Batting_Model_Cards[[#This Row],[3B Rate]]</f>
        <v>0.46331863597945577</v>
      </c>
      <c r="CD1031" s="7">
        <f>Batting_Model_Cards[[#This Row],[XBH/500]]-Batting_Model_Cards[[#This Row],[3B/500]]</f>
        <v>6.6084992652336148</v>
      </c>
      <c r="CE1031" s="7">
        <f>Batting_Model_Cards[[#This Row],[HIP/500]]-Batting_Model_Cards[[#This Row],[XBH/500]]</f>
        <v>64.69348869952907</v>
      </c>
      <c r="CF1031" s="7">
        <f>Batting_Model_Cards[[#This Row],[HIP/500]]+Batting_Model_Cards[[#This Row],[HR/500]]</f>
        <v>71.307400367050718</v>
      </c>
      <c r="CG1031" s="7">
        <f>(500-Batting_Model_Cards[[#This Row],[BB/500]]-Batting_Model_Cards[[#This Row],[HP/500]])</f>
        <v>476.78699884570517</v>
      </c>
      <c r="CH1031" s="7">
        <f>(Batting_Model_Cards[[#This Row],[1B/500]]+Batting_Model_Cards[[#This Row],[BB/500]]+Batting_Model_Cards[[#This Row],[HP/500]])</f>
        <v>87.906489853823871</v>
      </c>
      <c r="CI1031" s="7">
        <f>Batting_Model_Cards[[#This Row],[SBO/500]]*Batting_Model_Cards[[#This Row],[SBA Rate]]</f>
        <v>0.84597689575725932</v>
      </c>
      <c r="CJ1031" s="7">
        <f>Batting_Model_Cards[[#This Row],[SBA/500]]*Batting_Model_Cards[[#This Row],[SB Rate]]</f>
        <v>0.2982355343712001</v>
      </c>
      <c r="CK1031" s="7">
        <f>Batting_Model_Cards[[#This Row],[SBA/500]]*Batting_Model_Cards[[#This Row],[CS Rate]]</f>
        <v>0.54774136138605922</v>
      </c>
      <c r="CL1031" s="7">
        <f>Batting_Model_Cards[[#This Row],[H vL/500]]/Batting_Model_Cards[[#This Row],[AB vL/500]]</f>
        <v>0.14955818958923997</v>
      </c>
      <c r="CM1031" s="7">
        <f>Batting_Model_Cards[[#This Row],[H vR/500]]/Batting_Model_Cards[[#This Row],[AB vR/500]]</f>
        <v>0.14955818958923997</v>
      </c>
      <c r="CN1031" s="7">
        <f>Batting_Model_Cards[[#This Row],[H/500]]/Batting_Model_Cards[[#This Row],[AB/500]]</f>
        <v>0.14955818958923997</v>
      </c>
      <c r="CO1031" s="7">
        <f>(Batting_Model_Cards[[#This Row],[HP/500]]+Batting_Model_Cards[[#This Row],[BB vL/500]]+Batting_Model_Cards[[#This Row],[H vL/500]])/500</f>
        <v>0.18904080304269105</v>
      </c>
      <c r="CP1031" s="7">
        <f>(Batting_Model_Cards[[#This Row],[HP/500]]+Batting_Model_Cards[[#This Row],[BB vR/500]]+Batting_Model_Cards[[#This Row],[H vR/500]])/500</f>
        <v>0.18904080304269105</v>
      </c>
      <c r="CQ1031" s="7">
        <f>(Batting_Model_Cards[[#This Row],[HP/500]]+Batting_Model_Cards[[#This Row],[BB/500]]+Batting_Model_Cards[[#This Row],[H/500]])/500</f>
        <v>0.18904080304269105</v>
      </c>
      <c r="CR1031" s="7">
        <f>(Batting_Model_Cards[[#This Row],[1B vL/500]]+2*Batting_Model_Cards[[#This Row],[2B vL/500]]+3*Batting_Model_Cards[[#This Row],[3B vL/500]]+4*Batting_Model_Cards[[#This Row],[HR vL/500]])/Batting_Model_Cards[[#This Row],[AB vL/500]]</f>
        <v>0.16248097869849631</v>
      </c>
      <c r="CS1031" s="7">
        <f>(Batting_Model_Cards[[#This Row],[1B vR/500]]+2*Batting_Model_Cards[[#This Row],[2B vR/500]]+3*Batting_Model_Cards[[#This Row],[3B vR/500]]+4*Batting_Model_Cards[[#This Row],[HR vR/500]])/Batting_Model_Cards[[#This Row],[AB vR/500]]</f>
        <v>0.16248097869849631</v>
      </c>
      <c r="CT1031" s="7">
        <f>(Batting_Model_Cards[[#This Row],[1B/500]]+2*Batting_Model_Cards[[#This Row],[2B/500]]+3*Batting_Model_Cards[[#This Row],[3B/500]]+4*Batting_Model_Cards[[#This Row],[HR/500]])/Batting_Model_Cards[[#This Row],[AB/500]]</f>
        <v>0.16248097869849634</v>
      </c>
      <c r="CU1031" s="7">
        <f>Batting_Model_Cards[[#This Row],[OBP vL]]+Batting_Model_Cards[[#This Row],[SLG vL]]</f>
        <v>0.35152178174118737</v>
      </c>
      <c r="CV1031" s="7">
        <f>Batting_Model_Cards[[#This Row],[OBP vR]]+Batting_Model_Cards[[#This Row],[SLG vR]]</f>
        <v>0.35152178174118737</v>
      </c>
      <c r="CW1031" s="7">
        <f>Batting_Model_Cards[[#This Row],[OBP]]+Batting_Model_Cards[[#This Row],[SLG]]</f>
        <v>0.35152178174118742</v>
      </c>
      <c r="CX10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829235689239</v>
      </c>
      <c r="CY10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829235689239</v>
      </c>
      <c r="CZ10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7829235689239</v>
      </c>
      <c r="DA1031" s="7">
        <f>((Batting_Model_Cards[[#This Row],[wOBA vL]]-Weights!$J$11)/Weights!$J$10)*500</f>
        <v>-59.204578590087273</v>
      </c>
      <c r="DB1031" s="7">
        <f>((Batting_Model_Cards[[#This Row],[wOBA vR]]-Weights!$J$11)/Weights!$J$10)*500</f>
        <v>-59.204578590087273</v>
      </c>
      <c r="DC1031" s="7">
        <f>((Batting_Model_Cards[[#This Row],[wOBA]]-Weights!$J$11)/Weights!$J$10)*500</f>
        <v>-59.204578590087273</v>
      </c>
      <c r="DD1031" s="7">
        <f>(Batting_Model_Cards[[#This Row],[SB vL/500]]*Weights!$J$8)+(Batting_Model_Cards[[#This Row],[CS vL/500]]*Weights!$J$9)-(Weights!$J$13*Batting_Model_Cards[[#This Row],[SBO vL/500]])</f>
        <v>-0.14999317675444207</v>
      </c>
      <c r="DE1031" s="7">
        <f>(Batting_Model_Cards[[#This Row],[SB vR/500]]*Weights!$J$8)+(Batting_Model_Cards[[#This Row],[CS vR/500]]*Weights!$J$9)-(Weights!$J$13*Batting_Model_Cards[[#This Row],[SBO vR/500]])</f>
        <v>-0.14999317675444207</v>
      </c>
      <c r="DF1031" s="7">
        <f>(Batting_Model_Cards[[#This Row],[SB/500]]*Weights!$J$8)+(Batting_Model_Cards[[#This Row],[CS/500]]*Weights!$J$9)-(Weights!$J$13*Batting_Model_Cards[[#This Row],[SBO/500]])</f>
        <v>-0.14999317675444207</v>
      </c>
      <c r="DG1031" s="7">
        <f>(Batting_Model_Cards[[#This Row],[wRAA vL/500]]+Batting_Model_Cards[[#This Row],[wSB vL/500]]+Batting_Model_Cards[[#This Row],[UBR/500]])/Weights!$J$15</f>
        <v>-6.0000074225431863</v>
      </c>
      <c r="DH1031" s="7">
        <f>(Batting_Model_Cards[[#This Row],[wRAA vR/500]]+Batting_Model_Cards[[#This Row],[wSB vR/500]]+Batting_Model_Cards[[#This Row],[UBR/500]])/Weights!$J$15</f>
        <v>-6.0000074225431863</v>
      </c>
      <c r="DI1031" s="7">
        <f>(Batting_Model_Cards[[#This Row],[wRAA/500]]+Batting_Model_Cards[[#This Row],[wSB/500]]+Batting_Model_Cards[[#This Row],[UBR/500]])/Weights!$J$15</f>
        <v>-6.0000074225431863</v>
      </c>
      <c r="DJ1031" s="7">
        <f>_xlfn.RANK.EQ(Batting_Model_Cards[[#This Row],[oWAA vL/500]],Batting_Model_Cards[oWAA vL/500],0)</f>
        <v>1027</v>
      </c>
      <c r="DK1031" s="7">
        <f>_xlfn.RANK.EQ(Batting_Model_Cards[[#This Row],[oWAA vR/500]],Batting_Model_Cards[oWAA vR/500],0)</f>
        <v>1029</v>
      </c>
      <c r="DL1031" s="7">
        <f>_xlfn.RANK.EQ(Batting_Model_Cards[[#This Row],[oWAA/500]],Batting_Model_Cards[oWAA/500],0)</f>
        <v>1030</v>
      </c>
    </row>
    <row r="1032" spans="1:116" x14ac:dyDescent="0.25">
      <c r="A1032">
        <v>53514</v>
      </c>
      <c r="B1032" s="7" t="s">
        <v>4338</v>
      </c>
      <c r="C1032">
        <v>43</v>
      </c>
      <c r="D1032">
        <v>1</v>
      </c>
      <c r="E1032">
        <v>1</v>
      </c>
      <c r="F1032">
        <v>23</v>
      </c>
      <c r="G1032">
        <v>6</v>
      </c>
      <c r="H1032">
        <v>19</v>
      </c>
      <c r="I1032">
        <v>5</v>
      </c>
      <c r="J1032">
        <v>15</v>
      </c>
      <c r="K1032">
        <v>23</v>
      </c>
      <c r="L1032">
        <v>6</v>
      </c>
      <c r="M1032">
        <v>19</v>
      </c>
      <c r="N1032">
        <v>5</v>
      </c>
      <c r="O1032">
        <v>15</v>
      </c>
      <c r="P1032">
        <v>23</v>
      </c>
      <c r="Q1032">
        <v>6</v>
      </c>
      <c r="R1032">
        <v>19</v>
      </c>
      <c r="S1032">
        <v>5</v>
      </c>
      <c r="T1032">
        <v>15</v>
      </c>
      <c r="U1032">
        <v>5</v>
      </c>
      <c r="V1032">
        <v>6</v>
      </c>
      <c r="W1032">
        <v>5</v>
      </c>
      <c r="X1032" s="7">
        <f>Weights!$M$2*500</f>
        <v>2.40559345</v>
      </c>
      <c r="Y103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2" s="7">
        <f>1-Batting_Model_Cards[[#This Row],[SB Rate]]</f>
        <v>0.70236129999999997</v>
      </c>
      <c r="AC10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32" s="7">
        <f>Batting_Model_Cards[[#This Row],[BB vL Rate]]*(500-Batting_Model_Cards[[#This Row],[HP/500]])</f>
        <v>26.756646429006597</v>
      </c>
      <c r="AF10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2" s="7">
        <f>Batting_Model_Cards[[#This Row],[SO vL Rate]]*(500-Batting_Model_Cards[[#This Row],[HP/500]]-Batting_Model_Cards[[#This Row],[BB vL/500]])</f>
        <v>183.29577458559837</v>
      </c>
      <c r="AH10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2" s="7">
        <f>Batting_Model_Cards[[#This Row],[HR vL Rate]]*(500-Batting_Model_Cards[[#This Row],[HP/500]]-Batting_Model_Cards[[#This Row],[BB vL/500]])</f>
        <v>-0.45219258482020214</v>
      </c>
      <c r="AJ1032" s="7">
        <f>500-Batting_Model_Cards[[#This Row],[HP/500]]-Batting_Model_Cards[[#This Row],[BB vL/500]]-Batting_Model_Cards[[#This Row],[SO vL/500]]-Batting_Model_Cards[[#This Row],[HR vL/500]]</f>
        <v>287.99417812021522</v>
      </c>
      <c r="AK10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32" s="7">
        <f>Batting_Model_Cards[[#This Row],[BIP vL/500]]*Batting_Model_Cards[[#This Row],[BABIP vL]]</f>
        <v>67.613674771375557</v>
      </c>
      <c r="AM103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2" s="7">
        <f>Batting_Model_Cards[[#This Row],[HIP vL/500]]*Batting_Model_Cards[[#This Row],[XBH vL Rate]]</f>
        <v>8.0174469974678306</v>
      </c>
      <c r="AO1032" s="7">
        <f>Batting_Model_Cards[[#This Row],[XBH vL/500]]*Batting_Model_Cards[[#This Row],[3B Rate]]</f>
        <v>0.46815075635264281</v>
      </c>
      <c r="AP1032" s="7">
        <f>Batting_Model_Cards[[#This Row],[XBH vL/500]]-Batting_Model_Cards[[#This Row],[3B vL/500]]</f>
        <v>7.5492962411151883</v>
      </c>
      <c r="AQ1032" s="7">
        <f>Batting_Model_Cards[[#This Row],[HIP vL/500]]-Batting_Model_Cards[[#This Row],[XBH vL/500]]</f>
        <v>59.596227773907728</v>
      </c>
      <c r="AR1032" s="7">
        <f>Batting_Model_Cards[[#This Row],[HIP vL/500]]+Batting_Model_Cards[[#This Row],[HR vL/500]]</f>
        <v>67.161482186555361</v>
      </c>
      <c r="AS1032" s="7">
        <f>500-Batting_Model_Cards[[#This Row],[HP/500]]-Batting_Model_Cards[[#This Row],[BB vL/500]]</f>
        <v>470.83776012099338</v>
      </c>
      <c r="AT1032" s="7">
        <f>Batting_Model_Cards[[#This Row],[HP/500]]+Batting_Model_Cards[[#This Row],[BB vL/500]]+Batting_Model_Cards[[#This Row],[1B vL/500]]</f>
        <v>88.758467652914334</v>
      </c>
      <c r="AU1032" s="7">
        <f>Batting_Model_Cards[[#This Row],[SBO vL/500]]*ABS(Batting_Model_Cards[[#This Row],[SBA Rate]])</f>
        <v>4.3713545319060298E-2</v>
      </c>
      <c r="AV1032" s="7">
        <f>Batting_Model_Cards[[#This Row],[SBA vL/500]]*Batting_Model_Cards[[#This Row],[SB Rate]]</f>
        <v>1.3010842801156193E-2</v>
      </c>
      <c r="AW1032" s="7">
        <f>Batting_Model_Cards[[#This Row],[SBA vL/500]]*Batting_Model_Cards[[#This Row],[CS Rate]]</f>
        <v>3.0702702517904103E-2</v>
      </c>
      <c r="AX103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2" s="7">
        <f>Batting_Model_Cards[[#This Row],[BB vR Rate]]*(500-Batting_Model_Cards[[#This Row],[HP/500]])</f>
        <v>26.756646429006597</v>
      </c>
      <c r="AZ103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2" s="7">
        <f>Batting_Model_Cards[[#This Row],[SO vR Rate]]*(500-Batting_Model_Cards[[#This Row],[HP/500]]-Batting_Model_Cards[[#This Row],[BB vR/500]])</f>
        <v>183.29577458559837</v>
      </c>
      <c r="BB10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2" s="7">
        <f>Batting_Model_Cards[[#This Row],[HR vR Rate]]*(500-Batting_Model_Cards[[#This Row],[HP/500]]-Batting_Model_Cards[[#This Row],[BB vR/500]])</f>
        <v>-0.45219258482020214</v>
      </c>
      <c r="BD1032" s="7">
        <f>500-Batting_Model_Cards[[#This Row],[HP/500]]-Batting_Model_Cards[[#This Row],[BB vR/500]]-Batting_Model_Cards[[#This Row],[SO vR/500]]-Batting_Model_Cards[[#This Row],[HR vR/500]]</f>
        <v>287.99417812021522</v>
      </c>
      <c r="BE10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2" s="7">
        <f>Batting_Model_Cards[[#This Row],[BIP vR/500]]*Batting_Model_Cards[[#This Row],[BABIP vR]]</f>
        <v>67.613674771375557</v>
      </c>
      <c r="BG103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2" s="7">
        <f>Batting_Model_Cards[[#This Row],[HIP vR/500]]*Batting_Model_Cards[[#This Row],[XBH vL Rate]]</f>
        <v>8.0174469974678306</v>
      </c>
      <c r="BI1032" s="7">
        <f>Batting_Model_Cards[[#This Row],[XBH vR/500]]*Batting_Model_Cards[[#This Row],[3B Rate]]</f>
        <v>0.46815075635264281</v>
      </c>
      <c r="BJ1032" s="7">
        <f>Batting_Model_Cards[[#This Row],[XBH vR/500]]-Batting_Model_Cards[[#This Row],[3B vR/500]]</f>
        <v>7.5492962411151883</v>
      </c>
      <c r="BK1032" s="7">
        <f>Batting_Model_Cards[[#This Row],[HIP vR/500]]-Batting_Model_Cards[[#This Row],[XBH vR/500]]</f>
        <v>59.596227773907728</v>
      </c>
      <c r="BL1032" s="7">
        <f>Batting_Model_Cards[[#This Row],[HIP vR/500]]+Batting_Model_Cards[[#This Row],[HR vR/500]]</f>
        <v>67.161482186555361</v>
      </c>
      <c r="BM1032" s="7">
        <f>500-Batting_Model_Cards[[#This Row],[HP/500]]-Batting_Model_Cards[[#This Row],[BB vR/500]]</f>
        <v>470.83776012099338</v>
      </c>
      <c r="BN1032" s="7">
        <f>Batting_Model_Cards[[#This Row],[HP/500]]+Batting_Model_Cards[[#This Row],[BB vR/500]]+Batting_Model_Cards[[#This Row],[1B vR/500]]</f>
        <v>88.758467652914334</v>
      </c>
      <c r="BO1032" s="7">
        <f>Batting_Model_Cards[[#This Row],[SBO vR/500]]*ABS(Batting_Model_Cards[[#This Row],[SBA Rate]])</f>
        <v>4.3713545319060298E-2</v>
      </c>
      <c r="BP1032" s="7">
        <f>Batting_Model_Cards[[#This Row],[SBA vR/500]]*Batting_Model_Cards[[#This Row],[SB Rate]]</f>
        <v>1.3010842801156193E-2</v>
      </c>
      <c r="BQ1032" s="7">
        <f>Batting_Model_Cards[[#This Row],[SBA vR/500]]*Batting_Model_Cards[[#This Row],[CS Rate]]</f>
        <v>3.0702702517904103E-2</v>
      </c>
      <c r="BR1032" s="7">
        <f>Batting_Model_Cards[[#This Row],[BB vL Rate]]*Weights!$C$3+Batting_Model_Cards[[#This Row],[BB vR Rate]]*Weights!$C$2</f>
        <v>5.3772E-2</v>
      </c>
      <c r="BS1032" s="7">
        <f>Batting_Model_Cards[[#This Row],[BB rate]]*(500-Batting_Model_Cards[[#This Row],[HP/500]])</f>
        <v>26.756646429006597</v>
      </c>
      <c r="BT1032" s="7">
        <f>Batting_Model_Cards[[#This Row],[SO vL Rate]]*Weights!$C$3+Batting_Model_Cards[[#This Row],[SO vR Rate]]*Weights!$C$2</f>
        <v>0.38929710000000006</v>
      </c>
      <c r="BU1032" s="7">
        <f>Batting_Model_Cards[[#This Row],[SO rate]]*(500-Batting_Model_Cards[[#This Row],[BB/500]]-Batting_Model_Cards[[#This Row],[HP/500]])</f>
        <v>183.29577458559839</v>
      </c>
      <c r="BV1032" s="7">
        <f>Batting_Model_Cards[[#This Row],[HR vL Rate]]*Weights!$C$3+Batting_Model_Cards[[#This Row],[HR vR Rate]]*Weights!$C$2</f>
        <v>-9.6040000000000014E-4</v>
      </c>
      <c r="BW1032" s="7">
        <f>Batting_Model_Cards[[#This Row],[HR rate]]*(500-Batting_Model_Cards[[#This Row],[BB/500]]-Batting_Model_Cards[[#This Row],[HP/500]])</f>
        <v>-0.45219258482020214</v>
      </c>
      <c r="BX1032" s="7">
        <f>(500-Batting_Model_Cards[[#This Row],[BB/500]]-Batting_Model_Cards[[#This Row],[HP/500]]-Batting_Model_Cards[[#This Row],[SO/500]]-Batting_Model_Cards[[#This Row],[HR/500]])</f>
        <v>287.99417812021517</v>
      </c>
      <c r="BY1032" s="7">
        <f>Batting_Model_Cards[[#This Row],[BABIP vL]]*Weights!$C$3+Batting_Model_Cards[[#This Row],[BABIP vR]]*Weights!$C$2</f>
        <v>0.23477445000000002</v>
      </c>
      <c r="BZ1032" s="7">
        <f>Batting_Model_Cards[[#This Row],[BIP/500]]*Batting_Model_Cards[[#This Row],[BABIP]]</f>
        <v>67.613674771375557</v>
      </c>
      <c r="CA1032" s="7">
        <f>Batting_Model_Cards[[#This Row],[XBH vL Rate]]*Weights!$C$3+Batting_Model_Cards[[#This Row],[XBH vR Rate]]*Weights!$C$2</f>
        <v>0.1185773</v>
      </c>
      <c r="CB1032" s="7">
        <f>Batting_Model_Cards[[#This Row],[HIP/500]]*Batting_Model_Cards[[#This Row],[XBH Rate]]</f>
        <v>8.0174469974678306</v>
      </c>
      <c r="CC1032" s="7">
        <f>Batting_Model_Cards[[#This Row],[XBH/500]]*Batting_Model_Cards[[#This Row],[3B Rate]]</f>
        <v>0.46815075635264281</v>
      </c>
      <c r="CD1032" s="7">
        <f>Batting_Model_Cards[[#This Row],[XBH/500]]-Batting_Model_Cards[[#This Row],[3B/500]]</f>
        <v>7.5492962411151883</v>
      </c>
      <c r="CE1032" s="7">
        <f>Batting_Model_Cards[[#This Row],[HIP/500]]-Batting_Model_Cards[[#This Row],[XBH/500]]</f>
        <v>59.596227773907728</v>
      </c>
      <c r="CF1032" s="7">
        <f>Batting_Model_Cards[[#This Row],[HIP/500]]+Batting_Model_Cards[[#This Row],[HR/500]]</f>
        <v>67.161482186555361</v>
      </c>
      <c r="CG1032" s="7">
        <f>(500-Batting_Model_Cards[[#This Row],[BB/500]]-Batting_Model_Cards[[#This Row],[HP/500]])</f>
        <v>470.83776012099338</v>
      </c>
      <c r="CH1032" s="7">
        <f>(Batting_Model_Cards[[#This Row],[1B/500]]+Batting_Model_Cards[[#This Row],[BB/500]]+Batting_Model_Cards[[#This Row],[HP/500]])</f>
        <v>88.75846765291432</v>
      </c>
      <c r="CI1032" s="7">
        <f>Batting_Model_Cards[[#This Row],[SBO/500]]*Batting_Model_Cards[[#This Row],[SBA Rate]]</f>
        <v>4.3713545319060292E-2</v>
      </c>
      <c r="CJ1032" s="7">
        <f>Batting_Model_Cards[[#This Row],[SBA/500]]*Batting_Model_Cards[[#This Row],[SB Rate]]</f>
        <v>1.3010842801156192E-2</v>
      </c>
      <c r="CK1032" s="7">
        <f>Batting_Model_Cards[[#This Row],[SBA/500]]*Batting_Model_Cards[[#This Row],[CS Rate]]</f>
        <v>3.07027025179041E-2</v>
      </c>
      <c r="CL1032" s="7">
        <f>Batting_Model_Cards[[#This Row],[H vL/500]]/Batting_Model_Cards[[#This Row],[AB vL/500]]</f>
        <v>0.142642514842685</v>
      </c>
      <c r="CM1032" s="7">
        <f>Batting_Model_Cards[[#This Row],[H vR/500]]/Batting_Model_Cards[[#This Row],[AB vR/500]]</f>
        <v>0.142642514842685</v>
      </c>
      <c r="CN1032" s="7">
        <f>Batting_Model_Cards[[#This Row],[H/500]]/Batting_Model_Cards[[#This Row],[AB/500]]</f>
        <v>0.142642514842685</v>
      </c>
      <c r="CO1032" s="7">
        <f>(Batting_Model_Cards[[#This Row],[HP/500]]+Batting_Model_Cards[[#This Row],[BB vL/500]]+Batting_Model_Cards[[#This Row],[H vL/500]])/500</f>
        <v>0.19264744413112392</v>
      </c>
      <c r="CP1032" s="7">
        <f>(Batting_Model_Cards[[#This Row],[HP/500]]+Batting_Model_Cards[[#This Row],[BB vR/500]]+Batting_Model_Cards[[#This Row],[H vR/500]])/500</f>
        <v>0.19264744413112392</v>
      </c>
      <c r="CQ1032" s="7">
        <f>(Batting_Model_Cards[[#This Row],[HP/500]]+Batting_Model_Cards[[#This Row],[BB/500]]+Batting_Model_Cards[[#This Row],[H/500]])/500</f>
        <v>0.19264744413112392</v>
      </c>
      <c r="CR1032" s="7">
        <f>(Batting_Model_Cards[[#This Row],[1B vL/500]]+2*Batting_Model_Cards[[#This Row],[2B vL/500]]+3*Batting_Model_Cards[[#This Row],[3B vL/500]]+4*Batting_Model_Cards[[#This Row],[HR vL/500]])/Batting_Model_Cards[[#This Row],[AB vL/500]]</f>
        <v>0.15778365389985807</v>
      </c>
      <c r="CS1032" s="7">
        <f>(Batting_Model_Cards[[#This Row],[1B vR/500]]+2*Batting_Model_Cards[[#This Row],[2B vR/500]]+3*Batting_Model_Cards[[#This Row],[3B vR/500]]+4*Batting_Model_Cards[[#This Row],[HR vR/500]])/Batting_Model_Cards[[#This Row],[AB vR/500]]</f>
        <v>0.15778365389985807</v>
      </c>
      <c r="CT1032" s="7">
        <f>(Batting_Model_Cards[[#This Row],[1B/500]]+2*Batting_Model_Cards[[#This Row],[2B/500]]+3*Batting_Model_Cards[[#This Row],[3B/500]]+4*Batting_Model_Cards[[#This Row],[HR/500]])/Batting_Model_Cards[[#This Row],[AB/500]]</f>
        <v>0.15778365389985807</v>
      </c>
      <c r="CU1032" s="7">
        <f>Batting_Model_Cards[[#This Row],[OBP vL]]+Batting_Model_Cards[[#This Row],[SLG vL]]</f>
        <v>0.35043109803098199</v>
      </c>
      <c r="CV1032" s="7">
        <f>Batting_Model_Cards[[#This Row],[OBP vR]]+Batting_Model_Cards[[#This Row],[SLG vR]]</f>
        <v>0.35043109803098199</v>
      </c>
      <c r="CW1032" s="7">
        <f>Batting_Model_Cards[[#This Row],[OBP]]+Batting_Model_Cards[[#This Row],[SLG]]</f>
        <v>0.35043109803098199</v>
      </c>
      <c r="CX10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3234592660312</v>
      </c>
      <c r="CY10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3234592660312</v>
      </c>
      <c r="CZ10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3234592660312</v>
      </c>
      <c r="DA1032" s="7">
        <f>((Batting_Model_Cards[[#This Row],[wOBA vL]]-Weights!$J$11)/Weights!$J$10)*500</f>
        <v>-58.638212841965434</v>
      </c>
      <c r="DB1032" s="7">
        <f>((Batting_Model_Cards[[#This Row],[wOBA vR]]-Weights!$J$11)/Weights!$J$10)*500</f>
        <v>-58.638212841965434</v>
      </c>
      <c r="DC1032" s="7">
        <f>((Batting_Model_Cards[[#This Row],[wOBA]]-Weights!$J$11)/Weights!$J$10)*500</f>
        <v>-58.638212841965434</v>
      </c>
      <c r="DD1032" s="7">
        <f>(Batting_Model_Cards[[#This Row],[SB vL/500]]*Weights!$J$8)+(Batting_Model_Cards[[#This Row],[CS vL/500]]*Weights!$J$9)-(Weights!$J$13*Batting_Model_Cards[[#This Row],[SBO vL/500]])</f>
        <v>-9.356097165625115E-3</v>
      </c>
      <c r="DE1032" s="7">
        <f>(Batting_Model_Cards[[#This Row],[SB vR/500]]*Weights!$J$8)+(Batting_Model_Cards[[#This Row],[CS vR/500]]*Weights!$J$9)-(Weights!$J$13*Batting_Model_Cards[[#This Row],[SBO vR/500]])</f>
        <v>-9.356097165625115E-3</v>
      </c>
      <c r="DF1032" s="7">
        <f>(Batting_Model_Cards[[#This Row],[SB/500]]*Weights!$J$8)+(Batting_Model_Cards[[#This Row],[CS/500]]*Weights!$J$9)-(Weights!$J$13*Batting_Model_Cards[[#This Row],[SBO/500]])</f>
        <v>-9.3560971656251133E-3</v>
      </c>
      <c r="DG1032" s="7">
        <f>(Batting_Model_Cards[[#This Row],[wRAA vL/500]]+Batting_Model_Cards[[#This Row],[wSB vL/500]]+Batting_Model_Cards[[#This Row],[UBR/500]])/Weights!$J$15</f>
        <v>-6.0112731881245978</v>
      </c>
      <c r="DH1032" s="7">
        <f>(Batting_Model_Cards[[#This Row],[wRAA vR/500]]+Batting_Model_Cards[[#This Row],[wSB vR/500]]+Batting_Model_Cards[[#This Row],[UBR/500]])/Weights!$J$15</f>
        <v>-6.0112731881245978</v>
      </c>
      <c r="DI1032" s="7">
        <f>(Batting_Model_Cards[[#This Row],[wRAA/500]]+Batting_Model_Cards[[#This Row],[wSB/500]]+Batting_Model_Cards[[#This Row],[UBR/500]])/Weights!$J$15</f>
        <v>-6.0112731881245978</v>
      </c>
      <c r="DJ1032" s="7">
        <f>_xlfn.RANK.EQ(Batting_Model_Cards[[#This Row],[oWAA vL/500]],Batting_Model_Cards[oWAA vL/500],0)</f>
        <v>1029</v>
      </c>
      <c r="DK1032" s="7">
        <f>_xlfn.RANK.EQ(Batting_Model_Cards[[#This Row],[oWAA vR/500]],Batting_Model_Cards[oWAA vR/500],0)</f>
        <v>1033</v>
      </c>
      <c r="DL1032" s="7">
        <f>_xlfn.RANK.EQ(Batting_Model_Cards[[#This Row],[oWAA/500]],Batting_Model_Cards[oWAA/500],0)</f>
        <v>1031</v>
      </c>
    </row>
    <row r="1033" spans="1:116" x14ac:dyDescent="0.25">
      <c r="A1033">
        <v>53725</v>
      </c>
      <c r="B1033" s="7" t="s">
        <v>3253</v>
      </c>
      <c r="C1033">
        <v>56</v>
      </c>
      <c r="D1033">
        <v>2</v>
      </c>
      <c r="E1033">
        <v>2</v>
      </c>
      <c r="F1033">
        <v>23</v>
      </c>
      <c r="G1033">
        <v>7</v>
      </c>
      <c r="H1033">
        <v>19</v>
      </c>
      <c r="I1033">
        <v>5</v>
      </c>
      <c r="J1033">
        <v>14</v>
      </c>
      <c r="K1033">
        <v>22</v>
      </c>
      <c r="L1033">
        <v>6</v>
      </c>
      <c r="M1033">
        <v>18</v>
      </c>
      <c r="N1033">
        <v>5</v>
      </c>
      <c r="O1033">
        <v>14</v>
      </c>
      <c r="P1033">
        <v>24</v>
      </c>
      <c r="Q1033">
        <v>7</v>
      </c>
      <c r="R1033">
        <v>19</v>
      </c>
      <c r="S1033">
        <v>5</v>
      </c>
      <c r="T1033">
        <v>14</v>
      </c>
      <c r="U1033">
        <v>5</v>
      </c>
      <c r="V1033">
        <v>6</v>
      </c>
      <c r="W1033">
        <v>7</v>
      </c>
      <c r="X1033" s="7">
        <f>Weights!$M$2*500</f>
        <v>2.40559345</v>
      </c>
      <c r="Y103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3" s="7">
        <f>1-Batting_Model_Cards[[#This Row],[SB Rate]]</f>
        <v>0.70236129999999997</v>
      </c>
      <c r="AC10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103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33" s="7">
        <f>Batting_Model_Cards[[#This Row],[BB vL Rate]]*(500-Batting_Model_Cards[[#This Row],[HP/500]])</f>
        <v>25.906755182619197</v>
      </c>
      <c r="AF10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3" s="7">
        <f>Batting_Model_Cards[[#This Row],[SO vL Rate]]*(500-Batting_Model_Cards[[#This Row],[HP/500]]-Batting_Model_Cards[[#This Row],[BB vL/500]])</f>
        <v>183.62663478313237</v>
      </c>
      <c r="AH10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3" s="7">
        <f>Batting_Model_Cards[[#This Row],[HR vL Rate]]*(500-Batting_Model_Cards[[#This Row],[HP/500]]-Batting_Model_Cards[[#This Row],[BB vL/500]])</f>
        <v>-0.45300882037323259</v>
      </c>
      <c r="AJ1033" s="7">
        <f>500-Batting_Model_Cards[[#This Row],[HP/500]]-Batting_Model_Cards[[#This Row],[BB vL/500]]-Batting_Model_Cards[[#This Row],[SO vL/500]]-Batting_Model_Cards[[#This Row],[HR vL/500]]</f>
        <v>288.51402540462163</v>
      </c>
      <c r="AK10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33" s="7">
        <f>Batting_Model_Cards[[#This Row],[BIP vL/500]]*Batting_Model_Cards[[#This Row],[BABIP vL]]</f>
        <v>67.412254132073684</v>
      </c>
      <c r="AM103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33" s="7">
        <f>Batting_Model_Cards[[#This Row],[HIP vL/500]]*Batting_Model_Cards[[#This Row],[XBH vL Rate]]</f>
        <v>7.6558883597221703</v>
      </c>
      <c r="AO1033" s="7">
        <f>Batting_Model_Cards[[#This Row],[XBH vL/500]]*Batting_Model_Cards[[#This Row],[3B Rate]]</f>
        <v>0.44703880515671712</v>
      </c>
      <c r="AP1033" s="7">
        <f>Batting_Model_Cards[[#This Row],[XBH vL/500]]-Batting_Model_Cards[[#This Row],[3B vL/500]]</f>
        <v>7.208849554565453</v>
      </c>
      <c r="AQ1033" s="7">
        <f>Batting_Model_Cards[[#This Row],[HIP vL/500]]-Batting_Model_Cards[[#This Row],[XBH vL/500]]</f>
        <v>59.756365772351515</v>
      </c>
      <c r="AR1033" s="7">
        <f>Batting_Model_Cards[[#This Row],[HIP vL/500]]+Batting_Model_Cards[[#This Row],[HR vL/500]]</f>
        <v>66.959245311700457</v>
      </c>
      <c r="AS1033" s="7">
        <f>500-Batting_Model_Cards[[#This Row],[HP/500]]-Batting_Model_Cards[[#This Row],[BB vL/500]]</f>
        <v>471.68765136738079</v>
      </c>
      <c r="AT1033" s="7">
        <f>Batting_Model_Cards[[#This Row],[HP/500]]+Batting_Model_Cards[[#This Row],[BB vL/500]]+Batting_Model_Cards[[#This Row],[1B vL/500]]</f>
        <v>88.068714404970706</v>
      </c>
      <c r="AU1033" s="7">
        <f>Batting_Model_Cards[[#This Row],[SBO vL/500]]*ABS(Batting_Model_Cards[[#This Row],[SBA Rate]])</f>
        <v>4.3373841844448063E-2</v>
      </c>
      <c r="AV1033" s="7">
        <f>Batting_Model_Cards[[#This Row],[SBA vL/500]]*Batting_Model_Cards[[#This Row],[SB Rate]]</f>
        <v>1.2909733900587125E-2</v>
      </c>
      <c r="AW1033" s="7">
        <f>Batting_Model_Cards[[#This Row],[SBA vL/500]]*Batting_Model_Cards[[#This Row],[CS Rate]]</f>
        <v>3.0464107943860938E-2</v>
      </c>
      <c r="AX103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3" s="7">
        <f>Batting_Model_Cards[[#This Row],[BB vR Rate]]*(500-Batting_Model_Cards[[#This Row],[HP/500]])</f>
        <v>26.756646429006597</v>
      </c>
      <c r="AZ103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3" s="7">
        <f>Batting_Model_Cards[[#This Row],[SO vR Rate]]*(500-Batting_Model_Cards[[#This Row],[HP/500]]-Batting_Model_Cards[[#This Row],[BB vR/500]])</f>
        <v>183.29577458559837</v>
      </c>
      <c r="BB10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3" s="7">
        <f>Batting_Model_Cards[[#This Row],[HR vR Rate]]*(500-Batting_Model_Cards[[#This Row],[HP/500]]-Batting_Model_Cards[[#This Row],[BB vR/500]])</f>
        <v>-0.28617519060153973</v>
      </c>
      <c r="BD1033" s="7">
        <f>500-Batting_Model_Cards[[#This Row],[HP/500]]-Batting_Model_Cards[[#This Row],[BB vR/500]]-Batting_Model_Cards[[#This Row],[SO vR/500]]-Batting_Model_Cards[[#This Row],[HR vR/500]]</f>
        <v>287.82816072599655</v>
      </c>
      <c r="BE10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33" s="7">
        <f>Batting_Model_Cards[[#This Row],[BIP vR/500]]*Batting_Model_Cards[[#This Row],[BABIP vR]]</f>
        <v>67.251999586559492</v>
      </c>
      <c r="BG103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3" s="7">
        <f>Batting_Model_Cards[[#This Row],[HIP vR/500]]*Batting_Model_Cards[[#This Row],[XBH vL Rate]]</f>
        <v>7.6376885394463052</v>
      </c>
      <c r="BI1033" s="7">
        <f>Batting_Model_Cards[[#This Row],[XBH vR/500]]*Batting_Model_Cards[[#This Row],[3B Rate]]</f>
        <v>0.44597609035107894</v>
      </c>
      <c r="BJ1033" s="7">
        <f>Batting_Model_Cards[[#This Row],[XBH vR/500]]-Batting_Model_Cards[[#This Row],[3B vR/500]]</f>
        <v>7.1917124490952267</v>
      </c>
      <c r="BK1033" s="7">
        <f>Batting_Model_Cards[[#This Row],[HIP vR/500]]-Batting_Model_Cards[[#This Row],[XBH vR/500]]</f>
        <v>59.614311047113191</v>
      </c>
      <c r="BL1033" s="7">
        <f>Batting_Model_Cards[[#This Row],[HIP vR/500]]+Batting_Model_Cards[[#This Row],[HR vR/500]]</f>
        <v>66.965824395957952</v>
      </c>
      <c r="BM1033" s="7">
        <f>500-Batting_Model_Cards[[#This Row],[HP/500]]-Batting_Model_Cards[[#This Row],[BB vR/500]]</f>
        <v>470.83776012099338</v>
      </c>
      <c r="BN1033" s="7">
        <f>Batting_Model_Cards[[#This Row],[HP/500]]+Batting_Model_Cards[[#This Row],[BB vR/500]]+Batting_Model_Cards[[#This Row],[1B vR/500]]</f>
        <v>88.776550926119796</v>
      </c>
      <c r="BO1033" s="7">
        <f>Batting_Model_Cards[[#This Row],[SBO vR/500]]*ABS(Batting_Model_Cards[[#This Row],[SBA Rate]])</f>
        <v>4.3722451331113986E-2</v>
      </c>
      <c r="BP1033" s="7">
        <f>Batting_Model_Cards[[#This Row],[SBA vR/500]]*Batting_Model_Cards[[#This Row],[SB Rate]]</f>
        <v>1.3013493575006039E-2</v>
      </c>
      <c r="BQ1033" s="7">
        <f>Batting_Model_Cards[[#This Row],[SBA vR/500]]*Batting_Model_Cards[[#This Row],[CS Rate]]</f>
        <v>3.0708957756107949E-2</v>
      </c>
      <c r="BR1033" s="7">
        <f>Batting_Model_Cards[[#This Row],[BB vL Rate]]*Weights!$C$3+Batting_Model_Cards[[#This Row],[BB vR Rate]]*Weights!$C$2</f>
        <v>5.3180857271779791E-2</v>
      </c>
      <c r="BS1033" s="7">
        <f>Batting_Model_Cards[[#This Row],[BB rate]]*(500-Batting_Model_Cards[[#This Row],[HP/500]])</f>
        <v>26.462497113971516</v>
      </c>
      <c r="BT1033" s="7">
        <f>Batting_Model_Cards[[#This Row],[SO vL Rate]]*Weights!$C$3+Batting_Model_Cards[[#This Row],[SO vR Rate]]*Weights!$C$2</f>
        <v>0.38929710000000006</v>
      </c>
      <c r="BU1033" s="7">
        <f>Batting_Model_Cards[[#This Row],[SO rate]]*(500-Batting_Model_Cards[[#This Row],[BB/500]]-Batting_Model_Cards[[#This Row],[HP/500]])</f>
        <v>183.41028606090856</v>
      </c>
      <c r="BV1033" s="7">
        <f>Batting_Model_Cards[[#This Row],[HR vL Rate]]*Weights!$C$3+Batting_Model_Cards[[#This Row],[HR vR Rate]]*Weights!$C$2</f>
        <v>-7.2983567094288509E-4</v>
      </c>
      <c r="BW1033" s="7">
        <f>Batting_Model_Cards[[#This Row],[HR rate]]*(500-Batting_Model_Cards[[#This Row],[BB/500]]-Batting_Model_Cards[[#This Row],[HP/500]])</f>
        <v>-0.3438488732258464</v>
      </c>
      <c r="BX1033" s="7">
        <f>(500-Batting_Model_Cards[[#This Row],[BB/500]]-Batting_Model_Cards[[#This Row],[HP/500]]-Batting_Model_Cards[[#This Row],[SO/500]]-Batting_Model_Cards[[#This Row],[HR/500]])</f>
        <v>288.06547224834577</v>
      </c>
      <c r="BY1033" s="7">
        <f>Batting_Model_Cards[[#This Row],[BABIP vL]]*Weights!$C$3+Batting_Model_Cards[[#This Row],[BABIP vR]]*Weights!$C$2</f>
        <v>0.23365330000000001</v>
      </c>
      <c r="BZ1033" s="7">
        <f>Batting_Model_Cards[[#This Row],[BIP/500]]*Batting_Model_Cards[[#This Row],[BABIP]]</f>
        <v>67.307448206884416</v>
      </c>
      <c r="CA1033" s="7">
        <f>Batting_Model_Cards[[#This Row],[XBH vL Rate]]*Weights!$C$3+Batting_Model_Cards[[#This Row],[XBH vR Rate]]*Weights!$C$2</f>
        <v>0.12011907793919453</v>
      </c>
      <c r="CB1033" s="7">
        <f>Batting_Model_Cards[[#This Row],[HIP/500]]*Batting_Model_Cards[[#This Row],[XBH Rate]]</f>
        <v>8.0849086170510489</v>
      </c>
      <c r="CC1033" s="7">
        <f>Batting_Model_Cards[[#This Row],[XBH/500]]*Batting_Model_Cards[[#This Row],[3B Rate]]</f>
        <v>0.4720899415125363</v>
      </c>
      <c r="CD1033" s="7">
        <f>Batting_Model_Cards[[#This Row],[XBH/500]]-Batting_Model_Cards[[#This Row],[3B/500]]</f>
        <v>7.612818675538513</v>
      </c>
      <c r="CE1033" s="7">
        <f>Batting_Model_Cards[[#This Row],[HIP/500]]-Batting_Model_Cards[[#This Row],[XBH/500]]</f>
        <v>59.222539589833367</v>
      </c>
      <c r="CF1033" s="7">
        <f>Batting_Model_Cards[[#This Row],[HIP/500]]+Batting_Model_Cards[[#This Row],[HR/500]]</f>
        <v>66.963599333658564</v>
      </c>
      <c r="CG1033" s="7">
        <f>(500-Batting_Model_Cards[[#This Row],[BB/500]]-Batting_Model_Cards[[#This Row],[HP/500]])</f>
        <v>471.13190943602848</v>
      </c>
      <c r="CH1033" s="7">
        <f>(Batting_Model_Cards[[#This Row],[1B/500]]+Batting_Model_Cards[[#This Row],[BB/500]]+Batting_Model_Cards[[#This Row],[HP/500]])</f>
        <v>88.090630153804881</v>
      </c>
      <c r="CI1033" s="7">
        <f>Batting_Model_Cards[[#This Row],[SBO/500]]*Batting_Model_Cards[[#This Row],[SBA Rate]]</f>
        <v>4.3384635350748893E-2</v>
      </c>
      <c r="CJ1033" s="7">
        <f>Batting_Model_Cards[[#This Row],[SBA/500]]*Batting_Model_Cards[[#This Row],[SB Rate]]</f>
        <v>1.2912946465770946E-2</v>
      </c>
      <c r="CK1033" s="7">
        <f>Batting_Model_Cards[[#This Row],[SBA/500]]*Batting_Model_Cards[[#This Row],[CS Rate]]</f>
        <v>3.0471688884977945E-2</v>
      </c>
      <c r="CL1033" s="7">
        <f>Batting_Model_Cards[[#This Row],[H vL/500]]/Batting_Model_Cards[[#This Row],[AB vL/500]]</f>
        <v>0.14195674853389001</v>
      </c>
      <c r="CM1033" s="7">
        <f>Batting_Model_Cards[[#This Row],[H vR/500]]/Batting_Model_Cards[[#This Row],[AB vR/500]]</f>
        <v>0.14222696238031002</v>
      </c>
      <c r="CN1033" s="7">
        <f>Batting_Model_Cards[[#This Row],[H/500]]/Batting_Model_Cards[[#This Row],[AB/500]]</f>
        <v>0.14213344074660061</v>
      </c>
      <c r="CO1033" s="7">
        <f>(Batting_Model_Cards[[#This Row],[HP/500]]+Batting_Model_Cards[[#This Row],[BB vL/500]]+Batting_Model_Cards[[#This Row],[H vL/500]])/500</f>
        <v>0.1905431878886393</v>
      </c>
      <c r="CP1033" s="7">
        <f>(Batting_Model_Cards[[#This Row],[HP/500]]+Batting_Model_Cards[[#This Row],[BB vR/500]]+Batting_Model_Cards[[#This Row],[H vR/500]])/500</f>
        <v>0.1922561285499291</v>
      </c>
      <c r="CQ1033" s="7">
        <f>(Batting_Model_Cards[[#This Row],[HP/500]]+Batting_Model_Cards[[#This Row],[BB/500]]+Batting_Model_Cards[[#This Row],[H/500]])/500</f>
        <v>0.19166337979526016</v>
      </c>
      <c r="CR1033" s="7">
        <f>(Batting_Model_Cards[[#This Row],[1B vL/500]]+2*Batting_Model_Cards[[#This Row],[2B vL/500]]+3*Batting_Model_Cards[[#This Row],[3B vL/500]]+4*Batting_Model_Cards[[#This Row],[HR vL/500]])/Batting_Model_Cards[[#This Row],[AB vL/500]]</f>
        <v>0.15625413512904301</v>
      </c>
      <c r="CS1033" s="7">
        <f>(Batting_Model_Cards[[#This Row],[1B vR/500]]+2*Batting_Model_Cards[[#This Row],[2B vR/500]]+3*Batting_Model_Cards[[#This Row],[3B vR/500]]+4*Batting_Model_Cards[[#This Row],[HR vR/500]])/Batting_Model_Cards[[#This Row],[AB vR/500]]</f>
        <v>0.15757224619131127</v>
      </c>
      <c r="CT1033" s="7">
        <f>(Batting_Model_Cards[[#This Row],[1B/500]]+2*Batting_Model_Cards[[#This Row],[2B/500]]+3*Batting_Model_Cards[[#This Row],[3B/500]]+4*Batting_Model_Cards[[#This Row],[HR/500]])/Batting_Model_Cards[[#This Row],[AB/500]]</f>
        <v>0.15810657223730024</v>
      </c>
      <c r="CU1033" s="7">
        <f>Batting_Model_Cards[[#This Row],[OBP vL]]+Batting_Model_Cards[[#This Row],[SLG vL]]</f>
        <v>0.34679732301768229</v>
      </c>
      <c r="CV1033" s="7">
        <f>Batting_Model_Cards[[#This Row],[OBP vR]]+Batting_Model_Cards[[#This Row],[SLG vR]]</f>
        <v>0.3498283747412404</v>
      </c>
      <c r="CW1033" s="7">
        <f>Batting_Model_Cards[[#This Row],[OBP]]+Batting_Model_Cards[[#This Row],[SLG]]</f>
        <v>0.34976995203256039</v>
      </c>
      <c r="CX10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55018268236886</v>
      </c>
      <c r="CY10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3251131218673</v>
      </c>
      <c r="CZ10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8545899177931</v>
      </c>
      <c r="DA1033" s="7">
        <f>((Batting_Model_Cards[[#This Row],[wOBA vL]]-Weights!$J$11)/Weights!$J$10)*500</f>
        <v>-59.295522727683803</v>
      </c>
      <c r="DB1033" s="7">
        <f>((Batting_Model_Cards[[#This Row],[wOBA vR]]-Weights!$J$11)/Weights!$J$10)*500</f>
        <v>-58.716298763777623</v>
      </c>
      <c r="DC1033" s="7">
        <f>((Batting_Model_Cards[[#This Row],[wOBA]]-Weights!$J$11)/Weights!$J$10)*500</f>
        <v>-58.812835133270937</v>
      </c>
      <c r="DD1033" s="7">
        <f>(Batting_Model_Cards[[#This Row],[SB vL/500]]*Weights!$J$8)+(Batting_Model_Cards[[#This Row],[CS vL/500]]*Weights!$J$9)-(Weights!$J$13*Batting_Model_Cards[[#This Row],[SBO vL/500]])</f>
        <v>-9.2833897543919495E-3</v>
      </c>
      <c r="DE1033" s="7">
        <f>(Batting_Model_Cards[[#This Row],[SB vR/500]]*Weights!$J$8)+(Batting_Model_Cards[[#This Row],[CS vR/500]]*Weights!$J$9)-(Weights!$J$13*Batting_Model_Cards[[#This Row],[SBO vR/500]])</f>
        <v>-9.3580033371224013E-3</v>
      </c>
      <c r="DF1033" s="7">
        <f>(Batting_Model_Cards[[#This Row],[SB/500]]*Weights!$J$8)+(Batting_Model_Cards[[#This Row],[CS/500]]*Weights!$J$9)-(Weights!$J$13*Batting_Model_Cards[[#This Row],[SBO/500]])</f>
        <v>-9.2856999100421316E-3</v>
      </c>
      <c r="DG1033" s="7">
        <f>(Batting_Model_Cards[[#This Row],[wRAA vL/500]]+Batting_Model_Cards[[#This Row],[wSB vL/500]]+Batting_Model_Cards[[#This Row],[UBR/500]])/Weights!$J$15</f>
        <v>-6.0676070433180511</v>
      </c>
      <c r="DH1033" s="7">
        <f>(Batting_Model_Cards[[#This Row],[wRAA vR/500]]+Batting_Model_Cards[[#This Row],[wSB vR/500]]+Batting_Model_Cards[[#This Row],[UBR/500]])/Weights!$J$15</f>
        <v>-6.0108703367757865</v>
      </c>
      <c r="DI1033" s="7">
        <f>(Batting_Model_Cards[[#This Row],[wRAA/500]]+Batting_Model_Cards[[#This Row],[wSB/500]]+Batting_Model_Cards[[#This Row],[UBR/500]])/Weights!$J$15</f>
        <v>-6.0203204957118492</v>
      </c>
      <c r="DJ1033" s="7">
        <f>_xlfn.RANK.EQ(Batting_Model_Cards[[#This Row],[oWAA vL/500]],Batting_Model_Cards[oWAA vL/500],0)</f>
        <v>1043</v>
      </c>
      <c r="DK1033" s="7">
        <f>_xlfn.RANK.EQ(Batting_Model_Cards[[#This Row],[oWAA vR/500]],Batting_Model_Cards[oWAA vR/500],0)</f>
        <v>1032</v>
      </c>
      <c r="DL1033" s="7">
        <f>_xlfn.RANK.EQ(Batting_Model_Cards[[#This Row],[oWAA/500]],Batting_Model_Cards[oWAA/500],0)</f>
        <v>1032</v>
      </c>
    </row>
    <row r="1034" spans="1:116" x14ac:dyDescent="0.25">
      <c r="A1034">
        <v>50409</v>
      </c>
      <c r="B1034" s="7" t="s">
        <v>3614</v>
      </c>
      <c r="C1034">
        <v>51</v>
      </c>
      <c r="D1034">
        <v>1</v>
      </c>
      <c r="E1034">
        <v>1</v>
      </c>
      <c r="F1034">
        <v>23</v>
      </c>
      <c r="G1034">
        <v>6</v>
      </c>
      <c r="H1034">
        <v>21</v>
      </c>
      <c r="I1034">
        <v>5</v>
      </c>
      <c r="J1034">
        <v>11</v>
      </c>
      <c r="K1034">
        <v>23</v>
      </c>
      <c r="L1034">
        <v>6</v>
      </c>
      <c r="M1034">
        <v>21</v>
      </c>
      <c r="N1034">
        <v>5</v>
      </c>
      <c r="O1034">
        <v>11</v>
      </c>
      <c r="P1034">
        <v>23</v>
      </c>
      <c r="Q1034">
        <v>6</v>
      </c>
      <c r="R1034">
        <v>21</v>
      </c>
      <c r="S1034">
        <v>5</v>
      </c>
      <c r="T1034">
        <v>11</v>
      </c>
      <c r="U1034">
        <v>3</v>
      </c>
      <c r="V1034">
        <v>6</v>
      </c>
      <c r="W1034">
        <v>5</v>
      </c>
      <c r="X1034" s="7">
        <f>Weights!$M$2*500</f>
        <v>2.40559345</v>
      </c>
      <c r="Y103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3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4" s="7">
        <f>1-Batting_Model_Cards[[#This Row],[SB Rate]]</f>
        <v>1</v>
      </c>
      <c r="AC10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34" s="7">
        <f>Batting_Model_Cards[[#This Row],[BB vL Rate]]*(500-Batting_Model_Cards[[#This Row],[HP/500]])</f>
        <v>28.456428921781399</v>
      </c>
      <c r="AF10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4" s="7">
        <f>Batting_Model_Cards[[#This Row],[SO vL Rate]]*(500-Batting_Model_Cards[[#This Row],[HP/500]]-Batting_Model_Cards[[#This Row],[BB vL/500]])</f>
        <v>182.63405419053035</v>
      </c>
      <c r="AH10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4" s="7">
        <f>Batting_Model_Cards[[#This Row],[HR vL Rate]]*(500-Batting_Model_Cards[[#This Row],[HP/500]]-Batting_Model_Cards[[#This Row],[BB vL/500]])</f>
        <v>-0.45056011371414117</v>
      </c>
      <c r="AJ1034" s="7">
        <f>500-Batting_Model_Cards[[#This Row],[HP/500]]-Batting_Model_Cards[[#This Row],[BB vL/500]]-Batting_Model_Cards[[#This Row],[SO vL/500]]-Batting_Model_Cards[[#This Row],[HR vL/500]]</f>
        <v>286.95448355140229</v>
      </c>
      <c r="AK10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34" s="7">
        <f>Batting_Model_Cards[[#This Row],[BIP vL/500]]*Batting_Model_Cards[[#This Row],[BABIP vL]]</f>
        <v>66.082704973879899</v>
      </c>
      <c r="AM103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4" s="7">
        <f>Batting_Model_Cards[[#This Row],[HIP vL/500]]*Batting_Model_Cards[[#This Row],[XBH vL Rate]]</f>
        <v>7.8359087324992487</v>
      </c>
      <c r="AO1034" s="7">
        <f>Batting_Model_Cards[[#This Row],[XBH vL/500]]*Batting_Model_Cards[[#This Row],[3B Rate]]</f>
        <v>0.44739982858165039</v>
      </c>
      <c r="AP1034" s="7">
        <f>Batting_Model_Cards[[#This Row],[XBH vL/500]]-Batting_Model_Cards[[#This Row],[3B vL/500]]</f>
        <v>7.3885089039175984</v>
      </c>
      <c r="AQ1034" s="7">
        <f>Batting_Model_Cards[[#This Row],[HIP vL/500]]-Batting_Model_Cards[[#This Row],[XBH vL/500]]</f>
        <v>58.24679624138065</v>
      </c>
      <c r="AR1034" s="7">
        <f>Batting_Model_Cards[[#This Row],[HIP vL/500]]+Batting_Model_Cards[[#This Row],[HR vL/500]]</f>
        <v>65.632144860165752</v>
      </c>
      <c r="AS1034" s="7">
        <f>500-Batting_Model_Cards[[#This Row],[HP/500]]-Batting_Model_Cards[[#This Row],[BB vL/500]]</f>
        <v>469.13797762821855</v>
      </c>
      <c r="AT1034" s="7">
        <f>Batting_Model_Cards[[#This Row],[HP/500]]+Batting_Model_Cards[[#This Row],[BB vL/500]]+Batting_Model_Cards[[#This Row],[1B vL/500]]</f>
        <v>89.108818613162043</v>
      </c>
      <c r="AU1034" s="7">
        <f>Batting_Model_Cards[[#This Row],[SBO vL/500]]*ABS(Batting_Model_Cards[[#This Row],[SBA Rate]])</f>
        <v>0.10405236749458931</v>
      </c>
      <c r="AV1034" s="7">
        <f>Batting_Model_Cards[[#This Row],[SBA vL/500]]*Batting_Model_Cards[[#This Row],[SB Rate]]</f>
        <v>0</v>
      </c>
      <c r="AW1034" s="7">
        <f>Batting_Model_Cards[[#This Row],[SBA vL/500]]*Batting_Model_Cards[[#This Row],[CS Rate]]</f>
        <v>0.10405236749458931</v>
      </c>
      <c r="AX103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34" s="7">
        <f>Batting_Model_Cards[[#This Row],[BB vR Rate]]*(500-Batting_Model_Cards[[#This Row],[HP/500]])</f>
        <v>28.456428921781399</v>
      </c>
      <c r="AZ103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4" s="7">
        <f>Batting_Model_Cards[[#This Row],[SO vR Rate]]*(500-Batting_Model_Cards[[#This Row],[HP/500]]-Batting_Model_Cards[[#This Row],[BB vR/500]])</f>
        <v>182.63405419053035</v>
      </c>
      <c r="BB10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4" s="7">
        <f>Batting_Model_Cards[[#This Row],[HR vR Rate]]*(500-Batting_Model_Cards[[#This Row],[HP/500]]-Batting_Model_Cards[[#This Row],[BB vR/500]])</f>
        <v>-0.45056011371414117</v>
      </c>
      <c r="BD1034" s="7">
        <f>500-Batting_Model_Cards[[#This Row],[HP/500]]-Batting_Model_Cards[[#This Row],[BB vR/500]]-Batting_Model_Cards[[#This Row],[SO vR/500]]-Batting_Model_Cards[[#This Row],[HR vR/500]]</f>
        <v>286.95448355140229</v>
      </c>
      <c r="BE10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4" s="7">
        <f>Batting_Model_Cards[[#This Row],[BIP vR/500]]*Batting_Model_Cards[[#This Row],[BABIP vR]]</f>
        <v>66.082704973879899</v>
      </c>
      <c r="BG103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4" s="7">
        <f>Batting_Model_Cards[[#This Row],[HIP vR/500]]*Batting_Model_Cards[[#This Row],[XBH vL Rate]]</f>
        <v>7.8359087324992487</v>
      </c>
      <c r="BI1034" s="7">
        <f>Batting_Model_Cards[[#This Row],[XBH vR/500]]*Batting_Model_Cards[[#This Row],[3B Rate]]</f>
        <v>0.44739982858165039</v>
      </c>
      <c r="BJ1034" s="7">
        <f>Batting_Model_Cards[[#This Row],[XBH vR/500]]-Batting_Model_Cards[[#This Row],[3B vR/500]]</f>
        <v>7.3885089039175984</v>
      </c>
      <c r="BK1034" s="7">
        <f>Batting_Model_Cards[[#This Row],[HIP vR/500]]-Batting_Model_Cards[[#This Row],[XBH vR/500]]</f>
        <v>58.24679624138065</v>
      </c>
      <c r="BL1034" s="7">
        <f>Batting_Model_Cards[[#This Row],[HIP vR/500]]+Batting_Model_Cards[[#This Row],[HR vR/500]]</f>
        <v>65.632144860165752</v>
      </c>
      <c r="BM1034" s="7">
        <f>500-Batting_Model_Cards[[#This Row],[HP/500]]-Batting_Model_Cards[[#This Row],[BB vR/500]]</f>
        <v>469.13797762821855</v>
      </c>
      <c r="BN1034" s="7">
        <f>Batting_Model_Cards[[#This Row],[HP/500]]+Batting_Model_Cards[[#This Row],[BB vR/500]]+Batting_Model_Cards[[#This Row],[1B vR/500]]</f>
        <v>89.108818613162043</v>
      </c>
      <c r="BO1034" s="7">
        <f>Batting_Model_Cards[[#This Row],[SBO vR/500]]*ABS(Batting_Model_Cards[[#This Row],[SBA Rate]])</f>
        <v>0.10405236749458931</v>
      </c>
      <c r="BP1034" s="7">
        <f>Batting_Model_Cards[[#This Row],[SBA vR/500]]*Batting_Model_Cards[[#This Row],[SB Rate]]</f>
        <v>0</v>
      </c>
      <c r="BQ1034" s="7">
        <f>Batting_Model_Cards[[#This Row],[SBA vR/500]]*Batting_Model_Cards[[#This Row],[CS Rate]]</f>
        <v>0.10405236749458931</v>
      </c>
      <c r="BR1034" s="7">
        <f>Batting_Model_Cards[[#This Row],[BB vL Rate]]*Weights!$C$3+Batting_Model_Cards[[#This Row],[BB vR Rate]]*Weights!$C$2</f>
        <v>5.718800000000001E-2</v>
      </c>
      <c r="BS1034" s="7">
        <f>Batting_Model_Cards[[#This Row],[BB rate]]*(500-Batting_Model_Cards[[#This Row],[HP/500]])</f>
        <v>28.456428921781402</v>
      </c>
      <c r="BT1034" s="7">
        <f>Batting_Model_Cards[[#This Row],[SO vL Rate]]*Weights!$C$3+Batting_Model_Cards[[#This Row],[SO vR Rate]]*Weights!$C$2</f>
        <v>0.38929710000000006</v>
      </c>
      <c r="BU1034" s="7">
        <f>Batting_Model_Cards[[#This Row],[SO rate]]*(500-Batting_Model_Cards[[#This Row],[BB/500]]-Batting_Model_Cards[[#This Row],[HP/500]])</f>
        <v>182.63405419053038</v>
      </c>
      <c r="BV1034" s="7">
        <f>Batting_Model_Cards[[#This Row],[HR vL Rate]]*Weights!$C$3+Batting_Model_Cards[[#This Row],[HR vR Rate]]*Weights!$C$2</f>
        <v>-9.6040000000000014E-4</v>
      </c>
      <c r="BW1034" s="7">
        <f>Batting_Model_Cards[[#This Row],[HR rate]]*(500-Batting_Model_Cards[[#This Row],[BB/500]]-Batting_Model_Cards[[#This Row],[HP/500]])</f>
        <v>-0.45056011371414117</v>
      </c>
      <c r="BX1034" s="7">
        <f>(500-Batting_Model_Cards[[#This Row],[BB/500]]-Batting_Model_Cards[[#This Row],[HP/500]]-Batting_Model_Cards[[#This Row],[SO/500]]-Batting_Model_Cards[[#This Row],[HR/500]])</f>
        <v>286.95448355140229</v>
      </c>
      <c r="BY1034" s="7">
        <f>Batting_Model_Cards[[#This Row],[BABIP vL]]*Weights!$C$3+Batting_Model_Cards[[#This Row],[BABIP vR]]*Weights!$C$2</f>
        <v>0.23028984999999999</v>
      </c>
      <c r="BZ1034" s="7">
        <f>Batting_Model_Cards[[#This Row],[BIP/500]]*Batting_Model_Cards[[#This Row],[BABIP]]</f>
        <v>66.082704973879899</v>
      </c>
      <c r="CA1034" s="7">
        <f>Batting_Model_Cards[[#This Row],[XBH vL Rate]]*Weights!$C$3+Batting_Model_Cards[[#This Row],[XBH vR Rate]]*Weights!$C$2</f>
        <v>0.1185773</v>
      </c>
      <c r="CB1034" s="7">
        <f>Batting_Model_Cards[[#This Row],[HIP/500]]*Batting_Model_Cards[[#This Row],[XBH Rate]]</f>
        <v>7.8359087324992487</v>
      </c>
      <c r="CC1034" s="7">
        <f>Batting_Model_Cards[[#This Row],[XBH/500]]*Batting_Model_Cards[[#This Row],[3B Rate]]</f>
        <v>0.44739982858165039</v>
      </c>
      <c r="CD1034" s="7">
        <f>Batting_Model_Cards[[#This Row],[XBH/500]]-Batting_Model_Cards[[#This Row],[3B/500]]</f>
        <v>7.3885089039175984</v>
      </c>
      <c r="CE1034" s="7">
        <f>Batting_Model_Cards[[#This Row],[HIP/500]]-Batting_Model_Cards[[#This Row],[XBH/500]]</f>
        <v>58.24679624138065</v>
      </c>
      <c r="CF1034" s="7">
        <f>Batting_Model_Cards[[#This Row],[HIP/500]]+Batting_Model_Cards[[#This Row],[HR/500]]</f>
        <v>65.632144860165752</v>
      </c>
      <c r="CG1034" s="7">
        <f>(500-Batting_Model_Cards[[#This Row],[BB/500]]-Batting_Model_Cards[[#This Row],[HP/500]])</f>
        <v>469.13797762821855</v>
      </c>
      <c r="CH1034" s="7">
        <f>(Batting_Model_Cards[[#This Row],[1B/500]]+Batting_Model_Cards[[#This Row],[BB/500]]+Batting_Model_Cards[[#This Row],[HP/500]])</f>
        <v>89.108818613162043</v>
      </c>
      <c r="CI1034" s="7">
        <f>Batting_Model_Cards[[#This Row],[SBO/500]]*Batting_Model_Cards[[#This Row],[SBA Rate]]</f>
        <v>-0.10405236749458931</v>
      </c>
      <c r="CJ1034" s="7">
        <f>Batting_Model_Cards[[#This Row],[SBA/500]]*Batting_Model_Cards[[#This Row],[SB Rate]]</f>
        <v>0</v>
      </c>
      <c r="CK1034" s="7">
        <f>Batting_Model_Cards[[#This Row],[SBA/500]]*Batting_Model_Cards[[#This Row],[CS Rate]]</f>
        <v>-0.10405236749458931</v>
      </c>
      <c r="CL1034" s="7">
        <f>Batting_Model_Cards[[#This Row],[H vL/500]]/Batting_Model_Cards[[#This Row],[AB vL/500]]</f>
        <v>0.13989944960750497</v>
      </c>
      <c r="CM1034" s="7">
        <f>Batting_Model_Cards[[#This Row],[H vR/500]]/Batting_Model_Cards[[#This Row],[AB vR/500]]</f>
        <v>0.13989944960750497</v>
      </c>
      <c r="CN1034" s="7">
        <f>Batting_Model_Cards[[#This Row],[H/500]]/Batting_Model_Cards[[#This Row],[AB/500]]</f>
        <v>0.13989944960750497</v>
      </c>
      <c r="CO1034" s="7">
        <f>(Batting_Model_Cards[[#This Row],[HP/500]]+Batting_Model_Cards[[#This Row],[BB vL/500]]+Batting_Model_Cards[[#This Row],[H vL/500]])/500</f>
        <v>0.19298833446389432</v>
      </c>
      <c r="CP1034" s="7">
        <f>(Batting_Model_Cards[[#This Row],[HP/500]]+Batting_Model_Cards[[#This Row],[BB vR/500]]+Batting_Model_Cards[[#This Row],[H vR/500]])/500</f>
        <v>0.19298833446389432</v>
      </c>
      <c r="CQ1034" s="7">
        <f>(Batting_Model_Cards[[#This Row],[HP/500]]+Batting_Model_Cards[[#This Row],[BB/500]]+Batting_Model_Cards[[#This Row],[H/500]])/500</f>
        <v>0.19298833446389432</v>
      </c>
      <c r="CR1034" s="7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1034" s="7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1034" s="7">
        <f>(Batting_Model_Cards[[#This Row],[1B/500]]+2*Batting_Model_Cards[[#This Row],[2B/500]]+3*Batting_Model_Cards[[#This Row],[3B/500]]+4*Batting_Model_Cards[[#This Row],[HR/500]])/Batting_Model_Cards[[#This Row],[AB/500]]</f>
        <v>0.15467469388634622</v>
      </c>
      <c r="CU1034" s="7">
        <f>Batting_Model_Cards[[#This Row],[OBP vL]]+Batting_Model_Cards[[#This Row],[SLG vL]]</f>
        <v>0.34766302835024054</v>
      </c>
      <c r="CV1034" s="7">
        <f>Batting_Model_Cards[[#This Row],[OBP vR]]+Batting_Model_Cards[[#This Row],[SLG vR]]</f>
        <v>0.34766302835024054</v>
      </c>
      <c r="CW1034" s="7">
        <f>Batting_Model_Cards[[#This Row],[OBP]]+Batting_Model_Cards[[#This Row],[SLG]]</f>
        <v>0.34766302835024054</v>
      </c>
      <c r="CX10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79884295248372</v>
      </c>
      <c r="CY10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79884295248372</v>
      </c>
      <c r="CZ10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79884295248372</v>
      </c>
      <c r="DA1034" s="7">
        <f>((Batting_Model_Cards[[#This Row],[wOBA vL]]-Weights!$J$11)/Weights!$J$10)*500</f>
        <v>-58.807605314041894</v>
      </c>
      <c r="DB1034" s="7">
        <f>((Batting_Model_Cards[[#This Row],[wOBA vR]]-Weights!$J$11)/Weights!$J$10)*500</f>
        <v>-58.807605314041894</v>
      </c>
      <c r="DC1034" s="7">
        <f>((Batting_Model_Cards[[#This Row],[wOBA]]-Weights!$J$11)/Weights!$J$10)*500</f>
        <v>-58.807605314041894</v>
      </c>
      <c r="DD1034" s="7">
        <f>(Batting_Model_Cards[[#This Row],[SB vL/500]]*Weights!$J$8)+(Batting_Model_Cards[[#This Row],[CS vL/500]]*Weights!$J$9)-(Weights!$J$13*Batting_Model_Cards[[#This Row],[SBO vL/500]])</f>
        <v>-4.2992497835990823E-2</v>
      </c>
      <c r="DE1034" s="7">
        <f>(Batting_Model_Cards[[#This Row],[SB vR/500]]*Weights!$J$8)+(Batting_Model_Cards[[#This Row],[CS vR/500]]*Weights!$J$9)-(Weights!$J$13*Batting_Model_Cards[[#This Row],[SBO vR/500]])</f>
        <v>-4.2992497835990823E-2</v>
      </c>
      <c r="DF1034" s="7">
        <f>(Batting_Model_Cards[[#This Row],[SB/500]]*Weights!$J$8)+(Batting_Model_Cards[[#This Row],[CS/500]]*Weights!$J$9)-(Weights!$J$13*Batting_Model_Cards[[#This Row],[SBO/500]])</f>
        <v>4.2992497835990823E-2</v>
      </c>
      <c r="DG1034" s="7">
        <f>(Batting_Model_Cards[[#This Row],[wRAA vL/500]]+Batting_Model_Cards[[#This Row],[wSB vL/500]]+Batting_Model_Cards[[#This Row],[UBR/500]])/Weights!$J$15</f>
        <v>-6.0311630309884636</v>
      </c>
      <c r="DH1034" s="7">
        <f>(Batting_Model_Cards[[#This Row],[wRAA vR/500]]+Batting_Model_Cards[[#This Row],[wSB vR/500]]+Batting_Model_Cards[[#This Row],[UBR/500]])/Weights!$J$15</f>
        <v>-6.0311630309884636</v>
      </c>
      <c r="DI1034" s="7">
        <f>(Batting_Model_Cards[[#This Row],[wRAA/500]]+Batting_Model_Cards[[#This Row],[wSB/500]]+Batting_Model_Cards[[#This Row],[UBR/500]])/Weights!$J$15</f>
        <v>-6.0227394603434234</v>
      </c>
      <c r="DJ1034" s="7">
        <f>_xlfn.RANK.EQ(Batting_Model_Cards[[#This Row],[oWAA vL/500]],Batting_Model_Cards[oWAA vL/500],0)</f>
        <v>1033</v>
      </c>
      <c r="DK1034" s="7">
        <f>_xlfn.RANK.EQ(Batting_Model_Cards[[#This Row],[oWAA vR/500]],Batting_Model_Cards[oWAA vR/500],0)</f>
        <v>1038</v>
      </c>
      <c r="DL1034" s="7">
        <f>_xlfn.RANK.EQ(Batting_Model_Cards[[#This Row],[oWAA/500]],Batting_Model_Cards[oWAA/500],0)</f>
        <v>1033</v>
      </c>
    </row>
    <row r="1035" spans="1:116" x14ac:dyDescent="0.25">
      <c r="A1035">
        <v>53782</v>
      </c>
      <c r="B1035" s="7" t="s">
        <v>1445</v>
      </c>
      <c r="C1035">
        <v>58</v>
      </c>
      <c r="D1035">
        <v>1</v>
      </c>
      <c r="E1035">
        <v>1</v>
      </c>
      <c r="F1035">
        <v>24</v>
      </c>
      <c r="G1035">
        <v>6</v>
      </c>
      <c r="H1035">
        <v>18</v>
      </c>
      <c r="I1035">
        <v>6</v>
      </c>
      <c r="J1035">
        <v>11</v>
      </c>
      <c r="K1035">
        <v>24</v>
      </c>
      <c r="L1035">
        <v>6</v>
      </c>
      <c r="M1035">
        <v>18</v>
      </c>
      <c r="N1035">
        <v>6</v>
      </c>
      <c r="O1035">
        <v>11</v>
      </c>
      <c r="P1035">
        <v>24</v>
      </c>
      <c r="Q1035">
        <v>6</v>
      </c>
      <c r="R1035">
        <v>18</v>
      </c>
      <c r="S1035">
        <v>6</v>
      </c>
      <c r="T1035">
        <v>11</v>
      </c>
      <c r="U1035">
        <v>5</v>
      </c>
      <c r="V1035">
        <v>6</v>
      </c>
      <c r="W1035">
        <v>23</v>
      </c>
      <c r="X1035" s="7">
        <f>Weights!$M$2*500</f>
        <v>2.40559345</v>
      </c>
      <c r="Y103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5" s="7">
        <f>1-Batting_Model_Cards[[#This Row],[SB Rate]]</f>
        <v>0.70236129999999997</v>
      </c>
      <c r="AC10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3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35" s="7">
        <f>Batting_Model_Cards[[#This Row],[BB vL Rate]]*(500-Batting_Model_Cards[[#This Row],[HP/500]])</f>
        <v>25.906755182619197</v>
      </c>
      <c r="AF10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35" s="7">
        <f>Batting_Model_Cards[[#This Row],[SO vL Rate]]*(500-Batting_Model_Cards[[#This Row],[HP/500]]-Batting_Model_Cards[[#This Row],[BB vL/500]])</f>
        <v>181.84705161205352</v>
      </c>
      <c r="AH10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5" s="7">
        <f>Batting_Model_Cards[[#This Row],[HR vL Rate]]*(500-Batting_Model_Cards[[#This Row],[HP/500]]-Batting_Model_Cards[[#This Row],[BB vL/500]])</f>
        <v>-0.45300882037323259</v>
      </c>
      <c r="AJ1035" s="7">
        <f>500-Batting_Model_Cards[[#This Row],[HP/500]]-Batting_Model_Cards[[#This Row],[BB vL/500]]-Batting_Model_Cards[[#This Row],[SO vL/500]]-Batting_Model_Cards[[#This Row],[HR vL/500]]</f>
        <v>290.29360857570049</v>
      </c>
      <c r="AK10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35" s="7">
        <f>Batting_Model_Cards[[#This Row],[BIP vL/500]]*Batting_Model_Cards[[#This Row],[BABIP vL]]</f>
        <v>66.85167157485678</v>
      </c>
      <c r="AM103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35" s="7">
        <f>Batting_Model_Cards[[#This Row],[HIP vL/500]]*Batting_Model_Cards[[#This Row],[XBH vL Rate]]</f>
        <v>8.2619574239188793</v>
      </c>
      <c r="AO1035" s="7">
        <f>Batting_Model_Cards[[#This Row],[XBH vL/500]]*Batting_Model_Cards[[#This Row],[3B Rate]]</f>
        <v>0.48242808691875921</v>
      </c>
      <c r="AP1035" s="7">
        <f>Batting_Model_Cards[[#This Row],[XBH vL/500]]-Batting_Model_Cards[[#This Row],[3B vL/500]]</f>
        <v>7.7795293370001204</v>
      </c>
      <c r="AQ1035" s="7">
        <f>Batting_Model_Cards[[#This Row],[HIP vL/500]]-Batting_Model_Cards[[#This Row],[XBH vL/500]]</f>
        <v>58.589714150937901</v>
      </c>
      <c r="AR1035" s="7">
        <f>Batting_Model_Cards[[#This Row],[HIP vL/500]]+Batting_Model_Cards[[#This Row],[HR vL/500]]</f>
        <v>66.398662754483553</v>
      </c>
      <c r="AS1035" s="7">
        <f>500-Batting_Model_Cards[[#This Row],[HP/500]]-Batting_Model_Cards[[#This Row],[BB vL/500]]</f>
        <v>471.68765136738079</v>
      </c>
      <c r="AT1035" s="7">
        <f>Batting_Model_Cards[[#This Row],[HP/500]]+Batting_Model_Cards[[#This Row],[BB vL/500]]+Batting_Model_Cards[[#This Row],[1B vL/500]]</f>
        <v>86.902062783557099</v>
      </c>
      <c r="AU1035" s="7">
        <f>Batting_Model_Cards[[#This Row],[SBO vL/500]]*ABS(Batting_Model_Cards[[#This Row],[SBA Rate]])</f>
        <v>4.2799265920901858E-2</v>
      </c>
      <c r="AV1035" s="7">
        <f>Batting_Model_Cards[[#This Row],[SBA vL/500]]*Batting_Model_Cards[[#This Row],[SB Rate]]</f>
        <v>1.2738717869651533E-2</v>
      </c>
      <c r="AW1035" s="7">
        <f>Batting_Model_Cards[[#This Row],[SBA vL/500]]*Batting_Model_Cards[[#This Row],[CS Rate]]</f>
        <v>3.0060548051250323E-2</v>
      </c>
      <c r="AX103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35" s="7">
        <f>Batting_Model_Cards[[#This Row],[BB vR Rate]]*(500-Batting_Model_Cards[[#This Row],[HP/500]])</f>
        <v>25.906755182619197</v>
      </c>
      <c r="AZ1035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35" s="7">
        <f>Batting_Model_Cards[[#This Row],[SO vR Rate]]*(500-Batting_Model_Cards[[#This Row],[HP/500]]-Batting_Model_Cards[[#This Row],[BB vR/500]])</f>
        <v>181.84705161205352</v>
      </c>
      <c r="BB10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5" s="7">
        <f>Batting_Model_Cards[[#This Row],[HR vR Rate]]*(500-Batting_Model_Cards[[#This Row],[HP/500]]-Batting_Model_Cards[[#This Row],[BB vR/500]])</f>
        <v>-0.45300882037323259</v>
      </c>
      <c r="BD1035" s="7">
        <f>500-Batting_Model_Cards[[#This Row],[HP/500]]-Batting_Model_Cards[[#This Row],[BB vR/500]]-Batting_Model_Cards[[#This Row],[SO vR/500]]-Batting_Model_Cards[[#This Row],[HR vR/500]]</f>
        <v>290.29360857570049</v>
      </c>
      <c r="BE10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5" s="7">
        <f>Batting_Model_Cards[[#This Row],[BIP vR/500]]*Batting_Model_Cards[[#This Row],[BABIP vR]]</f>
        <v>66.85167157485678</v>
      </c>
      <c r="BG103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5" s="7">
        <f>Batting_Model_Cards[[#This Row],[HIP vR/500]]*Batting_Model_Cards[[#This Row],[XBH vL Rate]]</f>
        <v>8.2619574239188793</v>
      </c>
      <c r="BI1035" s="7">
        <f>Batting_Model_Cards[[#This Row],[XBH vR/500]]*Batting_Model_Cards[[#This Row],[3B Rate]]</f>
        <v>0.48242808691875921</v>
      </c>
      <c r="BJ1035" s="7">
        <f>Batting_Model_Cards[[#This Row],[XBH vR/500]]-Batting_Model_Cards[[#This Row],[3B vR/500]]</f>
        <v>7.7795293370001204</v>
      </c>
      <c r="BK1035" s="7">
        <f>Batting_Model_Cards[[#This Row],[HIP vR/500]]-Batting_Model_Cards[[#This Row],[XBH vR/500]]</f>
        <v>58.589714150937901</v>
      </c>
      <c r="BL1035" s="7">
        <f>Batting_Model_Cards[[#This Row],[HIP vR/500]]+Batting_Model_Cards[[#This Row],[HR vR/500]]</f>
        <v>66.398662754483553</v>
      </c>
      <c r="BM1035" s="7">
        <f>500-Batting_Model_Cards[[#This Row],[HP/500]]-Batting_Model_Cards[[#This Row],[BB vR/500]]</f>
        <v>471.68765136738079</v>
      </c>
      <c r="BN1035" s="7">
        <f>Batting_Model_Cards[[#This Row],[HP/500]]+Batting_Model_Cards[[#This Row],[BB vR/500]]+Batting_Model_Cards[[#This Row],[1B vR/500]]</f>
        <v>86.902062783557099</v>
      </c>
      <c r="BO1035" s="7">
        <f>Batting_Model_Cards[[#This Row],[SBO vR/500]]*ABS(Batting_Model_Cards[[#This Row],[SBA Rate]])</f>
        <v>4.2799265920901858E-2</v>
      </c>
      <c r="BP1035" s="7">
        <f>Batting_Model_Cards[[#This Row],[SBA vR/500]]*Batting_Model_Cards[[#This Row],[SB Rate]]</f>
        <v>1.2738717869651533E-2</v>
      </c>
      <c r="BQ1035" s="7">
        <f>Batting_Model_Cards[[#This Row],[SBA vR/500]]*Batting_Model_Cards[[#This Row],[CS Rate]]</f>
        <v>3.0060548051250323E-2</v>
      </c>
      <c r="BR1035" s="7">
        <f>Batting_Model_Cards[[#This Row],[BB vL Rate]]*Weights!$C$3+Batting_Model_Cards[[#This Row],[BB vR Rate]]*Weights!$C$2</f>
        <v>5.2063999999999999E-2</v>
      </c>
      <c r="BS1035" s="7">
        <f>Batting_Model_Cards[[#This Row],[BB rate]]*(500-Batting_Model_Cards[[#This Row],[HP/500]])</f>
        <v>25.906755182619197</v>
      </c>
      <c r="BT1035" s="7">
        <f>Batting_Model_Cards[[#This Row],[SO vL Rate]]*Weights!$C$3+Batting_Model_Cards[[#This Row],[SO vR Rate]]*Weights!$C$2</f>
        <v>0.38552430000000004</v>
      </c>
      <c r="BU1035" s="7">
        <f>Batting_Model_Cards[[#This Row],[SO rate]]*(500-Batting_Model_Cards[[#This Row],[BB/500]]-Batting_Model_Cards[[#This Row],[HP/500]])</f>
        <v>181.84705161205355</v>
      </c>
      <c r="BV1035" s="7">
        <f>Batting_Model_Cards[[#This Row],[HR vL Rate]]*Weights!$C$3+Batting_Model_Cards[[#This Row],[HR vR Rate]]*Weights!$C$2</f>
        <v>-9.6040000000000014E-4</v>
      </c>
      <c r="BW1035" s="7">
        <f>Batting_Model_Cards[[#This Row],[HR rate]]*(500-Batting_Model_Cards[[#This Row],[BB/500]]-Batting_Model_Cards[[#This Row],[HP/500]])</f>
        <v>-0.45300882037323259</v>
      </c>
      <c r="BX1035" s="7">
        <f>(500-Batting_Model_Cards[[#This Row],[BB/500]]-Batting_Model_Cards[[#This Row],[HP/500]]-Batting_Model_Cards[[#This Row],[SO/500]]-Batting_Model_Cards[[#This Row],[HR/500]])</f>
        <v>290.29360857570049</v>
      </c>
      <c r="BY1035" s="7">
        <f>Batting_Model_Cards[[#This Row],[BABIP vL]]*Weights!$C$3+Batting_Model_Cards[[#This Row],[BABIP vR]]*Weights!$C$2</f>
        <v>0.23028984999999999</v>
      </c>
      <c r="BZ1035" s="7">
        <f>Batting_Model_Cards[[#This Row],[BIP/500]]*Batting_Model_Cards[[#This Row],[BABIP]]</f>
        <v>66.85167157485678</v>
      </c>
      <c r="CA1035" s="7">
        <f>Batting_Model_Cards[[#This Row],[XBH vL Rate]]*Weights!$C$3+Batting_Model_Cards[[#This Row],[XBH vR Rate]]*Weights!$C$2</f>
        <v>0.12358640000000001</v>
      </c>
      <c r="CB1035" s="7">
        <f>Batting_Model_Cards[[#This Row],[HIP/500]]*Batting_Model_Cards[[#This Row],[XBH Rate]]</f>
        <v>8.2619574239188811</v>
      </c>
      <c r="CC1035" s="7">
        <f>Batting_Model_Cards[[#This Row],[XBH/500]]*Batting_Model_Cards[[#This Row],[3B Rate]]</f>
        <v>0.48242808691875932</v>
      </c>
      <c r="CD1035" s="7">
        <f>Batting_Model_Cards[[#This Row],[XBH/500]]-Batting_Model_Cards[[#This Row],[3B/500]]</f>
        <v>7.7795293370001222</v>
      </c>
      <c r="CE1035" s="7">
        <f>Batting_Model_Cards[[#This Row],[HIP/500]]-Batting_Model_Cards[[#This Row],[XBH/500]]</f>
        <v>58.589714150937901</v>
      </c>
      <c r="CF1035" s="7">
        <f>Batting_Model_Cards[[#This Row],[HIP/500]]+Batting_Model_Cards[[#This Row],[HR/500]]</f>
        <v>66.398662754483553</v>
      </c>
      <c r="CG1035" s="7">
        <f>(500-Batting_Model_Cards[[#This Row],[BB/500]]-Batting_Model_Cards[[#This Row],[HP/500]])</f>
        <v>471.68765136738079</v>
      </c>
      <c r="CH1035" s="7">
        <f>(Batting_Model_Cards[[#This Row],[1B/500]]+Batting_Model_Cards[[#This Row],[BB/500]]+Batting_Model_Cards[[#This Row],[HP/500]])</f>
        <v>86.902062783557099</v>
      </c>
      <c r="CI1035" s="7">
        <f>Batting_Model_Cards[[#This Row],[SBO/500]]*Batting_Model_Cards[[#This Row],[SBA Rate]]</f>
        <v>4.2799265920901858E-2</v>
      </c>
      <c r="CJ1035" s="7">
        <f>Batting_Model_Cards[[#This Row],[SBA/500]]*Batting_Model_Cards[[#This Row],[SB Rate]]</f>
        <v>1.2738717869651533E-2</v>
      </c>
      <c r="CK1035" s="7">
        <f>Batting_Model_Cards[[#This Row],[SBA/500]]*Batting_Model_Cards[[#This Row],[CS Rate]]</f>
        <v>3.0060548051250323E-2</v>
      </c>
      <c r="CL1035" s="7">
        <f>Batting_Model_Cards[[#This Row],[H vL/500]]/Batting_Model_Cards[[#This Row],[AB vL/500]]</f>
        <v>0.140768287153585</v>
      </c>
      <c r="CM1035" s="7">
        <f>Batting_Model_Cards[[#This Row],[H vR/500]]/Batting_Model_Cards[[#This Row],[AB vR/500]]</f>
        <v>0.140768287153585</v>
      </c>
      <c r="CN1035" s="7">
        <f>Batting_Model_Cards[[#This Row],[H/500]]/Batting_Model_Cards[[#This Row],[AB/500]]</f>
        <v>0.140768287153585</v>
      </c>
      <c r="CO1035" s="7">
        <f>(Batting_Model_Cards[[#This Row],[HP/500]]+Batting_Model_Cards[[#This Row],[BB vL/500]]+Batting_Model_Cards[[#This Row],[H vL/500]])/500</f>
        <v>0.18942202277420553</v>
      </c>
      <c r="CP1035" s="7">
        <f>(Batting_Model_Cards[[#This Row],[HP/500]]+Batting_Model_Cards[[#This Row],[BB vR/500]]+Batting_Model_Cards[[#This Row],[H vR/500]])/500</f>
        <v>0.18942202277420553</v>
      </c>
      <c r="CQ1035" s="7">
        <f>(Batting_Model_Cards[[#This Row],[HP/500]]+Batting_Model_Cards[[#This Row],[BB/500]]+Batting_Model_Cards[[#This Row],[H/500]])/500</f>
        <v>0.18942202277420553</v>
      </c>
      <c r="CR1035" s="7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2</v>
      </c>
      <c r="CS1035" s="7">
        <f>(Batting_Model_Cards[[#This Row],[1B vR/500]]+2*Batting_Model_Cards[[#This Row],[2B vR/500]]+3*Batting_Model_Cards[[#This Row],[3B vR/500]]+4*Batting_Model_Cards[[#This Row],[HR vR/500]])/Batting_Model_Cards[[#This Row],[AB vR/500]]</f>
        <v>0.15642559560401492</v>
      </c>
      <c r="CT1035" s="7">
        <f>(Batting_Model_Cards[[#This Row],[1B/500]]+2*Batting_Model_Cards[[#This Row],[2B/500]]+3*Batting_Model_Cards[[#This Row],[3B/500]]+4*Batting_Model_Cards[[#This Row],[HR/500]])/Batting_Model_Cards[[#This Row],[AB/500]]</f>
        <v>0.15642559560401495</v>
      </c>
      <c r="CU1035" s="7">
        <f>Batting_Model_Cards[[#This Row],[OBP vL]]+Batting_Model_Cards[[#This Row],[SLG vL]]</f>
        <v>0.34584761837822042</v>
      </c>
      <c r="CV1035" s="7">
        <f>Batting_Model_Cards[[#This Row],[OBP vR]]+Batting_Model_Cards[[#This Row],[SLG vR]]</f>
        <v>0.34584761837822042</v>
      </c>
      <c r="CW1035" s="7">
        <f>Batting_Model_Cards[[#This Row],[OBP]]+Batting_Model_Cards[[#This Row],[SLG]]</f>
        <v>0.34584761837822048</v>
      </c>
      <c r="CX10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48133544292</v>
      </c>
      <c r="CY10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48133544292</v>
      </c>
      <c r="CZ10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481335442922</v>
      </c>
      <c r="DA1035" s="7">
        <f>((Batting_Model_Cards[[#This Row],[wOBA vL]]-Weights!$J$11)/Weights!$J$10)*500</f>
        <v>-59.520349865293767</v>
      </c>
      <c r="DB1035" s="7">
        <f>((Batting_Model_Cards[[#This Row],[wOBA vR]]-Weights!$J$11)/Weights!$J$10)*500</f>
        <v>-59.520349865293767</v>
      </c>
      <c r="DC1035" s="7">
        <f>((Batting_Model_Cards[[#This Row],[wOBA]]-Weights!$J$11)/Weights!$J$10)*500</f>
        <v>-59.52034986529376</v>
      </c>
      <c r="DD1035" s="7">
        <f>(Batting_Model_Cards[[#This Row],[SB vL/500]]*Weights!$J$8)+(Batting_Model_Cards[[#This Row],[CS vL/500]]*Weights!$J$9)-(Weights!$J$13*Batting_Model_Cards[[#This Row],[SBO vL/500]])</f>
        <v>-9.1604121251356221E-3</v>
      </c>
      <c r="DE1035" s="7">
        <f>(Batting_Model_Cards[[#This Row],[SB vR/500]]*Weights!$J$8)+(Batting_Model_Cards[[#This Row],[CS vR/500]]*Weights!$J$9)-(Weights!$J$13*Batting_Model_Cards[[#This Row],[SBO vR/500]])</f>
        <v>-9.1604121251356221E-3</v>
      </c>
      <c r="DF1035" s="7">
        <f>(Batting_Model_Cards[[#This Row],[SB/500]]*Weights!$J$8)+(Batting_Model_Cards[[#This Row],[CS/500]]*Weights!$J$9)-(Weights!$J$13*Batting_Model_Cards[[#This Row],[SBO/500]])</f>
        <v>-9.1604121251356221E-3</v>
      </c>
      <c r="DG1035" s="7">
        <f>(Batting_Model_Cards[[#This Row],[wRAA vL/500]]+Batting_Model_Cards[[#This Row],[wSB vL/500]]+Batting_Model_Cards[[#This Row],[UBR/500]])/Weights!$J$15</f>
        <v>-6.0251981478840415</v>
      </c>
      <c r="DH1035" s="7">
        <f>(Batting_Model_Cards[[#This Row],[wRAA vR/500]]+Batting_Model_Cards[[#This Row],[wSB vR/500]]+Batting_Model_Cards[[#This Row],[UBR/500]])/Weights!$J$15</f>
        <v>-6.0251981478840415</v>
      </c>
      <c r="DI1035" s="7">
        <f>(Batting_Model_Cards[[#This Row],[wRAA/500]]+Batting_Model_Cards[[#This Row],[wSB/500]]+Batting_Model_Cards[[#This Row],[UBR/500]])/Weights!$J$15</f>
        <v>-6.0251981478840406</v>
      </c>
      <c r="DJ1035" s="7">
        <f>_xlfn.RANK.EQ(Batting_Model_Cards[[#This Row],[oWAA vL/500]],Batting_Model_Cards[oWAA vL/500],0)</f>
        <v>1030</v>
      </c>
      <c r="DK1035" s="7">
        <f>_xlfn.RANK.EQ(Batting_Model_Cards[[#This Row],[oWAA vR/500]],Batting_Model_Cards[oWAA vR/500],0)</f>
        <v>1035</v>
      </c>
      <c r="DL1035" s="7">
        <f>_xlfn.RANK.EQ(Batting_Model_Cards[[#This Row],[oWAA/500]],Batting_Model_Cards[oWAA/500],0)</f>
        <v>1034</v>
      </c>
    </row>
    <row r="1036" spans="1:116" x14ac:dyDescent="0.25">
      <c r="A1036">
        <v>50414</v>
      </c>
      <c r="B1036" s="7" t="s">
        <v>2941</v>
      </c>
      <c r="C1036">
        <v>51</v>
      </c>
      <c r="D1036">
        <v>1</v>
      </c>
      <c r="E1036">
        <v>1</v>
      </c>
      <c r="F1036">
        <v>23</v>
      </c>
      <c r="G1036">
        <v>6</v>
      </c>
      <c r="H1036">
        <v>19</v>
      </c>
      <c r="I1036">
        <v>5</v>
      </c>
      <c r="J1036">
        <v>10</v>
      </c>
      <c r="K1036">
        <v>23</v>
      </c>
      <c r="L1036">
        <v>6</v>
      </c>
      <c r="M1036">
        <v>19</v>
      </c>
      <c r="N1036">
        <v>5</v>
      </c>
      <c r="O1036">
        <v>10</v>
      </c>
      <c r="P1036">
        <v>23</v>
      </c>
      <c r="Q1036">
        <v>6</v>
      </c>
      <c r="R1036">
        <v>19</v>
      </c>
      <c r="S1036">
        <v>5</v>
      </c>
      <c r="T1036">
        <v>10</v>
      </c>
      <c r="U1036">
        <v>5</v>
      </c>
      <c r="V1036">
        <v>6</v>
      </c>
      <c r="W1036">
        <v>28</v>
      </c>
      <c r="X1036" s="7">
        <f>Weights!$M$2*500</f>
        <v>2.40559345</v>
      </c>
      <c r="Y103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6" s="7">
        <f>1-Batting_Model_Cards[[#This Row],[SB Rate]]</f>
        <v>0.70236129999999997</v>
      </c>
      <c r="AC10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3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36" s="7">
        <f>Batting_Model_Cards[[#This Row],[BB vL Rate]]*(500-Batting_Model_Cards[[#This Row],[HP/500]])</f>
        <v>26.756646429006597</v>
      </c>
      <c r="AF10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6" s="7">
        <f>Batting_Model_Cards[[#This Row],[SO vL Rate]]*(500-Batting_Model_Cards[[#This Row],[HP/500]]-Batting_Model_Cards[[#This Row],[BB vL/500]])</f>
        <v>183.29577458559837</v>
      </c>
      <c r="AH10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6" s="7">
        <f>Batting_Model_Cards[[#This Row],[HR vL Rate]]*(500-Batting_Model_Cards[[#This Row],[HP/500]]-Batting_Model_Cards[[#This Row],[BB vL/500]])</f>
        <v>-0.45219258482020214</v>
      </c>
      <c r="AJ1036" s="7">
        <f>500-Batting_Model_Cards[[#This Row],[HP/500]]-Batting_Model_Cards[[#This Row],[BB vL/500]]-Batting_Model_Cards[[#This Row],[SO vL/500]]-Batting_Model_Cards[[#This Row],[HR vL/500]]</f>
        <v>287.99417812021522</v>
      </c>
      <c r="AK10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36" s="7">
        <f>Batting_Model_Cards[[#This Row],[BIP vL/500]]*Batting_Model_Cards[[#This Row],[BABIP vL]]</f>
        <v>65.999251407378168</v>
      </c>
      <c r="AM103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6" s="7">
        <f>Batting_Model_Cards[[#This Row],[HIP vL/500]]*Batting_Model_Cards[[#This Row],[XBH vL Rate]]</f>
        <v>7.8260130339081027</v>
      </c>
      <c r="AO1036" s="7">
        <f>Batting_Model_Cards[[#This Row],[XBH vL/500]]*Batting_Model_Cards[[#This Row],[3B Rate]]</f>
        <v>0.45697264006944499</v>
      </c>
      <c r="AP1036" s="7">
        <f>Batting_Model_Cards[[#This Row],[XBH vL/500]]-Batting_Model_Cards[[#This Row],[3B vL/500]]</f>
        <v>7.3690403938386577</v>
      </c>
      <c r="AQ1036" s="7">
        <f>Batting_Model_Cards[[#This Row],[HIP vL/500]]-Batting_Model_Cards[[#This Row],[XBH vL/500]]</f>
        <v>58.173238373470063</v>
      </c>
      <c r="AR1036" s="7">
        <f>Batting_Model_Cards[[#This Row],[HIP vL/500]]+Batting_Model_Cards[[#This Row],[HR vL/500]]</f>
        <v>65.547058822557972</v>
      </c>
      <c r="AS1036" s="7">
        <f>500-Batting_Model_Cards[[#This Row],[HP/500]]-Batting_Model_Cards[[#This Row],[BB vL/500]]</f>
        <v>470.83776012099338</v>
      </c>
      <c r="AT1036" s="7">
        <f>Batting_Model_Cards[[#This Row],[HP/500]]+Batting_Model_Cards[[#This Row],[BB vL/500]]+Batting_Model_Cards[[#This Row],[1B vL/500]]</f>
        <v>87.335478252476662</v>
      </c>
      <c r="AU1036" s="7">
        <f>Batting_Model_Cards[[#This Row],[SBO vL/500]]*ABS(Batting_Model_Cards[[#This Row],[SBA Rate]])</f>
        <v>4.3012723039344745E-2</v>
      </c>
      <c r="AV1036" s="7">
        <f>Batting_Model_Cards[[#This Row],[SBA vL/500]]*Batting_Model_Cards[[#This Row],[SB Rate]]</f>
        <v>1.280225096889062E-2</v>
      </c>
      <c r="AW1036" s="7">
        <f>Batting_Model_Cards[[#This Row],[SBA vL/500]]*Batting_Model_Cards[[#This Row],[CS Rate]]</f>
        <v>3.0210472070454124E-2</v>
      </c>
      <c r="AX103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6" s="7">
        <f>Batting_Model_Cards[[#This Row],[BB vR Rate]]*(500-Batting_Model_Cards[[#This Row],[HP/500]])</f>
        <v>26.756646429006597</v>
      </c>
      <c r="AZ103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36" s="7">
        <f>Batting_Model_Cards[[#This Row],[SO vR Rate]]*(500-Batting_Model_Cards[[#This Row],[HP/500]]-Batting_Model_Cards[[#This Row],[BB vR/500]])</f>
        <v>183.29577458559837</v>
      </c>
      <c r="BB10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6" s="7">
        <f>Batting_Model_Cards[[#This Row],[HR vR Rate]]*(500-Batting_Model_Cards[[#This Row],[HP/500]]-Batting_Model_Cards[[#This Row],[BB vR/500]])</f>
        <v>-0.45219258482020214</v>
      </c>
      <c r="BD1036" s="7">
        <f>500-Batting_Model_Cards[[#This Row],[HP/500]]-Batting_Model_Cards[[#This Row],[BB vR/500]]-Batting_Model_Cards[[#This Row],[SO vR/500]]-Batting_Model_Cards[[#This Row],[HR vR/500]]</f>
        <v>287.99417812021522</v>
      </c>
      <c r="BE10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36" s="7">
        <f>Batting_Model_Cards[[#This Row],[BIP vR/500]]*Batting_Model_Cards[[#This Row],[BABIP vR]]</f>
        <v>65.999251407378168</v>
      </c>
      <c r="BG103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6" s="7">
        <f>Batting_Model_Cards[[#This Row],[HIP vR/500]]*Batting_Model_Cards[[#This Row],[XBH vL Rate]]</f>
        <v>7.8260130339081027</v>
      </c>
      <c r="BI1036" s="7">
        <f>Batting_Model_Cards[[#This Row],[XBH vR/500]]*Batting_Model_Cards[[#This Row],[3B Rate]]</f>
        <v>0.45697264006944499</v>
      </c>
      <c r="BJ1036" s="7">
        <f>Batting_Model_Cards[[#This Row],[XBH vR/500]]-Batting_Model_Cards[[#This Row],[3B vR/500]]</f>
        <v>7.3690403938386577</v>
      </c>
      <c r="BK1036" s="7">
        <f>Batting_Model_Cards[[#This Row],[HIP vR/500]]-Batting_Model_Cards[[#This Row],[XBH vR/500]]</f>
        <v>58.173238373470063</v>
      </c>
      <c r="BL1036" s="7">
        <f>Batting_Model_Cards[[#This Row],[HIP vR/500]]+Batting_Model_Cards[[#This Row],[HR vR/500]]</f>
        <v>65.547058822557972</v>
      </c>
      <c r="BM1036" s="7">
        <f>500-Batting_Model_Cards[[#This Row],[HP/500]]-Batting_Model_Cards[[#This Row],[BB vR/500]]</f>
        <v>470.83776012099338</v>
      </c>
      <c r="BN1036" s="7">
        <f>Batting_Model_Cards[[#This Row],[HP/500]]+Batting_Model_Cards[[#This Row],[BB vR/500]]+Batting_Model_Cards[[#This Row],[1B vR/500]]</f>
        <v>87.335478252476662</v>
      </c>
      <c r="BO1036" s="7">
        <f>Batting_Model_Cards[[#This Row],[SBO vR/500]]*ABS(Batting_Model_Cards[[#This Row],[SBA Rate]])</f>
        <v>4.3012723039344745E-2</v>
      </c>
      <c r="BP1036" s="7">
        <f>Batting_Model_Cards[[#This Row],[SBA vR/500]]*Batting_Model_Cards[[#This Row],[SB Rate]]</f>
        <v>1.280225096889062E-2</v>
      </c>
      <c r="BQ1036" s="7">
        <f>Batting_Model_Cards[[#This Row],[SBA vR/500]]*Batting_Model_Cards[[#This Row],[CS Rate]]</f>
        <v>3.0210472070454124E-2</v>
      </c>
      <c r="BR1036" s="7">
        <f>Batting_Model_Cards[[#This Row],[BB vL Rate]]*Weights!$C$3+Batting_Model_Cards[[#This Row],[BB vR Rate]]*Weights!$C$2</f>
        <v>5.3772E-2</v>
      </c>
      <c r="BS1036" s="7">
        <f>Batting_Model_Cards[[#This Row],[BB rate]]*(500-Batting_Model_Cards[[#This Row],[HP/500]])</f>
        <v>26.756646429006597</v>
      </c>
      <c r="BT1036" s="7">
        <f>Batting_Model_Cards[[#This Row],[SO vL Rate]]*Weights!$C$3+Batting_Model_Cards[[#This Row],[SO vR Rate]]*Weights!$C$2</f>
        <v>0.38929710000000006</v>
      </c>
      <c r="BU1036" s="7">
        <f>Batting_Model_Cards[[#This Row],[SO rate]]*(500-Batting_Model_Cards[[#This Row],[BB/500]]-Batting_Model_Cards[[#This Row],[HP/500]])</f>
        <v>183.29577458559839</v>
      </c>
      <c r="BV1036" s="7">
        <f>Batting_Model_Cards[[#This Row],[HR vL Rate]]*Weights!$C$3+Batting_Model_Cards[[#This Row],[HR vR Rate]]*Weights!$C$2</f>
        <v>-9.6040000000000014E-4</v>
      </c>
      <c r="BW1036" s="7">
        <f>Batting_Model_Cards[[#This Row],[HR rate]]*(500-Batting_Model_Cards[[#This Row],[BB/500]]-Batting_Model_Cards[[#This Row],[HP/500]])</f>
        <v>-0.45219258482020214</v>
      </c>
      <c r="BX1036" s="7">
        <f>(500-Batting_Model_Cards[[#This Row],[BB/500]]-Batting_Model_Cards[[#This Row],[HP/500]]-Batting_Model_Cards[[#This Row],[SO/500]]-Batting_Model_Cards[[#This Row],[HR/500]])</f>
        <v>287.99417812021517</v>
      </c>
      <c r="BY1036" s="7">
        <f>Batting_Model_Cards[[#This Row],[BABIP vL]]*Weights!$C$3+Batting_Model_Cards[[#This Row],[BABIP vR]]*Weights!$C$2</f>
        <v>0.2291687</v>
      </c>
      <c r="BZ1036" s="7">
        <f>Batting_Model_Cards[[#This Row],[BIP/500]]*Batting_Model_Cards[[#This Row],[BABIP]]</f>
        <v>65.999251407378154</v>
      </c>
      <c r="CA1036" s="7">
        <f>Batting_Model_Cards[[#This Row],[XBH vL Rate]]*Weights!$C$3+Batting_Model_Cards[[#This Row],[XBH vR Rate]]*Weights!$C$2</f>
        <v>0.1185773</v>
      </c>
      <c r="CB1036" s="7">
        <f>Batting_Model_Cards[[#This Row],[HIP/500]]*Batting_Model_Cards[[#This Row],[XBH Rate]]</f>
        <v>7.8260130339081009</v>
      </c>
      <c r="CC1036" s="7">
        <f>Batting_Model_Cards[[#This Row],[XBH/500]]*Batting_Model_Cards[[#This Row],[3B Rate]]</f>
        <v>0.45697264006944488</v>
      </c>
      <c r="CD1036" s="7">
        <f>Batting_Model_Cards[[#This Row],[XBH/500]]-Batting_Model_Cards[[#This Row],[3B/500]]</f>
        <v>7.3690403938386559</v>
      </c>
      <c r="CE1036" s="7">
        <f>Batting_Model_Cards[[#This Row],[HIP/500]]-Batting_Model_Cards[[#This Row],[XBH/500]]</f>
        <v>58.173238373470056</v>
      </c>
      <c r="CF1036" s="7">
        <f>Batting_Model_Cards[[#This Row],[HIP/500]]+Batting_Model_Cards[[#This Row],[HR/500]]</f>
        <v>65.547058822557958</v>
      </c>
      <c r="CG1036" s="7">
        <f>(500-Batting_Model_Cards[[#This Row],[BB/500]]-Batting_Model_Cards[[#This Row],[HP/500]])</f>
        <v>470.83776012099338</v>
      </c>
      <c r="CH1036" s="7">
        <f>(Batting_Model_Cards[[#This Row],[1B/500]]+Batting_Model_Cards[[#This Row],[BB/500]]+Batting_Model_Cards[[#This Row],[HP/500]])</f>
        <v>87.335478252476648</v>
      </c>
      <c r="CI1036" s="7">
        <f>Batting_Model_Cards[[#This Row],[SBO/500]]*Batting_Model_Cards[[#This Row],[SBA Rate]]</f>
        <v>4.3012723039344739E-2</v>
      </c>
      <c r="CJ1036" s="7">
        <f>Batting_Model_Cards[[#This Row],[SBA/500]]*Batting_Model_Cards[[#This Row],[SB Rate]]</f>
        <v>1.2802250968890618E-2</v>
      </c>
      <c r="CK1036" s="7">
        <f>Batting_Model_Cards[[#This Row],[SBA/500]]*Batting_Model_Cards[[#This Row],[CS Rate]]</f>
        <v>3.021047207045412E-2</v>
      </c>
      <c r="CL1036" s="7">
        <f>Batting_Model_Cards[[#This Row],[H vL/500]]/Batting_Model_Cards[[#This Row],[AB vL/500]]</f>
        <v>0.13921368329871003</v>
      </c>
      <c r="CM1036" s="7">
        <f>Batting_Model_Cards[[#This Row],[H vR/500]]/Batting_Model_Cards[[#This Row],[AB vR/500]]</f>
        <v>0.13921368329871003</v>
      </c>
      <c r="CN1036" s="7">
        <f>Batting_Model_Cards[[#This Row],[H/500]]/Batting_Model_Cards[[#This Row],[AB/500]]</f>
        <v>0.13921368329870998</v>
      </c>
      <c r="CO1036" s="7">
        <f>(Batting_Model_Cards[[#This Row],[HP/500]]+Batting_Model_Cards[[#This Row],[BB vL/500]]+Batting_Model_Cards[[#This Row],[H vL/500]])/500</f>
        <v>0.18941859740312914</v>
      </c>
      <c r="CP1036" s="7">
        <f>(Batting_Model_Cards[[#This Row],[HP/500]]+Batting_Model_Cards[[#This Row],[BB vR/500]]+Batting_Model_Cards[[#This Row],[H vR/500]])/500</f>
        <v>0.18941859740312914</v>
      </c>
      <c r="CQ1036" s="7">
        <f>(Batting_Model_Cards[[#This Row],[HP/500]]+Batting_Model_Cards[[#This Row],[BB/500]]+Batting_Model_Cards[[#This Row],[H/500]])/500</f>
        <v>0.18941859740312914</v>
      </c>
      <c r="CR1036" s="7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36" s="7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36" s="7">
        <f>(Batting_Model_Cards[[#This Row],[1B/500]]+2*Batting_Model_Cards[[#This Row],[2B/500]]+3*Batting_Model_Cards[[#This Row],[3B/500]]+4*Batting_Model_Cards[[#This Row],[HR/500]])/Batting_Model_Cards[[#This Row],[AB/500]]</f>
        <v>0.15392449986052739</v>
      </c>
      <c r="CU1036" s="7">
        <f>Batting_Model_Cards[[#This Row],[OBP vL]]+Batting_Model_Cards[[#This Row],[SLG vL]]</f>
        <v>0.34334309726365658</v>
      </c>
      <c r="CV1036" s="7">
        <f>Batting_Model_Cards[[#This Row],[OBP vR]]+Batting_Model_Cards[[#This Row],[SLG vR]]</f>
        <v>0.34334309726365658</v>
      </c>
      <c r="CW1036" s="7">
        <f>Batting_Model_Cards[[#This Row],[OBP]]+Batting_Model_Cards[[#This Row],[SLG]]</f>
        <v>0.34334309726365653</v>
      </c>
      <c r="CX10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79579777694</v>
      </c>
      <c r="CY10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79579777694</v>
      </c>
      <c r="CZ10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79579777694</v>
      </c>
      <c r="DA1036" s="7">
        <f>((Batting_Model_Cards[[#This Row],[wOBA vL]]-Weights!$J$11)/Weights!$J$10)*500</f>
        <v>-59.741850153169047</v>
      </c>
      <c r="DB1036" s="7">
        <f>((Batting_Model_Cards[[#This Row],[wOBA vR]]-Weights!$J$11)/Weights!$J$10)*500</f>
        <v>-59.741850153169047</v>
      </c>
      <c r="DC1036" s="7">
        <f>((Batting_Model_Cards[[#This Row],[wOBA]]-Weights!$J$11)/Weights!$J$10)*500</f>
        <v>-59.741850153169047</v>
      </c>
      <c r="DD1036" s="7">
        <f>(Batting_Model_Cards[[#This Row],[SB vL/500]]*Weights!$J$8)+(Batting_Model_Cards[[#This Row],[CS vL/500]]*Weights!$J$9)-(Weights!$J$13*Batting_Model_Cards[[#This Row],[SBO vL/500]])</f>
        <v>-9.2060987773224714E-3</v>
      </c>
      <c r="DE1036" s="7">
        <f>(Batting_Model_Cards[[#This Row],[SB vR/500]]*Weights!$J$8)+(Batting_Model_Cards[[#This Row],[CS vR/500]]*Weights!$J$9)-(Weights!$J$13*Batting_Model_Cards[[#This Row],[SBO vR/500]])</f>
        <v>-9.2060987773224714E-3</v>
      </c>
      <c r="DF1036" s="7">
        <f>(Batting_Model_Cards[[#This Row],[SB/500]]*Weights!$J$8)+(Batting_Model_Cards[[#This Row],[CS/500]]*Weights!$J$9)-(Weights!$J$13*Batting_Model_Cards[[#This Row],[SBO/500]])</f>
        <v>-9.2060987773224696E-3</v>
      </c>
      <c r="DG1036" s="7">
        <f>(Batting_Model_Cards[[#This Row],[wRAA vL/500]]+Batting_Model_Cards[[#This Row],[wSB vL/500]]+Batting_Model_Cards[[#This Row],[UBR/500]])/Weights!$J$15</f>
        <v>-6.0267701012108317</v>
      </c>
      <c r="DH1036" s="7">
        <f>(Batting_Model_Cards[[#This Row],[wRAA vR/500]]+Batting_Model_Cards[[#This Row],[wSB vR/500]]+Batting_Model_Cards[[#This Row],[UBR/500]])/Weights!$J$15</f>
        <v>-6.0267701012108317</v>
      </c>
      <c r="DI1036" s="7">
        <f>(Batting_Model_Cards[[#This Row],[wRAA/500]]+Batting_Model_Cards[[#This Row],[wSB/500]]+Batting_Model_Cards[[#This Row],[UBR/500]])/Weights!$J$15</f>
        <v>-6.0267701012108317</v>
      </c>
      <c r="DJ1036" s="7">
        <f>_xlfn.RANK.EQ(Batting_Model_Cards[[#This Row],[oWAA vL/500]],Batting_Model_Cards[oWAA vL/500],0)</f>
        <v>1031</v>
      </c>
      <c r="DK1036" s="7">
        <f>_xlfn.RANK.EQ(Batting_Model_Cards[[#This Row],[oWAA vR/500]],Batting_Model_Cards[oWAA vR/500],0)</f>
        <v>1036</v>
      </c>
      <c r="DL1036" s="7">
        <f>_xlfn.RANK.EQ(Batting_Model_Cards[[#This Row],[oWAA/500]],Batting_Model_Cards[oWAA/500],0)</f>
        <v>1035</v>
      </c>
    </row>
    <row r="1037" spans="1:116" x14ac:dyDescent="0.25">
      <c r="A1037">
        <v>49447</v>
      </c>
      <c r="B1037" s="7" t="s">
        <v>2532</v>
      </c>
      <c r="C1037">
        <v>49</v>
      </c>
      <c r="D1037">
        <v>2</v>
      </c>
      <c r="E1037">
        <v>2</v>
      </c>
      <c r="F1037">
        <v>24</v>
      </c>
      <c r="G1037">
        <v>7</v>
      </c>
      <c r="H1037">
        <v>19</v>
      </c>
      <c r="I1037">
        <v>6</v>
      </c>
      <c r="J1037">
        <v>11</v>
      </c>
      <c r="K1037">
        <v>22</v>
      </c>
      <c r="L1037">
        <v>6</v>
      </c>
      <c r="M1037">
        <v>18</v>
      </c>
      <c r="N1037">
        <v>5</v>
      </c>
      <c r="O1037">
        <v>11</v>
      </c>
      <c r="P1037">
        <v>24</v>
      </c>
      <c r="Q1037">
        <v>7</v>
      </c>
      <c r="R1037">
        <v>20</v>
      </c>
      <c r="S1037">
        <v>6</v>
      </c>
      <c r="T1037">
        <v>11</v>
      </c>
      <c r="U1037">
        <v>5</v>
      </c>
      <c r="V1037">
        <v>6</v>
      </c>
      <c r="W1037">
        <v>10</v>
      </c>
      <c r="X1037" s="7">
        <f>Weights!$M$2*500</f>
        <v>2.40559345</v>
      </c>
      <c r="Y103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3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7" s="7">
        <f>1-Batting_Model_Cards[[#This Row],[SB Rate]]</f>
        <v>0.70236129999999997</v>
      </c>
      <c r="AC10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3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37" s="7">
        <f>Batting_Model_Cards[[#This Row],[BB vL Rate]]*(500-Batting_Model_Cards[[#This Row],[HP/500]])</f>
        <v>25.906755182619197</v>
      </c>
      <c r="AF10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37" s="7">
        <f>Batting_Model_Cards[[#This Row],[SO vL Rate]]*(500-Batting_Model_Cards[[#This Row],[HP/500]]-Batting_Model_Cards[[#This Row],[BB vL/500]])</f>
        <v>183.62663478313237</v>
      </c>
      <c r="AH10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7" s="7">
        <f>Batting_Model_Cards[[#This Row],[HR vL Rate]]*(500-Batting_Model_Cards[[#This Row],[HP/500]]-Batting_Model_Cards[[#This Row],[BB vL/500]])</f>
        <v>-0.45300882037323259</v>
      </c>
      <c r="AJ1037" s="7">
        <f>500-Batting_Model_Cards[[#This Row],[HP/500]]-Batting_Model_Cards[[#This Row],[BB vL/500]]-Batting_Model_Cards[[#This Row],[SO vL/500]]-Batting_Model_Cards[[#This Row],[HR vL/500]]</f>
        <v>288.51402540462163</v>
      </c>
      <c r="AK10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37" s="7">
        <f>Batting_Model_Cards[[#This Row],[BIP vL/500]]*Batting_Model_Cards[[#This Row],[BABIP vL]]</f>
        <v>66.441851633326507</v>
      </c>
      <c r="AM103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37" s="7">
        <f>Batting_Model_Cards[[#This Row],[HIP vL/500]]*Batting_Model_Cards[[#This Row],[XBH vL Rate]]</f>
        <v>7.5456814946639508</v>
      </c>
      <c r="AO1037" s="7">
        <f>Batting_Model_Cards[[#This Row],[XBH vL/500]]*Batting_Model_Cards[[#This Row],[3B Rate]]</f>
        <v>0.44060366099567005</v>
      </c>
      <c r="AP1037" s="7">
        <f>Batting_Model_Cards[[#This Row],[XBH vL/500]]-Batting_Model_Cards[[#This Row],[3B vL/500]]</f>
        <v>7.1050778336682807</v>
      </c>
      <c r="AQ1037" s="7">
        <f>Batting_Model_Cards[[#This Row],[HIP vL/500]]-Batting_Model_Cards[[#This Row],[XBH vL/500]]</f>
        <v>58.896170138662555</v>
      </c>
      <c r="AR1037" s="7">
        <f>Batting_Model_Cards[[#This Row],[HIP vL/500]]+Batting_Model_Cards[[#This Row],[HR vL/500]]</f>
        <v>65.98884281295328</v>
      </c>
      <c r="AS1037" s="7">
        <f>500-Batting_Model_Cards[[#This Row],[HP/500]]-Batting_Model_Cards[[#This Row],[BB vL/500]]</f>
        <v>471.68765136738079</v>
      </c>
      <c r="AT1037" s="7">
        <f>Batting_Model_Cards[[#This Row],[HP/500]]+Batting_Model_Cards[[#This Row],[BB vL/500]]+Batting_Model_Cards[[#This Row],[1B vL/500]]</f>
        <v>87.208518771281746</v>
      </c>
      <c r="AU1037" s="7">
        <f>Batting_Model_Cards[[#This Row],[SBO vL/500]]*ABS(Batting_Model_Cards[[#This Row],[SBA Rate]])</f>
        <v>4.295019549485625E-2</v>
      </c>
      <c r="AV1037" s="7">
        <f>Batting_Model_Cards[[#This Row],[SBA vL/500]]*Batting_Model_Cards[[#This Row],[SB Rate]]</f>
        <v>1.2783640351834873E-2</v>
      </c>
      <c r="AW1037" s="7">
        <f>Batting_Model_Cards[[#This Row],[SBA vL/500]]*Batting_Model_Cards[[#This Row],[CS Rate]]</f>
        <v>3.0166555143021377E-2</v>
      </c>
      <c r="AX1037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37" s="7">
        <f>Batting_Model_Cards[[#This Row],[BB vR Rate]]*(500-Batting_Model_Cards[[#This Row],[HP/500]])</f>
        <v>27.606537675393998</v>
      </c>
      <c r="AZ1037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37" s="7">
        <f>Batting_Model_Cards[[#This Row],[SO vR Rate]]*(500-Batting_Model_Cards[[#This Row],[HP/500]]-Batting_Model_Cards[[#This Row],[BB vR/500]])</f>
        <v>181.19174415637426</v>
      </c>
      <c r="BB10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7" s="7">
        <f>Batting_Model_Cards[[#This Row],[HR vR Rate]]*(500-Batting_Model_Cards[[#This Row],[HP/500]]-Batting_Model_Cards[[#This Row],[BB vR/500]])</f>
        <v>-0.28565862670198544</v>
      </c>
      <c r="BD1037" s="7">
        <f>500-Batting_Model_Cards[[#This Row],[HP/500]]-Batting_Model_Cards[[#This Row],[BB vR/500]]-Batting_Model_Cards[[#This Row],[SO vR/500]]-Batting_Model_Cards[[#This Row],[HR vR/500]]</f>
        <v>289.08178334493368</v>
      </c>
      <c r="BE10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7" s="7">
        <f>Batting_Model_Cards[[#This Row],[BIP vR/500]]*Batting_Model_Cards[[#This Row],[BABIP vR]]</f>
        <v>66.572600524237274</v>
      </c>
      <c r="BG103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7" s="7">
        <f>Batting_Model_Cards[[#This Row],[HIP vR/500]]*Batting_Model_Cards[[#This Row],[XBH vL Rate]]</f>
        <v>7.5605304108566829</v>
      </c>
      <c r="BI1037" s="7">
        <f>Batting_Model_Cards[[#This Row],[XBH vR/500]]*Batting_Model_Cards[[#This Row],[3B Rate]]</f>
        <v>0.44147071148553801</v>
      </c>
      <c r="BJ1037" s="7">
        <f>Batting_Model_Cards[[#This Row],[XBH vR/500]]-Batting_Model_Cards[[#This Row],[3B vR/500]]</f>
        <v>7.119059699371145</v>
      </c>
      <c r="BK1037" s="7">
        <f>Batting_Model_Cards[[#This Row],[HIP vR/500]]-Batting_Model_Cards[[#This Row],[XBH vR/500]]</f>
        <v>59.012070113380588</v>
      </c>
      <c r="BL1037" s="7">
        <f>Batting_Model_Cards[[#This Row],[HIP vR/500]]+Batting_Model_Cards[[#This Row],[HR vR/500]]</f>
        <v>66.286941897535286</v>
      </c>
      <c r="BM1037" s="7">
        <f>500-Batting_Model_Cards[[#This Row],[HP/500]]-Batting_Model_Cards[[#This Row],[BB vR/500]]</f>
        <v>469.98786887460597</v>
      </c>
      <c r="BN1037" s="7">
        <f>Batting_Model_Cards[[#This Row],[HP/500]]+Batting_Model_Cards[[#This Row],[BB vR/500]]+Batting_Model_Cards[[#This Row],[1B vR/500]]</f>
        <v>89.024201238774594</v>
      </c>
      <c r="BO1037" s="7">
        <f>Batting_Model_Cards[[#This Row],[SBO vR/500]]*ABS(Batting_Model_Cards[[#This Row],[SBA Rate]])</f>
        <v>4.3844419110096476E-2</v>
      </c>
      <c r="BP1037" s="7">
        <f>Batting_Model_Cards[[#This Row],[SBA vR/500]]*Batting_Model_Cards[[#This Row],[SB Rate]]</f>
        <v>1.3049795906184273E-2</v>
      </c>
      <c r="BQ1037" s="7">
        <f>Batting_Model_Cards[[#This Row],[SBA vR/500]]*Batting_Model_Cards[[#This Row],[CS Rate]]</f>
        <v>3.0794623203912203E-2</v>
      </c>
      <c r="BR1037" s="7">
        <f>Batting_Model_Cards[[#This Row],[BB vL Rate]]*Weights!$C$3+Batting_Model_Cards[[#This Row],[BB vR Rate]]*Weights!$C$2</f>
        <v>5.4297714543559569E-2</v>
      </c>
      <c r="BS1037" s="7">
        <f>Batting_Model_Cards[[#This Row],[BB rate]]*(500-Batting_Model_Cards[[#This Row],[HP/500]])</f>
        <v>27.018239045323828</v>
      </c>
      <c r="BT1037" s="7">
        <f>Batting_Model_Cards[[#This Row],[SO vL Rate]]*Weights!$C$3+Batting_Model_Cards[[#This Row],[SO vR Rate]]*Weights!$C$2</f>
        <v>0.3868300747570429</v>
      </c>
      <c r="BU1037" s="7">
        <f>Batting_Model_Cards[[#This Row],[SO rate]]*(500-Batting_Model_Cards[[#This Row],[BB/500]]-Batting_Model_Cards[[#This Row],[HP/500]])</f>
        <v>182.03301405471663</v>
      </c>
      <c r="BV1037" s="7">
        <f>Batting_Model_Cards[[#This Row],[HR vL Rate]]*Weights!$C$3+Batting_Model_Cards[[#This Row],[HR vR Rate]]*Weights!$C$2</f>
        <v>-7.2983567094288509E-4</v>
      </c>
      <c r="BW1037" s="7">
        <f>Batting_Model_Cards[[#This Row],[HR rate]]*(500-Batting_Model_Cards[[#This Row],[BB/500]]-Batting_Model_Cards[[#This Row],[HP/500]])</f>
        <v>-0.34344327294050681</v>
      </c>
      <c r="BX1037" s="7">
        <f>(500-Batting_Model_Cards[[#This Row],[BB/500]]-Batting_Model_Cards[[#This Row],[HP/500]]-Batting_Model_Cards[[#This Row],[SO/500]]-Batting_Model_Cards[[#This Row],[HR/500]])</f>
        <v>288.88659672290004</v>
      </c>
      <c r="BY1037" s="7">
        <f>Batting_Model_Cards[[#This Row],[BABIP vL]]*Weights!$C$3+Batting_Model_Cards[[#This Row],[BABIP vR]]*Weights!$C$2</f>
        <v>0.23028984999999999</v>
      </c>
      <c r="BZ1037" s="7">
        <f>Batting_Model_Cards[[#This Row],[BIP/500]]*Batting_Model_Cards[[#This Row],[BABIP]]</f>
        <v>66.527651026327135</v>
      </c>
      <c r="CA1037" s="7">
        <f>Batting_Model_Cards[[#This Row],[XBH vL Rate]]*Weights!$C$3+Batting_Model_Cards[[#This Row],[XBH vR Rate]]*Weights!$C$2</f>
        <v>0.12011907793919453</v>
      </c>
      <c r="CB1037" s="7">
        <f>Batting_Model_Cards[[#This Row],[HIP/500]]*Batting_Model_Cards[[#This Row],[XBH Rate]]</f>
        <v>7.9912400987429244</v>
      </c>
      <c r="CC1037" s="7">
        <f>Batting_Model_Cards[[#This Row],[XBH/500]]*Batting_Model_Cards[[#This Row],[3B Rate]]</f>
        <v>0.46662049622574747</v>
      </c>
      <c r="CD1037" s="7">
        <f>Batting_Model_Cards[[#This Row],[XBH/500]]-Batting_Model_Cards[[#This Row],[3B/500]]</f>
        <v>7.524619602517177</v>
      </c>
      <c r="CE1037" s="7">
        <f>Batting_Model_Cards[[#This Row],[HIP/500]]-Batting_Model_Cards[[#This Row],[XBH/500]]</f>
        <v>58.536410927584214</v>
      </c>
      <c r="CF1037" s="7">
        <f>Batting_Model_Cards[[#This Row],[HIP/500]]+Batting_Model_Cards[[#This Row],[HR/500]]</f>
        <v>66.18420775338663</v>
      </c>
      <c r="CG1037" s="7">
        <f>(500-Batting_Model_Cards[[#This Row],[BB/500]]-Batting_Model_Cards[[#This Row],[HP/500]])</f>
        <v>470.57616750467616</v>
      </c>
      <c r="CH1037" s="7">
        <f>(Batting_Model_Cards[[#This Row],[1B/500]]+Batting_Model_Cards[[#This Row],[BB/500]]+Batting_Model_Cards[[#This Row],[HP/500]])</f>
        <v>87.960243422908036</v>
      </c>
      <c r="CI1037" s="7">
        <f>Batting_Model_Cards[[#This Row],[SBO/500]]*Batting_Model_Cards[[#This Row],[SBA Rate]]</f>
        <v>4.3320419885782196E-2</v>
      </c>
      <c r="CJ1037" s="7">
        <f>Batting_Model_Cards[[#This Row],[SBA/500]]*Batting_Model_Cards[[#This Row],[SB Rate]]</f>
        <v>1.2893833458258362E-2</v>
      </c>
      <c r="CK1037" s="7">
        <f>Batting_Model_Cards[[#This Row],[SBA/500]]*Batting_Model_Cards[[#This Row],[CS Rate]]</f>
        <v>3.0426586427523834E-2</v>
      </c>
      <c r="CL1037" s="7">
        <f>Batting_Model_Cards[[#This Row],[H vL/500]]/Batting_Model_Cards[[#This Row],[AB vL/500]]</f>
        <v>0.139899449607505</v>
      </c>
      <c r="CM1037" s="7">
        <f>Batting_Model_Cards[[#This Row],[H vR/500]]/Batting_Model_Cards[[#This Row],[AB vR/500]]</f>
        <v>0.14103968695247499</v>
      </c>
      <c r="CN1037" s="7">
        <f>Batting_Model_Cards[[#This Row],[H/500]]/Batting_Model_Cards[[#This Row],[AB/500]]</f>
        <v>0.14064504818495499</v>
      </c>
      <c r="CO1037" s="7">
        <f>(Batting_Model_Cards[[#This Row],[HP/500]]+Batting_Model_Cards[[#This Row],[BB vL/500]]+Batting_Model_Cards[[#This Row],[H vL/500]])/500</f>
        <v>0.18860238289114495</v>
      </c>
      <c r="CP1037" s="7">
        <f>(Batting_Model_Cards[[#This Row],[HP/500]]+Batting_Model_Cards[[#This Row],[BB vR/500]]+Batting_Model_Cards[[#This Row],[H vR/500]])/500</f>
        <v>0.19259814604585859</v>
      </c>
      <c r="CQ1037" s="7">
        <f>(Batting_Model_Cards[[#This Row],[HP/500]]+Batting_Model_Cards[[#This Row],[BB/500]]+Batting_Model_Cards[[#This Row],[H/500]])/500</f>
        <v>0.19121608049742092</v>
      </c>
      <c r="CR1037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37" s="7">
        <f>(Batting_Model_Cards[[#This Row],[1B vR/500]]+2*Batting_Model_Cards[[#This Row],[2B vR/500]]+3*Batting_Model_Cards[[#This Row],[3B vR/500]]+4*Batting_Model_Cards[[#This Row],[HR vR/500]])/Batting_Model_Cards[[#This Row],[AB vR/500]]</f>
        <v>0.15624226071112357</v>
      </c>
      <c r="CT1037" s="7">
        <f>(Batting_Model_Cards[[#This Row],[1B/500]]+2*Batting_Model_Cards[[#This Row],[2B/500]]+3*Batting_Model_Cards[[#This Row],[3B/500]]+4*Batting_Model_Cards[[#This Row],[HR/500]])/Batting_Model_Cards[[#This Row],[AB/500]]</f>
        <v>0.15642895584762545</v>
      </c>
      <c r="CU1037" s="7">
        <f>Batting_Model_Cards[[#This Row],[OBP vL]]+Batting_Model_Cards[[#This Row],[SLG vL]]</f>
        <v>0.34255193254966487</v>
      </c>
      <c r="CV1037" s="7">
        <f>Batting_Model_Cards[[#This Row],[OBP vR]]+Batting_Model_Cards[[#This Row],[SLG vR]]</f>
        <v>0.34884040675698214</v>
      </c>
      <c r="CW1037" s="7">
        <f>Batting_Model_Cards[[#This Row],[OBP]]+Batting_Model_Cards[[#This Row],[SLG]]</f>
        <v>0.3476450363450464</v>
      </c>
      <c r="CX10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97108546661303</v>
      </c>
      <c r="CZ10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5646948531853</v>
      </c>
      <c r="DA1037" s="7">
        <f>((Batting_Model_Cards[[#This Row],[wOBA vL]]-Weights!$J$11)/Weights!$J$10)*500</f>
        <v>-59.957755596084624</v>
      </c>
      <c r="DB1037" s="7">
        <f>((Batting_Model_Cards[[#This Row],[wOBA vR]]-Weights!$J$11)/Weights!$J$10)*500</f>
        <v>-58.740301080837277</v>
      </c>
      <c r="DC1037" s="7">
        <f>((Batting_Model_Cards[[#This Row],[wOBA]]-Weights!$J$11)/Weights!$J$10)*500</f>
        <v>-59.058614502203696</v>
      </c>
      <c r="DD1037" s="7">
        <f>(Batting_Model_Cards[[#This Row],[SB vL/500]]*Weights!$J$8)+(Batting_Model_Cards[[#This Row],[CS vL/500]]*Weights!$J$9)-(Weights!$J$13*Batting_Model_Cards[[#This Row],[SBO vL/500]])</f>
        <v>-9.1927158824441808E-3</v>
      </c>
      <c r="DE1037" s="7">
        <f>(Batting_Model_Cards[[#This Row],[SB vR/500]]*Weights!$J$8)+(Batting_Model_Cards[[#This Row],[CS vR/500]]*Weights!$J$9)-(Weights!$J$13*Batting_Model_Cards[[#This Row],[SBO vR/500]])</f>
        <v>-9.3841083437720928E-3</v>
      </c>
      <c r="DF1037" s="7">
        <f>(Batting_Model_Cards[[#This Row],[SB/500]]*Weights!$J$8)+(Batting_Model_Cards[[#This Row],[CS/500]]*Weights!$J$9)-(Weights!$J$13*Batting_Model_Cards[[#This Row],[SBO/500]])</f>
        <v>-9.2719557461821891E-3</v>
      </c>
      <c r="DG1037" s="7">
        <f>(Batting_Model_Cards[[#This Row],[wRAA vL/500]]+Batting_Model_Cards[[#This Row],[wSB vL/500]]+Batting_Model_Cards[[#This Row],[UBR/500]])/Weights!$J$15</f>
        <v>-6.1203950356493904</v>
      </c>
      <c r="DH1037" s="7">
        <f>(Batting_Model_Cards[[#This Row],[wRAA vR/500]]+Batting_Model_Cards[[#This Row],[wSB vR/500]]+Batting_Model_Cards[[#This Row],[UBR/500]])/Weights!$J$15</f>
        <v>-6.0011451382893064</v>
      </c>
      <c r="DI1037" s="7">
        <f>(Batting_Model_Cards[[#This Row],[wRAA/500]]+Batting_Model_Cards[[#This Row],[wSB/500]]+Batting_Model_Cards[[#This Row],[UBR/500]])/Weights!$J$15</f>
        <v>-6.0323179126305542</v>
      </c>
      <c r="DJ1037" s="7">
        <f>_xlfn.RANK.EQ(Batting_Model_Cards[[#This Row],[oWAA vL/500]],Batting_Model_Cards[oWAA vL/500],0)</f>
        <v>1064</v>
      </c>
      <c r="DK1037" s="7">
        <f>_xlfn.RANK.EQ(Batting_Model_Cards[[#This Row],[oWAA vR/500]],Batting_Model_Cards[oWAA vR/500],0)</f>
        <v>1030</v>
      </c>
      <c r="DL1037" s="7">
        <f>_xlfn.RANK.EQ(Batting_Model_Cards[[#This Row],[oWAA/500]],Batting_Model_Cards[oWAA/500],0)</f>
        <v>1036</v>
      </c>
    </row>
    <row r="1038" spans="1:116" x14ac:dyDescent="0.25">
      <c r="A1038">
        <v>55203</v>
      </c>
      <c r="B1038" s="7" t="s">
        <v>7893</v>
      </c>
      <c r="C1038">
        <v>46</v>
      </c>
      <c r="D1038">
        <v>1</v>
      </c>
      <c r="E1038">
        <v>1</v>
      </c>
      <c r="F1038">
        <v>17</v>
      </c>
      <c r="G1038">
        <v>2</v>
      </c>
      <c r="H1038">
        <v>13</v>
      </c>
      <c r="I1038">
        <v>15</v>
      </c>
      <c r="J1038">
        <v>16</v>
      </c>
      <c r="K1038">
        <v>17</v>
      </c>
      <c r="L1038">
        <v>2</v>
      </c>
      <c r="M1038">
        <v>13</v>
      </c>
      <c r="N1038">
        <v>15</v>
      </c>
      <c r="O1038">
        <v>16</v>
      </c>
      <c r="P1038">
        <v>17</v>
      </c>
      <c r="Q1038">
        <v>2</v>
      </c>
      <c r="R1038">
        <v>13</v>
      </c>
      <c r="S1038">
        <v>15</v>
      </c>
      <c r="T1038">
        <v>16</v>
      </c>
      <c r="U1038">
        <v>20</v>
      </c>
      <c r="V1038">
        <v>23</v>
      </c>
      <c r="W1038">
        <v>14</v>
      </c>
      <c r="X1038" s="7">
        <f>Weights!$M$2*500</f>
        <v>2.40559345</v>
      </c>
      <c r="Y1038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38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38" s="7">
        <f>1-Batting_Model_Cards[[#This Row],[SB Rate]]</f>
        <v>0.62459310000000001</v>
      </c>
      <c r="AC10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3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38" s="7">
        <f>Batting_Model_Cards[[#This Row],[BB vL Rate]]*(500-Batting_Model_Cards[[#This Row],[HP/500]])</f>
        <v>21.6572989506822</v>
      </c>
      <c r="AF10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8" s="7">
        <f>Batting_Model_Cards[[#This Row],[SO vL Rate]]*(500-Batting_Model_Cards[[#This Row],[HP/500]]-Batting_Model_Cards[[#This Row],[BB vL/500]])</f>
        <v>167.32478057529528</v>
      </c>
      <c r="AH10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38" s="7">
        <f>Batting_Model_Cards[[#This Row],[HR vL Rate]]*(500-Batting_Model_Cards[[#This Row],[HP/500]]-Batting_Model_Cards[[#This Row],[BB vL/500]])</f>
        <v>-1.1283516946964627</v>
      </c>
      <c r="AJ1038" s="7">
        <f>500-Batting_Model_Cards[[#This Row],[HP/500]]-Batting_Model_Cards[[#This Row],[BB vL/500]]-Batting_Model_Cards[[#This Row],[SO vL/500]]-Batting_Model_Cards[[#This Row],[HR vL/500]]</f>
        <v>309.74067871871893</v>
      </c>
      <c r="AK10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38" s="7">
        <f>Batting_Model_Cards[[#This Row],[BIP vL/500]]*Batting_Model_Cards[[#This Row],[BABIP vL]]</f>
        <v>73.066463250759426</v>
      </c>
      <c r="AM103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38" s="7">
        <f>Batting_Model_Cards[[#This Row],[HIP vL/500]]*Batting_Model_Cards[[#This Row],[XBH vL Rate]]</f>
        <v>6.4680406064080014</v>
      </c>
      <c r="AO1038" s="7">
        <f>Batting_Model_Cards[[#This Row],[XBH vL/500]]*Batting_Model_Cards[[#This Row],[3B Rate]]</f>
        <v>0.44051884158062976</v>
      </c>
      <c r="AP1038" s="7">
        <f>Batting_Model_Cards[[#This Row],[XBH vL/500]]-Batting_Model_Cards[[#This Row],[3B vL/500]]</f>
        <v>6.0275217648273713</v>
      </c>
      <c r="AQ1038" s="7">
        <f>Batting_Model_Cards[[#This Row],[HIP vL/500]]-Batting_Model_Cards[[#This Row],[XBH vL/500]]</f>
        <v>66.59842264435143</v>
      </c>
      <c r="AR1038" s="7">
        <f>Batting_Model_Cards[[#This Row],[HIP vL/500]]+Batting_Model_Cards[[#This Row],[HR vL/500]]</f>
        <v>71.938111556062964</v>
      </c>
      <c r="AS1038" s="7">
        <f>500-Batting_Model_Cards[[#This Row],[HP/500]]-Batting_Model_Cards[[#This Row],[BB vL/500]]</f>
        <v>475.93710759931776</v>
      </c>
      <c r="AT1038" s="7">
        <f>Batting_Model_Cards[[#This Row],[HP/500]]+Batting_Model_Cards[[#This Row],[BB vL/500]]+Batting_Model_Cards[[#This Row],[1B vL/500]]</f>
        <v>90.661315045033632</v>
      </c>
      <c r="AU1038" s="7">
        <f>Batting_Model_Cards[[#This Row],[SBO vL/500]]*ABS(Batting_Model_Cards[[#This Row],[SBA Rate]])</f>
        <v>1.1735200619429151</v>
      </c>
      <c r="AV1038" s="7">
        <f>Batting_Model_Cards[[#This Row],[SBA vL/500]]*Batting_Model_Cards[[#This Row],[SB Rate]]</f>
        <v>0.44054752854179774</v>
      </c>
      <c r="AW1038" s="7">
        <f>Batting_Model_Cards[[#This Row],[SBA vL/500]]*Batting_Model_Cards[[#This Row],[CS Rate]]</f>
        <v>0.73297253340111745</v>
      </c>
      <c r="AX1038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38" s="7">
        <f>Batting_Model_Cards[[#This Row],[BB vR Rate]]*(500-Batting_Model_Cards[[#This Row],[HP/500]])</f>
        <v>21.6572989506822</v>
      </c>
      <c r="AZ103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8" s="7">
        <f>Batting_Model_Cards[[#This Row],[SO vR Rate]]*(500-Batting_Model_Cards[[#This Row],[HP/500]]-Batting_Model_Cards[[#This Row],[BB vR/500]])</f>
        <v>167.32478057529528</v>
      </c>
      <c r="BB10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38" s="7">
        <f>Batting_Model_Cards[[#This Row],[HR vR Rate]]*(500-Batting_Model_Cards[[#This Row],[HP/500]]-Batting_Model_Cards[[#This Row],[BB vR/500]])</f>
        <v>-1.1283516946964627</v>
      </c>
      <c r="BD1038" s="7">
        <f>500-Batting_Model_Cards[[#This Row],[HP/500]]-Batting_Model_Cards[[#This Row],[BB vR/500]]-Batting_Model_Cards[[#This Row],[SO vR/500]]-Batting_Model_Cards[[#This Row],[HR vR/500]]</f>
        <v>309.74067871871893</v>
      </c>
      <c r="BE10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38" s="7">
        <f>Batting_Model_Cards[[#This Row],[BIP vR/500]]*Batting_Model_Cards[[#This Row],[BABIP vR]]</f>
        <v>73.066463250759426</v>
      </c>
      <c r="BG1038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38" s="7">
        <f>Batting_Model_Cards[[#This Row],[HIP vR/500]]*Batting_Model_Cards[[#This Row],[XBH vL Rate]]</f>
        <v>6.4680406064080014</v>
      </c>
      <c r="BI1038" s="7">
        <f>Batting_Model_Cards[[#This Row],[XBH vR/500]]*Batting_Model_Cards[[#This Row],[3B Rate]]</f>
        <v>0.44051884158062976</v>
      </c>
      <c r="BJ1038" s="7">
        <f>Batting_Model_Cards[[#This Row],[XBH vR/500]]-Batting_Model_Cards[[#This Row],[3B vR/500]]</f>
        <v>6.0275217648273713</v>
      </c>
      <c r="BK1038" s="7">
        <f>Batting_Model_Cards[[#This Row],[HIP vR/500]]-Batting_Model_Cards[[#This Row],[XBH vR/500]]</f>
        <v>66.59842264435143</v>
      </c>
      <c r="BL1038" s="7">
        <f>Batting_Model_Cards[[#This Row],[HIP vR/500]]+Batting_Model_Cards[[#This Row],[HR vR/500]]</f>
        <v>71.938111556062964</v>
      </c>
      <c r="BM1038" s="7">
        <f>500-Batting_Model_Cards[[#This Row],[HP/500]]-Batting_Model_Cards[[#This Row],[BB vR/500]]</f>
        <v>475.93710759931776</v>
      </c>
      <c r="BN1038" s="7">
        <f>Batting_Model_Cards[[#This Row],[HP/500]]+Batting_Model_Cards[[#This Row],[BB vR/500]]+Batting_Model_Cards[[#This Row],[1B vR/500]]</f>
        <v>90.661315045033632</v>
      </c>
      <c r="BO1038" s="7">
        <f>Batting_Model_Cards[[#This Row],[SBO vR/500]]*ABS(Batting_Model_Cards[[#This Row],[SBA Rate]])</f>
        <v>1.1735200619429151</v>
      </c>
      <c r="BP1038" s="7">
        <f>Batting_Model_Cards[[#This Row],[SBA vR/500]]*Batting_Model_Cards[[#This Row],[SB Rate]]</f>
        <v>0.44054752854179774</v>
      </c>
      <c r="BQ1038" s="7">
        <f>Batting_Model_Cards[[#This Row],[SBA vR/500]]*Batting_Model_Cards[[#This Row],[CS Rate]]</f>
        <v>0.73297253340111745</v>
      </c>
      <c r="BR1038" s="7">
        <f>Batting_Model_Cards[[#This Row],[BB vL Rate]]*Weights!$C$3+Batting_Model_Cards[[#This Row],[BB vR Rate]]*Weights!$C$2</f>
        <v>4.3524E-2</v>
      </c>
      <c r="BS1038" s="7">
        <f>Batting_Model_Cards[[#This Row],[BB rate]]*(500-Batting_Model_Cards[[#This Row],[HP/500]])</f>
        <v>21.6572989506822</v>
      </c>
      <c r="BT1038" s="7">
        <f>Batting_Model_Cards[[#This Row],[SO vL Rate]]*Weights!$C$3+Batting_Model_Cards[[#This Row],[SO vR Rate]]*Weights!$C$2</f>
        <v>0.35156909999999997</v>
      </c>
      <c r="BU1038" s="7">
        <f>Batting_Model_Cards[[#This Row],[SO rate]]*(500-Batting_Model_Cards[[#This Row],[BB/500]]-Batting_Model_Cards[[#This Row],[HP/500]])</f>
        <v>167.32478057529528</v>
      </c>
      <c r="BV1038" s="7">
        <f>Batting_Model_Cards[[#This Row],[HR vL Rate]]*Weights!$C$3+Batting_Model_Cards[[#This Row],[HR vR Rate]]*Weights!$C$2</f>
        <v>-2.3708000000000002E-3</v>
      </c>
      <c r="BW1038" s="7">
        <f>Batting_Model_Cards[[#This Row],[HR rate]]*(500-Batting_Model_Cards[[#This Row],[BB/500]]-Batting_Model_Cards[[#This Row],[HP/500]])</f>
        <v>-1.1283516946964627</v>
      </c>
      <c r="BX1038" s="7">
        <f>(500-Batting_Model_Cards[[#This Row],[BB/500]]-Batting_Model_Cards[[#This Row],[HP/500]]-Batting_Model_Cards[[#This Row],[SO/500]]-Batting_Model_Cards[[#This Row],[HR/500]])</f>
        <v>309.74067871871893</v>
      </c>
      <c r="BY1038" s="7">
        <f>Batting_Model_Cards[[#This Row],[BABIP vL]]*Weights!$C$3+Batting_Model_Cards[[#This Row],[BABIP vR]]*Weights!$C$2</f>
        <v>0.23589559999999998</v>
      </c>
      <c r="BZ1038" s="7">
        <f>Batting_Model_Cards[[#This Row],[BIP/500]]*Batting_Model_Cards[[#This Row],[BABIP]]</f>
        <v>73.066463250759426</v>
      </c>
      <c r="CA1038" s="7">
        <f>Batting_Model_Cards[[#This Row],[XBH vL Rate]]*Weights!$C$3+Batting_Model_Cards[[#This Row],[XBH vR Rate]]*Weights!$C$2</f>
        <v>8.852270000000001E-2</v>
      </c>
      <c r="CB1038" s="7">
        <f>Batting_Model_Cards[[#This Row],[HIP/500]]*Batting_Model_Cards[[#This Row],[XBH Rate]]</f>
        <v>6.4680406064080023</v>
      </c>
      <c r="CC1038" s="7">
        <f>Batting_Model_Cards[[#This Row],[XBH/500]]*Batting_Model_Cards[[#This Row],[3B Rate]]</f>
        <v>0.44051884158062982</v>
      </c>
      <c r="CD1038" s="7">
        <f>Batting_Model_Cards[[#This Row],[XBH/500]]-Batting_Model_Cards[[#This Row],[3B/500]]</f>
        <v>6.0275217648273722</v>
      </c>
      <c r="CE1038" s="7">
        <f>Batting_Model_Cards[[#This Row],[HIP/500]]-Batting_Model_Cards[[#This Row],[XBH/500]]</f>
        <v>66.59842264435143</v>
      </c>
      <c r="CF1038" s="7">
        <f>Batting_Model_Cards[[#This Row],[HIP/500]]+Batting_Model_Cards[[#This Row],[HR/500]]</f>
        <v>71.938111556062964</v>
      </c>
      <c r="CG1038" s="7">
        <f>(500-Batting_Model_Cards[[#This Row],[BB/500]]-Batting_Model_Cards[[#This Row],[HP/500]])</f>
        <v>475.93710759931776</v>
      </c>
      <c r="CH1038" s="7">
        <f>(Batting_Model_Cards[[#This Row],[1B/500]]+Batting_Model_Cards[[#This Row],[BB/500]]+Batting_Model_Cards[[#This Row],[HP/500]])</f>
        <v>90.661315045033632</v>
      </c>
      <c r="CI1038" s="7">
        <f>Batting_Model_Cards[[#This Row],[SBO/500]]*Batting_Model_Cards[[#This Row],[SBA Rate]]</f>
        <v>1.1735200619429151</v>
      </c>
      <c r="CJ1038" s="7">
        <f>Batting_Model_Cards[[#This Row],[SBA/500]]*Batting_Model_Cards[[#This Row],[SB Rate]]</f>
        <v>0.44054752854179774</v>
      </c>
      <c r="CK1038" s="7">
        <f>Batting_Model_Cards[[#This Row],[SBA/500]]*Batting_Model_Cards[[#This Row],[CS Rate]]</f>
        <v>0.73297253340111745</v>
      </c>
      <c r="CL1038" s="7">
        <f>Batting_Model_Cards[[#This Row],[H vL/500]]/Batting_Model_Cards[[#This Row],[AB vL/500]]</f>
        <v>0.15115045750251999</v>
      </c>
      <c r="CM1038" s="7">
        <f>Batting_Model_Cards[[#This Row],[H vR/500]]/Batting_Model_Cards[[#This Row],[AB vR/500]]</f>
        <v>0.15115045750251999</v>
      </c>
      <c r="CN1038" s="7">
        <f>Batting_Model_Cards[[#This Row],[H/500]]/Batting_Model_Cards[[#This Row],[AB/500]]</f>
        <v>0.15115045750251999</v>
      </c>
      <c r="CO1038" s="7">
        <f>(Batting_Model_Cards[[#This Row],[HP/500]]+Batting_Model_Cards[[#This Row],[BB vL/500]]+Batting_Model_Cards[[#This Row],[H vL/500]])/500</f>
        <v>0.19200200791349034</v>
      </c>
      <c r="CP1038" s="7">
        <f>(Batting_Model_Cards[[#This Row],[HP/500]]+Batting_Model_Cards[[#This Row],[BB vR/500]]+Batting_Model_Cards[[#This Row],[H vR/500]])/500</f>
        <v>0.19200200791349034</v>
      </c>
      <c r="CQ1038" s="7">
        <f>(Batting_Model_Cards[[#This Row],[HP/500]]+Batting_Model_Cards[[#This Row],[BB/500]]+Batting_Model_Cards[[#This Row],[H/500]])/500</f>
        <v>0.19200200791349034</v>
      </c>
      <c r="CR1038" s="7">
        <f>(Batting_Model_Cards[[#This Row],[1B vL/500]]+2*Batting_Model_Cards[[#This Row],[2B vL/500]]+3*Batting_Model_Cards[[#This Row],[3B vL/500]]+4*Batting_Model_Cards[[#This Row],[HR vL/500]])/Batting_Model_Cards[[#This Row],[AB vL/500]]</f>
        <v>0.15855375576953729</v>
      </c>
      <c r="CS1038" s="7">
        <f>(Batting_Model_Cards[[#This Row],[1B vR/500]]+2*Batting_Model_Cards[[#This Row],[2B vR/500]]+3*Batting_Model_Cards[[#This Row],[3B vR/500]]+4*Batting_Model_Cards[[#This Row],[HR vR/500]])/Batting_Model_Cards[[#This Row],[AB vR/500]]</f>
        <v>0.15855375576953729</v>
      </c>
      <c r="CT1038" s="7">
        <f>(Batting_Model_Cards[[#This Row],[1B/500]]+2*Batting_Model_Cards[[#This Row],[2B/500]]+3*Batting_Model_Cards[[#This Row],[3B/500]]+4*Batting_Model_Cards[[#This Row],[HR/500]])/Batting_Model_Cards[[#This Row],[AB/500]]</f>
        <v>0.15855375576953729</v>
      </c>
      <c r="CU1038" s="7">
        <f>Batting_Model_Cards[[#This Row],[OBP vL]]+Batting_Model_Cards[[#This Row],[SLG vL]]</f>
        <v>0.35055576368302765</v>
      </c>
      <c r="CV1038" s="7">
        <f>Batting_Model_Cards[[#This Row],[OBP vR]]+Batting_Model_Cards[[#This Row],[SLG vR]]</f>
        <v>0.35055576368302765</v>
      </c>
      <c r="CW1038" s="7">
        <f>Batting_Model_Cards[[#This Row],[OBP]]+Batting_Model_Cards[[#This Row],[SLG]]</f>
        <v>0.35055576368302765</v>
      </c>
      <c r="CX10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16665794472514</v>
      </c>
      <c r="CY10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16665794472514</v>
      </c>
      <c r="CZ10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6665794472514</v>
      </c>
      <c r="DA1038" s="7">
        <f>((Batting_Model_Cards[[#This Row],[wOBA vL]]-Weights!$J$11)/Weights!$J$10)*500</f>
        <v>-59.054633333841373</v>
      </c>
      <c r="DB1038" s="7">
        <f>((Batting_Model_Cards[[#This Row],[wOBA vR]]-Weights!$J$11)/Weights!$J$10)*500</f>
        <v>-59.054633333841373</v>
      </c>
      <c r="DC1038" s="7">
        <f>((Batting_Model_Cards[[#This Row],[wOBA]]-Weights!$J$11)/Weights!$J$10)*500</f>
        <v>-59.054633333841373</v>
      </c>
      <c r="DD1038" s="7">
        <f>(Batting_Model_Cards[[#This Row],[SB vL/500]]*Weights!$J$8)+(Batting_Model_Cards[[#This Row],[CS vL/500]]*Weights!$J$9)-(Weights!$J$13*Batting_Model_Cards[[#This Row],[SBO vL/500]])</f>
        <v>-0.1901072814906884</v>
      </c>
      <c r="DE1038" s="7">
        <f>(Batting_Model_Cards[[#This Row],[SB vR/500]]*Weights!$J$8)+(Batting_Model_Cards[[#This Row],[CS vR/500]]*Weights!$J$9)-(Weights!$J$13*Batting_Model_Cards[[#This Row],[SBO vR/500]])</f>
        <v>-0.1901072814906884</v>
      </c>
      <c r="DF1038" s="7">
        <f>(Batting_Model_Cards[[#This Row],[SB/500]]*Weights!$J$8)+(Batting_Model_Cards[[#This Row],[CS/500]]*Weights!$J$9)-(Weights!$J$13*Batting_Model_Cards[[#This Row],[SBO/500]])</f>
        <v>-0.1901072814906884</v>
      </c>
      <c r="DG1038" s="7">
        <f>(Batting_Model_Cards[[#This Row],[wRAA vL/500]]+Batting_Model_Cards[[#This Row],[wSB vL/500]]+Batting_Model_Cards[[#This Row],[UBR/500]])/Weights!$J$15</f>
        <v>-6.0335379914793519</v>
      </c>
      <c r="DH1038" s="7">
        <f>(Batting_Model_Cards[[#This Row],[wRAA vR/500]]+Batting_Model_Cards[[#This Row],[wSB vR/500]]+Batting_Model_Cards[[#This Row],[UBR/500]])/Weights!$J$15</f>
        <v>-6.0335379914793519</v>
      </c>
      <c r="DI1038" s="7">
        <f>(Batting_Model_Cards[[#This Row],[wRAA/500]]+Batting_Model_Cards[[#This Row],[wSB/500]]+Batting_Model_Cards[[#This Row],[UBR/500]])/Weights!$J$15</f>
        <v>-6.0335379914793519</v>
      </c>
      <c r="DJ1038" s="7">
        <f>_xlfn.RANK.EQ(Batting_Model_Cards[[#This Row],[oWAA vL/500]],Batting_Model_Cards[oWAA vL/500],0)</f>
        <v>1035</v>
      </c>
      <c r="DK1038" s="7">
        <f>_xlfn.RANK.EQ(Batting_Model_Cards[[#This Row],[oWAA vR/500]],Batting_Model_Cards[oWAA vR/500],0)</f>
        <v>1039</v>
      </c>
      <c r="DL1038" s="7">
        <f>_xlfn.RANK.EQ(Batting_Model_Cards[[#This Row],[oWAA/500]],Batting_Model_Cards[oWAA/500],0)</f>
        <v>1037</v>
      </c>
    </row>
    <row r="1039" spans="1:116" x14ac:dyDescent="0.25">
      <c r="A1039">
        <v>48291</v>
      </c>
      <c r="B1039" s="7" t="s">
        <v>6139</v>
      </c>
      <c r="C1039">
        <v>48</v>
      </c>
      <c r="D1039">
        <v>1</v>
      </c>
      <c r="E1039">
        <v>1</v>
      </c>
      <c r="F1039">
        <v>21</v>
      </c>
      <c r="G1039">
        <v>3</v>
      </c>
      <c r="H1039">
        <v>9</v>
      </c>
      <c r="I1039">
        <v>12</v>
      </c>
      <c r="J1039">
        <v>19</v>
      </c>
      <c r="K1039">
        <v>21</v>
      </c>
      <c r="L1039">
        <v>3</v>
      </c>
      <c r="M1039">
        <v>9</v>
      </c>
      <c r="N1039">
        <v>12</v>
      </c>
      <c r="O1039">
        <v>19</v>
      </c>
      <c r="P1039">
        <v>21</v>
      </c>
      <c r="Q1039">
        <v>3</v>
      </c>
      <c r="R1039">
        <v>9</v>
      </c>
      <c r="S1039">
        <v>12</v>
      </c>
      <c r="T1039">
        <v>19</v>
      </c>
      <c r="U1039">
        <v>4</v>
      </c>
      <c r="V1039">
        <v>5</v>
      </c>
      <c r="W1039">
        <v>32</v>
      </c>
      <c r="X1039" s="7">
        <f>Weights!$M$2*500</f>
        <v>2.40559345</v>
      </c>
      <c r="Y103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9" s="7">
        <f>1-Batting_Model_Cards[[#This Row],[SB Rate]]</f>
        <v>1</v>
      </c>
      <c r="AC10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039" s="7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039" s="7">
        <f>Batting_Model_Cards[[#This Row],[BB vL Rate]]*(500-Batting_Model_Cards[[#This Row],[HP/500]])</f>
        <v>18.257733965132601</v>
      </c>
      <c r="AF10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9" s="7">
        <f>Batting_Model_Cards[[#This Row],[SO vL Rate]]*(500-Batting_Model_Cards[[#This Row],[HP/500]]-Batting_Model_Cards[[#This Row],[BB vL/500]])</f>
        <v>173.94528677264105</v>
      </c>
      <c r="AH10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39" s="7">
        <f>Batting_Model_Cards[[#This Row],[HR vL Rate]]*(500-Batting_Model_Cards[[#This Row],[HP/500]]-Batting_Model_Cards[[#This Row],[BB vL/500]])</f>
        <v>-0.96739727261077946</v>
      </c>
      <c r="AJ1039" s="7">
        <f>500-Batting_Model_Cards[[#This Row],[HP/500]]-Batting_Model_Cards[[#This Row],[BB vL/500]]-Batting_Model_Cards[[#This Row],[SO vL/500]]-Batting_Model_Cards[[#This Row],[HR vL/500]]</f>
        <v>306.35878308483706</v>
      </c>
      <c r="AK10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39" s="7">
        <f>Batting_Model_Cards[[#This Row],[BIP vL/500]]*Batting_Model_Cards[[#This Row],[BABIP vL]]</f>
        <v>73.299111400034178</v>
      </c>
      <c r="AM103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39" s="7">
        <f>Batting_Model_Cards[[#This Row],[HIP vL/500]]*Batting_Model_Cards[[#This Row],[XBH vL Rate]]</f>
        <v>7.9572855643874494</v>
      </c>
      <c r="AO1039" s="7">
        <f>Batting_Model_Cards[[#This Row],[XBH vL/500]]*Batting_Model_Cards[[#This Row],[3B Rate]]</f>
        <v>0.45948390617287599</v>
      </c>
      <c r="AP1039" s="7">
        <f>Batting_Model_Cards[[#This Row],[XBH vL/500]]-Batting_Model_Cards[[#This Row],[3B vL/500]]</f>
        <v>7.4978016582145735</v>
      </c>
      <c r="AQ1039" s="7">
        <f>Batting_Model_Cards[[#This Row],[HIP vL/500]]-Batting_Model_Cards[[#This Row],[XBH vL/500]]</f>
        <v>65.341825835646731</v>
      </c>
      <c r="AR1039" s="7">
        <f>Batting_Model_Cards[[#This Row],[HIP vL/500]]+Batting_Model_Cards[[#This Row],[HR vL/500]]</f>
        <v>72.331714127423396</v>
      </c>
      <c r="AS1039" s="7">
        <f>500-Batting_Model_Cards[[#This Row],[HP/500]]-Batting_Model_Cards[[#This Row],[BB vL/500]]</f>
        <v>479.33667258486736</v>
      </c>
      <c r="AT1039" s="7">
        <f>Batting_Model_Cards[[#This Row],[HP/500]]+Batting_Model_Cards[[#This Row],[BB vL/500]]+Batting_Model_Cards[[#This Row],[1B vL/500]]</f>
        <v>86.00515325077933</v>
      </c>
      <c r="AU1039" s="7">
        <f>Batting_Model_Cards[[#This Row],[SBO vL/500]]*ABS(Batting_Model_Cards[[#This Row],[SBA Rate]])</f>
        <v>2.9035339737463098E-2</v>
      </c>
      <c r="AV1039" s="7">
        <f>Batting_Model_Cards[[#This Row],[SBA vL/500]]*Batting_Model_Cards[[#This Row],[SB Rate]]</f>
        <v>0</v>
      </c>
      <c r="AW1039" s="7">
        <f>Batting_Model_Cards[[#This Row],[SBA vL/500]]*Batting_Model_Cards[[#This Row],[CS Rate]]</f>
        <v>2.9035339737463098E-2</v>
      </c>
      <c r="AX1039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39" s="7">
        <f>Batting_Model_Cards[[#This Row],[BB vR Rate]]*(500-Batting_Model_Cards[[#This Row],[HP/500]])</f>
        <v>18.257733965132601</v>
      </c>
      <c r="AZ103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9" s="7">
        <f>Batting_Model_Cards[[#This Row],[SO vR Rate]]*(500-Batting_Model_Cards[[#This Row],[HP/500]]-Batting_Model_Cards[[#This Row],[BB vR/500]])</f>
        <v>173.94528677264105</v>
      </c>
      <c r="BB10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39" s="7">
        <f>Batting_Model_Cards[[#This Row],[HR vR Rate]]*(500-Batting_Model_Cards[[#This Row],[HP/500]]-Batting_Model_Cards[[#This Row],[BB vR/500]])</f>
        <v>-0.96739727261077946</v>
      </c>
      <c r="BD1039" s="7">
        <f>500-Batting_Model_Cards[[#This Row],[HP/500]]-Batting_Model_Cards[[#This Row],[BB vR/500]]-Batting_Model_Cards[[#This Row],[SO vR/500]]-Batting_Model_Cards[[#This Row],[HR vR/500]]</f>
        <v>306.35878308483706</v>
      </c>
      <c r="BE10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39" s="7">
        <f>Batting_Model_Cards[[#This Row],[BIP vR/500]]*Batting_Model_Cards[[#This Row],[BABIP vR]]</f>
        <v>73.299111400034178</v>
      </c>
      <c r="BG103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39" s="7">
        <f>Batting_Model_Cards[[#This Row],[HIP vR/500]]*Batting_Model_Cards[[#This Row],[XBH vL Rate]]</f>
        <v>7.9572855643874494</v>
      </c>
      <c r="BI1039" s="7">
        <f>Batting_Model_Cards[[#This Row],[XBH vR/500]]*Batting_Model_Cards[[#This Row],[3B Rate]]</f>
        <v>0.45948390617287599</v>
      </c>
      <c r="BJ1039" s="7">
        <f>Batting_Model_Cards[[#This Row],[XBH vR/500]]-Batting_Model_Cards[[#This Row],[3B vR/500]]</f>
        <v>7.4978016582145735</v>
      </c>
      <c r="BK1039" s="7">
        <f>Batting_Model_Cards[[#This Row],[HIP vR/500]]-Batting_Model_Cards[[#This Row],[XBH vR/500]]</f>
        <v>65.341825835646731</v>
      </c>
      <c r="BL1039" s="7">
        <f>Batting_Model_Cards[[#This Row],[HIP vR/500]]+Batting_Model_Cards[[#This Row],[HR vR/500]]</f>
        <v>72.331714127423396</v>
      </c>
      <c r="BM1039" s="7">
        <f>500-Batting_Model_Cards[[#This Row],[HP/500]]-Batting_Model_Cards[[#This Row],[BB vR/500]]</f>
        <v>479.33667258486736</v>
      </c>
      <c r="BN1039" s="7">
        <f>Batting_Model_Cards[[#This Row],[HP/500]]+Batting_Model_Cards[[#This Row],[BB vR/500]]+Batting_Model_Cards[[#This Row],[1B vR/500]]</f>
        <v>86.00515325077933</v>
      </c>
      <c r="BO1039" s="7">
        <f>Batting_Model_Cards[[#This Row],[SBO vR/500]]*ABS(Batting_Model_Cards[[#This Row],[SBA Rate]])</f>
        <v>2.9035339737463098E-2</v>
      </c>
      <c r="BP1039" s="7">
        <f>Batting_Model_Cards[[#This Row],[SBA vR/500]]*Batting_Model_Cards[[#This Row],[SB Rate]]</f>
        <v>0</v>
      </c>
      <c r="BQ1039" s="7">
        <f>Batting_Model_Cards[[#This Row],[SBA vR/500]]*Batting_Model_Cards[[#This Row],[CS Rate]]</f>
        <v>2.9035339737463098E-2</v>
      </c>
      <c r="BR1039" s="7">
        <f>Batting_Model_Cards[[#This Row],[BB vL Rate]]*Weights!$C$3+Batting_Model_Cards[[#This Row],[BB vR Rate]]*Weights!$C$2</f>
        <v>3.6692000000000002E-2</v>
      </c>
      <c r="BS1039" s="7">
        <f>Batting_Model_Cards[[#This Row],[BB rate]]*(500-Batting_Model_Cards[[#This Row],[HP/500]])</f>
        <v>18.257733965132601</v>
      </c>
      <c r="BT1039" s="7">
        <f>Batting_Model_Cards[[#This Row],[SO vL Rate]]*Weights!$C$3+Batting_Model_Cards[[#This Row],[SO vR Rate]]*Weights!$C$2</f>
        <v>0.36288750000000003</v>
      </c>
      <c r="BU1039" s="7">
        <f>Batting_Model_Cards[[#This Row],[SO rate]]*(500-Batting_Model_Cards[[#This Row],[BB/500]]-Batting_Model_Cards[[#This Row],[HP/500]])</f>
        <v>173.94528677264105</v>
      </c>
      <c r="BV1039" s="7">
        <f>Batting_Model_Cards[[#This Row],[HR vL Rate]]*Weights!$C$3+Batting_Model_Cards[[#This Row],[HR vR Rate]]*Weights!$C$2</f>
        <v>-2.0182000000000004E-3</v>
      </c>
      <c r="BW1039" s="7">
        <f>Batting_Model_Cards[[#This Row],[HR rate]]*(500-Batting_Model_Cards[[#This Row],[BB/500]]-Batting_Model_Cards[[#This Row],[HP/500]])</f>
        <v>-0.96739727261077946</v>
      </c>
      <c r="BX1039" s="7">
        <f>(500-Batting_Model_Cards[[#This Row],[BB/500]]-Batting_Model_Cards[[#This Row],[HP/500]]-Batting_Model_Cards[[#This Row],[SO/500]]-Batting_Model_Cards[[#This Row],[HR/500]])</f>
        <v>306.35878308483706</v>
      </c>
      <c r="BY1039" s="7">
        <f>Batting_Model_Cards[[#This Row],[BABIP vL]]*Weights!$C$3+Batting_Model_Cards[[#This Row],[BABIP vR]]*Weights!$C$2</f>
        <v>0.23925904999999997</v>
      </c>
      <c r="BZ1039" s="7">
        <f>Batting_Model_Cards[[#This Row],[BIP/500]]*Batting_Model_Cards[[#This Row],[BABIP]]</f>
        <v>73.299111400034178</v>
      </c>
      <c r="CA1039" s="7">
        <f>Batting_Model_Cards[[#This Row],[XBH vL Rate]]*Weights!$C$3+Batting_Model_Cards[[#This Row],[XBH vR Rate]]*Weights!$C$2</f>
        <v>0.10855909999999999</v>
      </c>
      <c r="CB1039" s="7">
        <f>Batting_Model_Cards[[#This Row],[HIP/500]]*Batting_Model_Cards[[#This Row],[XBH Rate]]</f>
        <v>7.9572855643874494</v>
      </c>
      <c r="CC1039" s="7">
        <f>Batting_Model_Cards[[#This Row],[XBH/500]]*Batting_Model_Cards[[#This Row],[3B Rate]]</f>
        <v>0.45948390617287599</v>
      </c>
      <c r="CD1039" s="7">
        <f>Batting_Model_Cards[[#This Row],[XBH/500]]-Batting_Model_Cards[[#This Row],[3B/500]]</f>
        <v>7.4978016582145735</v>
      </c>
      <c r="CE1039" s="7">
        <f>Batting_Model_Cards[[#This Row],[HIP/500]]-Batting_Model_Cards[[#This Row],[XBH/500]]</f>
        <v>65.341825835646731</v>
      </c>
      <c r="CF1039" s="7">
        <f>Batting_Model_Cards[[#This Row],[HIP/500]]+Batting_Model_Cards[[#This Row],[HR/500]]</f>
        <v>72.331714127423396</v>
      </c>
      <c r="CG1039" s="7">
        <f>(500-Batting_Model_Cards[[#This Row],[BB/500]]-Batting_Model_Cards[[#This Row],[HP/500]])</f>
        <v>479.33667258486736</v>
      </c>
      <c r="CH1039" s="7">
        <f>(Batting_Model_Cards[[#This Row],[1B/500]]+Batting_Model_Cards[[#This Row],[BB/500]]+Batting_Model_Cards[[#This Row],[HP/500]])</f>
        <v>86.00515325077933</v>
      </c>
      <c r="CI1039" s="7">
        <f>Batting_Model_Cards[[#This Row],[SBO/500]]*Batting_Model_Cards[[#This Row],[SBA Rate]]</f>
        <v>-2.9035339737463098E-2</v>
      </c>
      <c r="CJ1039" s="7">
        <f>Batting_Model_Cards[[#This Row],[SBA/500]]*Batting_Model_Cards[[#This Row],[SB Rate]]</f>
        <v>0</v>
      </c>
      <c r="CK1039" s="7">
        <f>Batting_Model_Cards[[#This Row],[SBA/500]]*Batting_Model_Cards[[#This Row],[CS Rate]]</f>
        <v>-2.9035339737463098E-2</v>
      </c>
      <c r="CL1039" s="7">
        <f>Batting_Model_Cards[[#This Row],[H vL/500]]/Batting_Model_Cards[[#This Row],[AB vL/500]]</f>
        <v>0.15089960410783496</v>
      </c>
      <c r="CM1039" s="7">
        <f>Batting_Model_Cards[[#This Row],[H vR/500]]/Batting_Model_Cards[[#This Row],[AB vR/500]]</f>
        <v>0.15089960410783496</v>
      </c>
      <c r="CN1039" s="7">
        <f>Batting_Model_Cards[[#This Row],[H/500]]/Batting_Model_Cards[[#This Row],[AB/500]]</f>
        <v>0.15089960410783496</v>
      </c>
      <c r="CO1039" s="7">
        <f>(Batting_Model_Cards[[#This Row],[HP/500]]+Batting_Model_Cards[[#This Row],[BB vL/500]]+Batting_Model_Cards[[#This Row],[H vL/500]])/500</f>
        <v>0.185990083085112</v>
      </c>
      <c r="CP1039" s="7">
        <f>(Batting_Model_Cards[[#This Row],[HP/500]]+Batting_Model_Cards[[#This Row],[BB vR/500]]+Batting_Model_Cards[[#This Row],[H vR/500]])/500</f>
        <v>0.185990083085112</v>
      </c>
      <c r="CQ1039" s="7">
        <f>(Batting_Model_Cards[[#This Row],[HP/500]]+Batting_Model_Cards[[#This Row],[BB/500]]+Batting_Model_Cards[[#This Row],[H/500]])/500</f>
        <v>0.185990083085112</v>
      </c>
      <c r="CR1039" s="7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6</v>
      </c>
      <c r="CS1039" s="7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6</v>
      </c>
      <c r="CT1039" s="7">
        <f>(Batting_Model_Cards[[#This Row],[1B/500]]+2*Batting_Model_Cards[[#This Row],[2B/500]]+3*Batting_Model_Cards[[#This Row],[3B/500]]+4*Batting_Model_Cards[[#This Row],[HR/500]])/Batting_Model_Cards[[#This Row],[AB/500]]</f>
        <v>0.16240420613002146</v>
      </c>
      <c r="CU1039" s="7">
        <f>Batting_Model_Cards[[#This Row],[OBP vL]]+Batting_Model_Cards[[#This Row],[SLG vL]]</f>
        <v>0.34839428921513349</v>
      </c>
      <c r="CV1039" s="7">
        <f>Batting_Model_Cards[[#This Row],[OBP vR]]+Batting_Model_Cards[[#This Row],[SLG vR]]</f>
        <v>0.34839428921513349</v>
      </c>
      <c r="CW1039" s="7">
        <f>Batting_Model_Cards[[#This Row],[OBP]]+Batting_Model_Cards[[#This Row],[SLG]]</f>
        <v>0.34839428921513349</v>
      </c>
      <c r="CX10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52751051814287</v>
      </c>
      <c r="CY10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52751051814287</v>
      </c>
      <c r="CZ10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52751051814287</v>
      </c>
      <c r="DA1039" s="7">
        <f>((Batting_Model_Cards[[#This Row],[wOBA vL]]-Weights!$J$11)/Weights!$J$10)*500</f>
        <v>-60.085887404637816</v>
      </c>
      <c r="DB1039" s="7">
        <f>((Batting_Model_Cards[[#This Row],[wOBA vR]]-Weights!$J$11)/Weights!$J$10)*500</f>
        <v>-60.085887404637816</v>
      </c>
      <c r="DC1039" s="7">
        <f>((Batting_Model_Cards[[#This Row],[wOBA]]-Weights!$J$11)/Weights!$J$10)*500</f>
        <v>-60.085887404637816</v>
      </c>
      <c r="DD1039" s="7">
        <f>(Batting_Model_Cards[[#This Row],[SB vL/500]]*Weights!$J$8)+(Batting_Model_Cards[[#This Row],[CS vL/500]]*Weights!$J$9)-(Weights!$J$13*Batting_Model_Cards[[#This Row],[SBO vL/500]])</f>
        <v>-1.1996860916163699E-2</v>
      </c>
      <c r="DE1039" s="7">
        <f>(Batting_Model_Cards[[#This Row],[SB vR/500]]*Weights!$J$8)+(Batting_Model_Cards[[#This Row],[CS vR/500]]*Weights!$J$9)-(Weights!$J$13*Batting_Model_Cards[[#This Row],[SBO vR/500]])</f>
        <v>-1.1996860916163699E-2</v>
      </c>
      <c r="DF1039" s="7">
        <f>(Batting_Model_Cards[[#This Row],[SB/500]]*Weights!$J$8)+(Batting_Model_Cards[[#This Row],[CS/500]]*Weights!$J$9)-(Weights!$J$13*Batting_Model_Cards[[#This Row],[SBO/500]])</f>
        <v>1.1996860916163699E-2</v>
      </c>
      <c r="DG1039" s="7">
        <f>(Batting_Model_Cards[[#This Row],[wRAA vL/500]]+Batting_Model_Cards[[#This Row],[wSB vL/500]]+Batting_Model_Cards[[#This Row],[UBR/500]])/Weights!$J$15</f>
        <v>-6.0446417687994476</v>
      </c>
      <c r="DH1039" s="7">
        <f>(Batting_Model_Cards[[#This Row],[wRAA vR/500]]+Batting_Model_Cards[[#This Row],[wSB vR/500]]+Batting_Model_Cards[[#This Row],[UBR/500]])/Weights!$J$15</f>
        <v>-6.0446417687994476</v>
      </c>
      <c r="DI1039" s="7">
        <f>(Batting_Model_Cards[[#This Row],[wRAA/500]]+Batting_Model_Cards[[#This Row],[wSB/500]]+Batting_Model_Cards[[#This Row],[UBR/500]])/Weights!$J$15</f>
        <v>-6.0422912097360602</v>
      </c>
      <c r="DJ1039" s="7">
        <f>_xlfn.RANK.EQ(Batting_Model_Cards[[#This Row],[oWAA vL/500]],Batting_Model_Cards[oWAA vL/500],0)</f>
        <v>1037</v>
      </c>
      <c r="DK1039" s="7">
        <f>_xlfn.RANK.EQ(Batting_Model_Cards[[#This Row],[oWAA vR/500]],Batting_Model_Cards[oWAA vR/500],0)</f>
        <v>1040</v>
      </c>
      <c r="DL1039" s="7">
        <f>_xlfn.RANK.EQ(Batting_Model_Cards[[#This Row],[oWAA/500]],Batting_Model_Cards[oWAA/500],0)</f>
        <v>1038</v>
      </c>
    </row>
    <row r="1040" spans="1:116" x14ac:dyDescent="0.25">
      <c r="A1040">
        <v>54413</v>
      </c>
      <c r="B1040" s="7" t="s">
        <v>3545</v>
      </c>
      <c r="C1040">
        <v>49</v>
      </c>
      <c r="D1040">
        <v>1</v>
      </c>
      <c r="E1040">
        <v>1</v>
      </c>
      <c r="F1040">
        <v>23</v>
      </c>
      <c r="G1040">
        <v>6</v>
      </c>
      <c r="H1040">
        <v>19</v>
      </c>
      <c r="I1040">
        <v>6</v>
      </c>
      <c r="J1040">
        <v>10</v>
      </c>
      <c r="K1040">
        <v>24</v>
      </c>
      <c r="L1040">
        <v>6</v>
      </c>
      <c r="M1040">
        <v>17</v>
      </c>
      <c r="N1040">
        <v>6</v>
      </c>
      <c r="O1040">
        <v>11</v>
      </c>
      <c r="P1040">
        <v>22</v>
      </c>
      <c r="Q1040">
        <v>6</v>
      </c>
      <c r="R1040">
        <v>19</v>
      </c>
      <c r="S1040">
        <v>6</v>
      </c>
      <c r="T1040">
        <v>10</v>
      </c>
      <c r="U1040">
        <v>5</v>
      </c>
      <c r="V1040">
        <v>6</v>
      </c>
      <c r="W1040">
        <v>22</v>
      </c>
      <c r="X1040" s="7">
        <f>Weights!$M$2*500</f>
        <v>2.40559345</v>
      </c>
      <c r="Y104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0" s="7">
        <f>1-Batting_Model_Cards[[#This Row],[SB Rate]]</f>
        <v>0.70236129999999997</v>
      </c>
      <c r="AC10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4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40" s="7">
        <f>Batting_Model_Cards[[#This Row],[BB vL Rate]]*(500-Batting_Model_Cards[[#This Row],[HP/500]])</f>
        <v>25.056863936231796</v>
      </c>
      <c r="AF10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40" s="7">
        <f>Batting_Model_Cards[[#This Row],[SO vL Rate]]*(500-Batting_Model_Cards[[#This Row],[HP/500]]-Batting_Model_Cards[[#This Row],[BB vL/500]])</f>
        <v>182.17470533989314</v>
      </c>
      <c r="AH10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0" s="7">
        <f>Batting_Model_Cards[[#This Row],[HR vL Rate]]*(500-Batting_Model_Cards[[#This Row],[HP/500]]-Batting_Model_Cards[[#This Row],[BB vL/500]])</f>
        <v>-0.45382505592626299</v>
      </c>
      <c r="AJ1040" s="7">
        <f>500-Batting_Model_Cards[[#This Row],[HP/500]]-Batting_Model_Cards[[#This Row],[BB vL/500]]-Batting_Model_Cards[[#This Row],[SO vL/500]]-Batting_Model_Cards[[#This Row],[HR vL/500]]</f>
        <v>290.81666232980126</v>
      </c>
      <c r="AK10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0" s="7">
        <f>Batting_Model_Cards[[#This Row],[BIP vL/500]]*Batting_Model_Cards[[#This Row],[BABIP vL]]</f>
        <v>66.972125545430586</v>
      </c>
      <c r="AM104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0" s="7">
        <f>Batting_Model_Cards[[#This Row],[HIP vL/500]]*Batting_Model_Cards[[#This Row],[XBH vL Rate]]</f>
        <v>8.2768438965078026</v>
      </c>
      <c r="AO1040" s="7">
        <f>Batting_Model_Cards[[#This Row],[XBH vL/500]]*Batting_Model_Cards[[#This Row],[3B Rate]]</f>
        <v>0.48329733038293538</v>
      </c>
      <c r="AP1040" s="7">
        <f>Batting_Model_Cards[[#This Row],[XBH vL/500]]-Batting_Model_Cards[[#This Row],[3B vL/500]]</f>
        <v>7.7935465661248671</v>
      </c>
      <c r="AQ1040" s="7">
        <f>Batting_Model_Cards[[#This Row],[HIP vL/500]]-Batting_Model_Cards[[#This Row],[XBH vL/500]]</f>
        <v>58.695281648922787</v>
      </c>
      <c r="AR1040" s="7">
        <f>Batting_Model_Cards[[#This Row],[HIP vL/500]]+Batting_Model_Cards[[#This Row],[HR vL/500]]</f>
        <v>66.518300489504327</v>
      </c>
      <c r="AS1040" s="7">
        <f>500-Batting_Model_Cards[[#This Row],[HP/500]]-Batting_Model_Cards[[#This Row],[BB vL/500]]</f>
        <v>472.53754261376815</v>
      </c>
      <c r="AT1040" s="7">
        <f>Batting_Model_Cards[[#This Row],[HP/500]]+Batting_Model_Cards[[#This Row],[BB vL/500]]+Batting_Model_Cards[[#This Row],[1B vL/500]]</f>
        <v>86.157739035154577</v>
      </c>
      <c r="AU1040" s="7">
        <f>Batting_Model_Cards[[#This Row],[SBO vL/500]]*ABS(Batting_Model_Cards[[#This Row],[SBA Rate]])</f>
        <v>4.2432686474813616E-2</v>
      </c>
      <c r="AV1040" s="7">
        <f>Batting_Model_Cards[[#This Row],[SBA vL/500]]*Batting_Model_Cards[[#This Row],[SB Rate]]</f>
        <v>1.2629609639871109E-2</v>
      </c>
      <c r="AW1040" s="7">
        <f>Batting_Model_Cards[[#This Row],[SBA vL/500]]*Batting_Model_Cards[[#This Row],[CS Rate]]</f>
        <v>2.9803076834942509E-2</v>
      </c>
      <c r="AX104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0" s="7">
        <f>Batting_Model_Cards[[#This Row],[BB vR Rate]]*(500-Batting_Model_Cards[[#This Row],[HP/500]])</f>
        <v>26.756646429006597</v>
      </c>
      <c r="AZ1040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40" s="7">
        <f>Batting_Model_Cards[[#This Row],[SO vR Rate]]*(500-Batting_Model_Cards[[#This Row],[HP/500]]-Batting_Model_Cards[[#This Row],[BB vR/500]])</f>
        <v>181.51939788421387</v>
      </c>
      <c r="BB10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0" s="7">
        <f>Batting_Model_Cards[[#This Row],[HR vR Rate]]*(500-Batting_Model_Cards[[#This Row],[HP/500]]-Batting_Model_Cards[[#This Row],[BB vR/500]])</f>
        <v>-0.45219258482020214</v>
      </c>
      <c r="BD1040" s="7">
        <f>500-Batting_Model_Cards[[#This Row],[HP/500]]-Batting_Model_Cards[[#This Row],[BB vR/500]]-Batting_Model_Cards[[#This Row],[SO vR/500]]-Batting_Model_Cards[[#This Row],[HR vR/500]]</f>
        <v>289.77055482159972</v>
      </c>
      <c r="BE10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40" s="7">
        <f>Batting_Model_Cards[[#This Row],[BIP vR/500]]*Batting_Model_Cards[[#This Row],[BABIP vR]]</f>
        <v>66.406341346744739</v>
      </c>
      <c r="BG104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40" s="7">
        <f>Batting_Model_Cards[[#This Row],[HIP vR/500]]*Batting_Model_Cards[[#This Row],[XBH vL Rate]]</f>
        <v>8.2069206642153336</v>
      </c>
      <c r="BI1040" s="7">
        <f>Batting_Model_Cards[[#This Row],[XBH vR/500]]*Batting_Model_Cards[[#This Row],[3B Rate]]</f>
        <v>0.47921440796452963</v>
      </c>
      <c r="BJ1040" s="7">
        <f>Batting_Model_Cards[[#This Row],[XBH vR/500]]-Batting_Model_Cards[[#This Row],[3B vR/500]]</f>
        <v>7.7277062562508041</v>
      </c>
      <c r="BK1040" s="7">
        <f>Batting_Model_Cards[[#This Row],[HIP vR/500]]-Batting_Model_Cards[[#This Row],[XBH vR/500]]</f>
        <v>58.199420682529407</v>
      </c>
      <c r="BL1040" s="7">
        <f>Batting_Model_Cards[[#This Row],[HIP vR/500]]+Batting_Model_Cards[[#This Row],[HR vR/500]]</f>
        <v>65.954148761924543</v>
      </c>
      <c r="BM1040" s="7">
        <f>500-Batting_Model_Cards[[#This Row],[HP/500]]-Batting_Model_Cards[[#This Row],[BB vR/500]]</f>
        <v>470.83776012099338</v>
      </c>
      <c r="BN1040" s="7">
        <f>Batting_Model_Cards[[#This Row],[HP/500]]+Batting_Model_Cards[[#This Row],[BB vR/500]]+Batting_Model_Cards[[#This Row],[1B vR/500]]</f>
        <v>87.361660561536013</v>
      </c>
      <c r="BO1040" s="7">
        <f>Batting_Model_Cards[[#This Row],[SBO vR/500]]*ABS(Batting_Model_Cards[[#This Row],[SBA Rate]])</f>
        <v>4.3025617826556478E-2</v>
      </c>
      <c r="BP1040" s="7">
        <f>Batting_Model_Cards[[#This Row],[SBA vR/500]]*Batting_Model_Cards[[#This Row],[SB Rate]]</f>
        <v>1.2806088956593097E-2</v>
      </c>
      <c r="BQ1040" s="7">
        <f>Batting_Model_Cards[[#This Row],[SBA vR/500]]*Batting_Model_Cards[[#This Row],[CS Rate]]</f>
        <v>3.0219528869963382E-2</v>
      </c>
      <c r="BR1040" s="7">
        <f>Batting_Model_Cards[[#This Row],[BB vL Rate]]*Weights!$C$3+Batting_Model_Cards[[#This Row],[BB vR Rate]]*Weights!$C$2</f>
        <v>5.2589714543559568E-2</v>
      </c>
      <c r="BS1040" s="7">
        <f>Batting_Model_Cards[[#This Row],[BB rate]]*(500-Batting_Model_Cards[[#This Row],[HP/500]])</f>
        <v>26.168347798936427</v>
      </c>
      <c r="BT1040" s="7">
        <f>Batting_Model_Cards[[#This Row],[SO vL Rate]]*Weights!$C$3+Batting_Model_Cards[[#This Row],[SO vR Rate]]*Weights!$C$2</f>
        <v>0.38552430000000004</v>
      </c>
      <c r="BU1040" s="7">
        <f>Batting_Model_Cards[[#This Row],[SO rate]]*(500-Batting_Model_Cards[[#This Row],[BB/500]]-Batting_Model_Cards[[#This Row],[HP/500]])</f>
        <v>181.74620130176265</v>
      </c>
      <c r="BV1040" s="7">
        <f>Batting_Model_Cards[[#This Row],[HR vL Rate]]*Weights!$C$3+Batting_Model_Cards[[#This Row],[HR vR Rate]]*Weights!$C$2</f>
        <v>-9.6040000000000014E-4</v>
      </c>
      <c r="BW1040" s="7">
        <f>Batting_Model_Cards[[#This Row],[HR rate]]*(500-Batting_Model_Cards[[#This Row],[BB/500]]-Batting_Model_Cards[[#This Row],[HP/500]])</f>
        <v>-0.4527575868245215</v>
      </c>
      <c r="BX1040" s="7">
        <f>(500-Batting_Model_Cards[[#This Row],[BB/500]]-Batting_Model_Cards[[#This Row],[HP/500]]-Batting_Model_Cards[[#This Row],[SO/500]]-Batting_Model_Cards[[#This Row],[HR/500]])</f>
        <v>290.1326150361254</v>
      </c>
      <c r="BY1040" s="7">
        <f>Batting_Model_Cards[[#This Row],[BABIP vL]]*Weights!$C$3+Batting_Model_Cards[[#This Row],[BABIP vR]]*Weights!$C$2</f>
        <v>0.22955673259352699</v>
      </c>
      <c r="BZ1040" s="7">
        <f>Batting_Model_Cards[[#This Row],[BIP/500]]*Batting_Model_Cards[[#This Row],[BABIP]]</f>
        <v>66.601895126508552</v>
      </c>
      <c r="CA1040" s="7">
        <f>Batting_Model_Cards[[#This Row],[XBH vL Rate]]*Weights!$C$3+Batting_Model_Cards[[#This Row],[XBH vR Rate]]*Weights!$C$2</f>
        <v>0.11703552206080547</v>
      </c>
      <c r="CB1040" s="7">
        <f>Batting_Model_Cards[[#This Row],[HIP/500]]*Batting_Model_Cards[[#This Row],[XBH Rate]]</f>
        <v>7.7947875663699442</v>
      </c>
      <c r="CC1040" s="7">
        <f>Batting_Model_Cards[[#This Row],[XBH/500]]*Batting_Model_Cards[[#This Row],[3B Rate]]</f>
        <v>0.45514933818169057</v>
      </c>
      <c r="CD1040" s="7">
        <f>Batting_Model_Cards[[#This Row],[XBH/500]]-Batting_Model_Cards[[#This Row],[3B/500]]</f>
        <v>7.339638228188254</v>
      </c>
      <c r="CE1040" s="7">
        <f>Batting_Model_Cards[[#This Row],[HIP/500]]-Batting_Model_Cards[[#This Row],[XBH/500]]</f>
        <v>58.807107560138604</v>
      </c>
      <c r="CF1040" s="7">
        <f>Batting_Model_Cards[[#This Row],[HIP/500]]+Batting_Model_Cards[[#This Row],[HR/500]]</f>
        <v>66.149137539684034</v>
      </c>
      <c r="CG1040" s="7">
        <f>(500-Batting_Model_Cards[[#This Row],[BB/500]]-Batting_Model_Cards[[#This Row],[HP/500]])</f>
        <v>471.42605875106352</v>
      </c>
      <c r="CH1040" s="7">
        <f>(Batting_Model_Cards[[#This Row],[1B/500]]+Batting_Model_Cards[[#This Row],[BB/500]]+Batting_Model_Cards[[#This Row],[HP/500]])</f>
        <v>87.381048809075025</v>
      </c>
      <c r="CI1040" s="7">
        <f>Batting_Model_Cards[[#This Row],[SBO/500]]*Batting_Model_Cards[[#This Row],[SBA Rate]]</f>
        <v>4.3035166538469442E-2</v>
      </c>
      <c r="CJ1040" s="7">
        <f>Batting_Model_Cards[[#This Row],[SBA/500]]*Batting_Model_Cards[[#This Row],[SB Rate]]</f>
        <v>1.2808931022793546E-2</v>
      </c>
      <c r="CK1040" s="7">
        <f>Batting_Model_Cards[[#This Row],[SBA/500]]*Batting_Model_Cards[[#This Row],[CS Rate]]</f>
        <v>3.0226235515675895E-2</v>
      </c>
      <c r="CL1040" s="7">
        <f>Batting_Model_Cards[[#This Row],[H vL/500]]/Batting_Model_Cards[[#This Row],[AB vL/500]]</f>
        <v>0.140768287153585</v>
      </c>
      <c r="CM1040" s="7">
        <f>Batting_Model_Cards[[#This Row],[H vR/500]]/Batting_Model_Cards[[#This Row],[AB vR/500]]</f>
        <v>0.14007829097007002</v>
      </c>
      <c r="CN1040" s="7">
        <f>Batting_Model_Cards[[#This Row],[H/500]]/Batting_Model_Cards[[#This Row],[AB/500]]</f>
        <v>0.14031710023610316</v>
      </c>
      <c r="CO1040" s="7">
        <f>(Batting_Model_Cards[[#This Row],[HP/500]]+Batting_Model_Cards[[#This Row],[BB vL/500]]+Batting_Model_Cards[[#This Row],[H vL/500]])/500</f>
        <v>0.18796151575147224</v>
      </c>
      <c r="CP1040" s="7">
        <f>(Batting_Model_Cards[[#This Row],[HP/500]]+Batting_Model_Cards[[#This Row],[BB vR/500]]+Batting_Model_Cards[[#This Row],[H vR/500]])/500</f>
        <v>0.1902327772818623</v>
      </c>
      <c r="CQ1040" s="7">
        <f>(Batting_Model_Cards[[#This Row],[HP/500]]+Batting_Model_Cards[[#This Row],[BB/500]]+Batting_Model_Cards[[#This Row],[H/500]])/500</f>
        <v>0.1894461575772409</v>
      </c>
      <c r="CR1040" s="7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5</v>
      </c>
      <c r="CS1040" s="7">
        <f>(Batting_Model_Cards[[#This Row],[1B vR/500]]+2*Batting_Model_Cards[[#This Row],[2B vR/500]]+3*Batting_Model_Cards[[#This Row],[3B vR/500]]+4*Batting_Model_Cards[[#This Row],[HR vR/500]])/Batting_Model_Cards[[#This Row],[AB vR/500]]</f>
        <v>0.15564534599096669</v>
      </c>
      <c r="CT1040" s="7">
        <f>(Batting_Model_Cards[[#This Row],[1B/500]]+2*Batting_Model_Cards[[#This Row],[2B/500]]+3*Batting_Model_Cards[[#This Row],[3B/500]]+4*Batting_Model_Cards[[#This Row],[HR/500]])/Batting_Model_Cards[[#This Row],[AB/500]]</f>
        <v>0.15493585967069182</v>
      </c>
      <c r="CU1040" s="7">
        <f>Batting_Model_Cards[[#This Row],[OBP vL]]+Batting_Model_Cards[[#This Row],[SLG vL]]</f>
        <v>0.34438711135548716</v>
      </c>
      <c r="CV1040" s="7">
        <f>Batting_Model_Cards[[#This Row],[OBP vR]]+Batting_Model_Cards[[#This Row],[SLG vR]]</f>
        <v>0.34587812327282896</v>
      </c>
      <c r="CW1040" s="7">
        <f>Batting_Model_Cards[[#This Row],[OBP]]+Batting_Model_Cards[[#This Row],[SLG]]</f>
        <v>0.34438201724793271</v>
      </c>
      <c r="CX10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964749584447</v>
      </c>
      <c r="CY10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2063657366674</v>
      </c>
      <c r="CZ10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2077304075114</v>
      </c>
      <c r="DA1040" s="7">
        <f>((Batting_Model_Cards[[#This Row],[wOBA vL]]-Weights!$J$11)/Weights!$J$10)*500</f>
        <v>-59.877953426054908</v>
      </c>
      <c r="DB1040" s="7">
        <f>((Batting_Model_Cards[[#This Row],[wOBA vR]]-Weights!$J$11)/Weights!$J$10)*500</f>
        <v>-59.385218497101704</v>
      </c>
      <c r="DC1040" s="7">
        <f>((Batting_Model_Cards[[#This Row],[wOBA]]-Weights!$J$11)/Weights!$J$10)*500</f>
        <v>-59.658692085599114</v>
      </c>
      <c r="DD1040" s="7">
        <f>(Batting_Model_Cards[[#This Row],[SB vL/500]]*Weights!$J$8)+(Batting_Model_Cards[[#This Row],[CS vL/500]]*Weights!$J$9)-(Weights!$J$13*Batting_Model_Cards[[#This Row],[SBO vL/500]])</f>
        <v>-9.0819523962005922E-3</v>
      </c>
      <c r="DE1040" s="7">
        <f>(Batting_Model_Cards[[#This Row],[SB vR/500]]*Weights!$J$8)+(Batting_Model_Cards[[#This Row],[CS vR/500]]*Weights!$J$9)-(Weights!$J$13*Batting_Model_Cards[[#This Row],[SBO vR/500]])</f>
        <v>-9.2088586743109789E-3</v>
      </c>
      <c r="DF1040" s="7">
        <f>(Batting_Model_Cards[[#This Row],[SB/500]]*Weights!$J$8)+(Batting_Model_Cards[[#This Row],[CS/500]]*Weights!$J$9)-(Weights!$J$13*Batting_Model_Cards[[#This Row],[SBO/500]])</f>
        <v>-9.2109024041391614E-3</v>
      </c>
      <c r="DG1040" s="7">
        <f>(Batting_Model_Cards[[#This Row],[wRAA vL/500]]+Batting_Model_Cards[[#This Row],[wSB vL/500]]+Batting_Model_Cards[[#This Row],[UBR/500]])/Weights!$J$15</f>
        <v>-6.0642496902280216</v>
      </c>
      <c r="DH1040" s="7">
        <f>(Batting_Model_Cards[[#This Row],[wRAA vR/500]]+Batting_Model_Cards[[#This Row],[wSB vR/500]]+Batting_Model_Cards[[#This Row],[UBR/500]])/Weights!$J$15</f>
        <v>-6.0159910557198897</v>
      </c>
      <c r="DI1040" s="7">
        <f>(Batting_Model_Cards[[#This Row],[wRAA/500]]+Batting_Model_Cards[[#This Row],[wSB/500]]+Batting_Model_Cards[[#This Row],[UBR/500]])/Weights!$J$15</f>
        <v>-6.0427822567865421</v>
      </c>
      <c r="DJ1040" s="7">
        <f>_xlfn.RANK.EQ(Batting_Model_Cards[[#This Row],[oWAA vL/500]],Batting_Model_Cards[oWAA vL/500],0)</f>
        <v>1042</v>
      </c>
      <c r="DK1040" s="7">
        <f>_xlfn.RANK.EQ(Batting_Model_Cards[[#This Row],[oWAA vR/500]],Batting_Model_Cards[oWAA vR/500],0)</f>
        <v>1034</v>
      </c>
      <c r="DL1040" s="7">
        <f>_xlfn.RANK.EQ(Batting_Model_Cards[[#This Row],[oWAA/500]],Batting_Model_Cards[oWAA/500],0)</f>
        <v>1039</v>
      </c>
    </row>
    <row r="1041" spans="1:116" x14ac:dyDescent="0.25">
      <c r="A1041">
        <v>49499</v>
      </c>
      <c r="B1041" s="7" t="s">
        <v>2855</v>
      </c>
      <c r="C1041">
        <v>47</v>
      </c>
      <c r="D1041">
        <v>1</v>
      </c>
      <c r="E1041">
        <v>1</v>
      </c>
      <c r="F1041">
        <v>24</v>
      </c>
      <c r="G1041">
        <v>6</v>
      </c>
      <c r="H1041">
        <v>21</v>
      </c>
      <c r="I1041">
        <v>5</v>
      </c>
      <c r="J1041">
        <v>7</v>
      </c>
      <c r="K1041">
        <v>26</v>
      </c>
      <c r="L1041">
        <v>6</v>
      </c>
      <c r="M1041">
        <v>23</v>
      </c>
      <c r="N1041">
        <v>5</v>
      </c>
      <c r="O1041">
        <v>7</v>
      </c>
      <c r="P1041">
        <v>23</v>
      </c>
      <c r="Q1041">
        <v>6</v>
      </c>
      <c r="R1041">
        <v>21</v>
      </c>
      <c r="S1041">
        <v>5</v>
      </c>
      <c r="T1041">
        <v>7</v>
      </c>
      <c r="U1041">
        <v>3</v>
      </c>
      <c r="V1041">
        <v>6</v>
      </c>
      <c r="W1041">
        <v>12</v>
      </c>
      <c r="X1041" s="7">
        <f>Weights!$M$2*500</f>
        <v>2.40559345</v>
      </c>
      <c r="Y104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4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1" s="7">
        <f>1-Batting_Model_Cards[[#This Row],[SB Rate]]</f>
        <v>1</v>
      </c>
      <c r="AC10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04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41" s="7">
        <f>Batting_Model_Cards[[#This Row],[BB vL Rate]]*(500-Batting_Model_Cards[[#This Row],[HP/500]])</f>
        <v>30.156211414556196</v>
      </c>
      <c r="AF10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1" s="7">
        <f>Batting_Model_Cards[[#This Row],[SO vL Rate]]*(500-Batting_Model_Cards[[#This Row],[HP/500]]-Batting_Model_Cards[[#This Row],[BB vL/500]])</f>
        <v>181.97233379546236</v>
      </c>
      <c r="AH10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1" s="7">
        <f>Batting_Model_Cards[[#This Row],[HR vL Rate]]*(500-Batting_Model_Cards[[#This Row],[HP/500]]-Batting_Model_Cards[[#This Row],[BB vL/500]])</f>
        <v>-0.44892764260808027</v>
      </c>
      <c r="AJ1041" s="7">
        <f>500-Batting_Model_Cards[[#This Row],[HP/500]]-Batting_Model_Cards[[#This Row],[BB vL/500]]-Batting_Model_Cards[[#This Row],[SO vL/500]]-Batting_Model_Cards[[#This Row],[HR vL/500]]</f>
        <v>285.91478898258947</v>
      </c>
      <c r="AK10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1041" s="7">
        <f>Batting_Model_Cards[[#This Row],[BIP vL/500]]*Batting_Model_Cards[[#This Row],[BABIP vL]]</f>
        <v>64.561060404910862</v>
      </c>
      <c r="AM1041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41" s="7">
        <f>Batting_Model_Cards[[#This Row],[HIP vL/500]]*Batting_Model_Cards[[#This Row],[XBH vL Rate]]</f>
        <v>8.6256546509739547</v>
      </c>
      <c r="AO1041" s="7">
        <f>Batting_Model_Cards[[#This Row],[XBH vL/500]]*Batting_Model_Cards[[#This Row],[3B Rate]]</f>
        <v>0.49249124051747406</v>
      </c>
      <c r="AP1041" s="7">
        <f>Batting_Model_Cards[[#This Row],[XBH vL/500]]-Batting_Model_Cards[[#This Row],[3B vL/500]]</f>
        <v>8.1331634104564809</v>
      </c>
      <c r="AQ1041" s="7">
        <f>Batting_Model_Cards[[#This Row],[HIP vL/500]]-Batting_Model_Cards[[#This Row],[XBH vL/500]]</f>
        <v>55.935405753936905</v>
      </c>
      <c r="AR1041" s="7">
        <f>Batting_Model_Cards[[#This Row],[HIP vL/500]]+Batting_Model_Cards[[#This Row],[HR vL/500]]</f>
        <v>64.112132762302778</v>
      </c>
      <c r="AS1041" s="7">
        <f>500-Batting_Model_Cards[[#This Row],[HP/500]]-Batting_Model_Cards[[#This Row],[BB vL/500]]</f>
        <v>467.43819513544378</v>
      </c>
      <c r="AT1041" s="7">
        <f>Batting_Model_Cards[[#This Row],[HP/500]]+Batting_Model_Cards[[#This Row],[BB vL/500]]+Batting_Model_Cards[[#This Row],[1B vL/500]]</f>
        <v>88.497210618493099</v>
      </c>
      <c r="AU1041" s="7">
        <f>Batting_Model_Cards[[#This Row],[SBO vL/500]]*ABS(Batting_Model_Cards[[#This Row],[SBA Rate]])</f>
        <v>0.10333819283921437</v>
      </c>
      <c r="AV1041" s="7">
        <f>Batting_Model_Cards[[#This Row],[SBA vL/500]]*Batting_Model_Cards[[#This Row],[SB Rate]]</f>
        <v>0</v>
      </c>
      <c r="AW1041" s="7">
        <f>Batting_Model_Cards[[#This Row],[SBA vL/500]]*Batting_Model_Cards[[#This Row],[CS Rate]]</f>
        <v>0.10333819283921437</v>
      </c>
      <c r="AX104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41" s="7">
        <f>Batting_Model_Cards[[#This Row],[BB vR Rate]]*(500-Batting_Model_Cards[[#This Row],[HP/500]])</f>
        <v>28.456428921781399</v>
      </c>
      <c r="AZ1041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1" s="7">
        <f>Batting_Model_Cards[[#This Row],[SO vR Rate]]*(500-Batting_Model_Cards[[#This Row],[HP/500]]-Batting_Model_Cards[[#This Row],[BB vR/500]])</f>
        <v>182.63405419053035</v>
      </c>
      <c r="BB10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1" s="7">
        <f>Batting_Model_Cards[[#This Row],[HR vR Rate]]*(500-Batting_Model_Cards[[#This Row],[HP/500]]-Batting_Model_Cards[[#This Row],[BB vR/500]])</f>
        <v>-0.45056011371414117</v>
      </c>
      <c r="BD1041" s="7">
        <f>500-Batting_Model_Cards[[#This Row],[HP/500]]-Batting_Model_Cards[[#This Row],[BB vR/500]]-Batting_Model_Cards[[#This Row],[SO vR/500]]-Batting_Model_Cards[[#This Row],[HR vR/500]]</f>
        <v>286.95448355140229</v>
      </c>
      <c r="BE10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041" s="7">
        <f>Batting_Model_Cards[[#This Row],[BIP vR/500]]*Batting_Model_Cards[[#This Row],[BABIP vR]]</f>
        <v>64.795828896945281</v>
      </c>
      <c r="BG104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1" s="7">
        <f>Batting_Model_Cards[[#This Row],[HIP vR/500]]*Batting_Model_Cards[[#This Row],[XBH vL Rate]]</f>
        <v>8.6570208014448173</v>
      </c>
      <c r="BI1041" s="7">
        <f>Batting_Model_Cards[[#This Row],[XBH vR/500]]*Batting_Model_Cards[[#This Row],[3B Rate]]</f>
        <v>0.49428212538137345</v>
      </c>
      <c r="BJ1041" s="7">
        <f>Batting_Model_Cards[[#This Row],[XBH vR/500]]-Batting_Model_Cards[[#This Row],[3B vR/500]]</f>
        <v>8.1627386760634444</v>
      </c>
      <c r="BK1041" s="7">
        <f>Batting_Model_Cards[[#This Row],[HIP vR/500]]-Batting_Model_Cards[[#This Row],[XBH vR/500]]</f>
        <v>56.138808095500465</v>
      </c>
      <c r="BL1041" s="7">
        <f>Batting_Model_Cards[[#This Row],[HIP vR/500]]+Batting_Model_Cards[[#This Row],[HR vR/500]]</f>
        <v>64.345268783231134</v>
      </c>
      <c r="BM1041" s="7">
        <f>500-Batting_Model_Cards[[#This Row],[HP/500]]-Batting_Model_Cards[[#This Row],[BB vR/500]]</f>
        <v>469.13797762821855</v>
      </c>
      <c r="BN1041" s="7">
        <f>Batting_Model_Cards[[#This Row],[HP/500]]+Batting_Model_Cards[[#This Row],[BB vR/500]]+Batting_Model_Cards[[#This Row],[1B vR/500]]</f>
        <v>87.000830467281872</v>
      </c>
      <c r="BO1041" s="7">
        <f>Batting_Model_Cards[[#This Row],[SBO vR/500]]*ABS(Batting_Model_Cards[[#This Row],[SBA Rate]])</f>
        <v>0.10159086973664502</v>
      </c>
      <c r="BP1041" s="7">
        <f>Batting_Model_Cards[[#This Row],[SBA vR/500]]*Batting_Model_Cards[[#This Row],[SB Rate]]</f>
        <v>0</v>
      </c>
      <c r="BQ1041" s="7">
        <f>Batting_Model_Cards[[#This Row],[SBA vR/500]]*Batting_Model_Cards[[#This Row],[CS Rate]]</f>
        <v>0.10159086973664502</v>
      </c>
      <c r="BR1041" s="7">
        <f>Batting_Model_Cards[[#This Row],[BB vL Rate]]*Weights!$C$3+Batting_Model_Cards[[#This Row],[BB vR Rate]]*Weights!$C$2</f>
        <v>5.8370285456440435E-2</v>
      </c>
      <c r="BS1041" s="7">
        <f>Batting_Model_Cards[[#This Row],[BB rate]]*(500-Batting_Model_Cards[[#This Row],[HP/500]])</f>
        <v>29.044727551851572</v>
      </c>
      <c r="BT1041" s="7">
        <f>Batting_Model_Cards[[#This Row],[SO vL Rate]]*Weights!$C$3+Batting_Model_Cards[[#This Row],[SO vR Rate]]*Weights!$C$2</f>
        <v>0.38929710000000006</v>
      </c>
      <c r="BU1041" s="7">
        <f>Batting_Model_Cards[[#This Row],[SO rate]]*(500-Batting_Model_Cards[[#This Row],[BB/500]]-Batting_Model_Cards[[#This Row],[HP/500]])</f>
        <v>182.4050312399101</v>
      </c>
      <c r="BV1041" s="7">
        <f>Batting_Model_Cards[[#This Row],[HR vL Rate]]*Weights!$C$3+Batting_Model_Cards[[#This Row],[HR vR Rate]]*Weights!$C$2</f>
        <v>-9.6040000000000014E-4</v>
      </c>
      <c r="BW1041" s="7">
        <f>Batting_Model_Cards[[#This Row],[HR rate]]*(500-Batting_Model_Cards[[#This Row],[BB/500]]-Batting_Model_Cards[[#This Row],[HP/500]])</f>
        <v>-0.44999511170982182</v>
      </c>
      <c r="BX1041" s="7">
        <f>(500-Batting_Model_Cards[[#This Row],[BB/500]]-Batting_Model_Cards[[#This Row],[HP/500]]-Batting_Model_Cards[[#This Row],[SO/500]]-Batting_Model_Cards[[#This Row],[HR/500]])</f>
        <v>286.59464286994813</v>
      </c>
      <c r="BY1041" s="7">
        <f>Batting_Model_Cards[[#This Row],[BABIP vL]]*Weights!$C$3+Batting_Model_Cards[[#This Row],[BABIP vR]]*Weights!$C$2</f>
        <v>0.22580524999999999</v>
      </c>
      <c r="BZ1041" s="7">
        <f>Batting_Model_Cards[[#This Row],[BIP/500]]*Batting_Model_Cards[[#This Row],[BABIP]]</f>
        <v>64.714574981909351</v>
      </c>
      <c r="CA1041" s="7">
        <f>Batting_Model_Cards[[#This Row],[XBH vL Rate]]*Weights!$C$3+Batting_Model_Cards[[#This Row],[XBH vR Rate]]*Weights!$C$2</f>
        <v>0.12377828309120822</v>
      </c>
      <c r="CB1041" s="7">
        <f>Batting_Model_Cards[[#This Row],[HIP/500]]*Batting_Model_Cards[[#This Row],[XBH Rate]]</f>
        <v>8.0102589822379962</v>
      </c>
      <c r="CC1041" s="7">
        <f>Batting_Model_Cards[[#This Row],[XBH/500]]*Batting_Model_Cards[[#This Row],[3B Rate]]</f>
        <v>0.45735454787575891</v>
      </c>
      <c r="CD1041" s="7">
        <f>Batting_Model_Cards[[#This Row],[XBH/500]]-Batting_Model_Cards[[#This Row],[3B/500]]</f>
        <v>7.5529044343622376</v>
      </c>
      <c r="CE1041" s="7">
        <f>Batting_Model_Cards[[#This Row],[HIP/500]]-Batting_Model_Cards[[#This Row],[XBH/500]]</f>
        <v>56.704315999671351</v>
      </c>
      <c r="CF1041" s="7">
        <f>Batting_Model_Cards[[#This Row],[HIP/500]]+Batting_Model_Cards[[#This Row],[HR/500]]</f>
        <v>64.264579870199526</v>
      </c>
      <c r="CG1041" s="7">
        <f>(500-Batting_Model_Cards[[#This Row],[BB/500]]-Batting_Model_Cards[[#This Row],[HP/500]])</f>
        <v>468.54967899814841</v>
      </c>
      <c r="CH1041" s="7">
        <f>(Batting_Model_Cards[[#This Row],[1B/500]]+Batting_Model_Cards[[#This Row],[BB/500]]+Batting_Model_Cards[[#This Row],[HP/500]])</f>
        <v>88.154637001522929</v>
      </c>
      <c r="CI1041" s="7">
        <f>Batting_Model_Cards[[#This Row],[SBO/500]]*Batting_Model_Cards[[#This Row],[SBA Rate]]</f>
        <v>-0.1029381696266783</v>
      </c>
      <c r="CJ1041" s="7">
        <f>Batting_Model_Cards[[#This Row],[SBA/500]]*Batting_Model_Cards[[#This Row],[SB Rate]]</f>
        <v>0</v>
      </c>
      <c r="CK1041" s="7">
        <f>Batting_Model_Cards[[#This Row],[SBA/500]]*Batting_Model_Cards[[#This Row],[CS Rate]]</f>
        <v>-0.1029381696266783</v>
      </c>
      <c r="CL1041" s="7">
        <f>Batting_Model_Cards[[#This Row],[H vL/500]]/Batting_Model_Cards[[#This Row],[AB vL/500]]</f>
        <v>0.137156384372325</v>
      </c>
      <c r="CM1041" s="7">
        <f>Batting_Model_Cards[[#This Row],[H vR/500]]/Batting_Model_Cards[[#This Row],[AB vR/500]]</f>
        <v>0.13715638437232497</v>
      </c>
      <c r="CN1041" s="7">
        <f>Batting_Model_Cards[[#This Row],[H/500]]/Batting_Model_Cards[[#This Row],[AB/500]]</f>
        <v>0.13715638437232497</v>
      </c>
      <c r="CO1041" s="7">
        <f>(Batting_Model_Cards[[#This Row],[HP/500]]+Batting_Model_Cards[[#This Row],[BB vL/500]]+Batting_Model_Cards[[#This Row],[H vL/500]])/500</f>
        <v>0.19334787525371794</v>
      </c>
      <c r="CP1041" s="7">
        <f>(Batting_Model_Cards[[#This Row],[HP/500]]+Batting_Model_Cards[[#This Row],[BB vR/500]]+Batting_Model_Cards[[#This Row],[H vR/500]])/500</f>
        <v>0.19041458231002509</v>
      </c>
      <c r="CQ1041" s="7">
        <f>(Batting_Model_Cards[[#This Row],[HP/500]]+Batting_Model_Cards[[#This Row],[BB/500]]+Batting_Model_Cards[[#This Row],[H/500]])/500</f>
        <v>0.19142980174410221</v>
      </c>
      <c r="CR1041" s="7">
        <f>(Batting_Model_Cards[[#This Row],[1B vL/500]]+2*Batting_Model_Cards[[#This Row],[2B vL/500]]+3*Batting_Model_Cards[[#This Row],[3B vL/500]]+4*Batting_Model_Cards[[#This Row],[HR vL/500]])/Batting_Model_Cards[[#This Row],[AB vL/500]]</f>
        <v>0.15378181858917453</v>
      </c>
      <c r="CS1041" s="7">
        <f>(Batting_Model_Cards[[#This Row],[1B vR/500]]+2*Batting_Model_Cards[[#This Row],[2B vR/500]]+3*Batting_Model_Cards[[#This Row],[3B vR/500]]+4*Batting_Model_Cards[[#This Row],[HR vR/500]])/Batting_Model_Cards[[#This Row],[AB vR/500]]</f>
        <v>0.15378181858917453</v>
      </c>
      <c r="CT1041" s="7">
        <f>(Batting_Model_Cards[[#This Row],[1B/500]]+2*Batting_Model_Cards[[#This Row],[2B/500]]+3*Batting_Model_Cards[[#This Row],[3B/500]]+4*Batting_Model_Cards[[#This Row],[HR/500]])/Batting_Model_Cards[[#This Row],[AB/500]]</f>
        <v>0.1523471496508397</v>
      </c>
      <c r="CU1041" s="7">
        <f>Batting_Model_Cards[[#This Row],[OBP vL]]+Batting_Model_Cards[[#This Row],[SLG vL]]</f>
        <v>0.34712969384289249</v>
      </c>
      <c r="CV1041" s="7">
        <f>Batting_Model_Cards[[#This Row],[OBP vR]]+Batting_Model_Cards[[#This Row],[SLG vR]]</f>
        <v>0.34419640089919962</v>
      </c>
      <c r="CW1041" s="7">
        <f>Batting_Model_Cards[[#This Row],[OBP]]+Batting_Model_Cards[[#This Row],[SLG]]</f>
        <v>0.34377695139494191</v>
      </c>
      <c r="CX10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97326566586472</v>
      </c>
      <c r="CY10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3356162885489</v>
      </c>
      <c r="CZ10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8763402059805</v>
      </c>
      <c r="DA1041" s="7">
        <f>((Batting_Model_Cards[[#This Row],[wOBA vL]]-Weights!$J$11)/Weights!$J$10)*500</f>
        <v>-58.739449162020314</v>
      </c>
      <c r="DB1041" s="7">
        <f>((Batting_Model_Cards[[#This Row],[wOBA vR]]-Weights!$J$11)/Weights!$J$10)*500</f>
        <v>-59.458318543138567</v>
      </c>
      <c r="DC1041" s="7">
        <f>((Batting_Model_Cards[[#This Row],[wOBA]]-Weights!$J$11)/Weights!$J$10)*500</f>
        <v>-59.359039061582116</v>
      </c>
      <c r="DD1041" s="7">
        <f>(Batting_Model_Cards[[#This Row],[SB vL/500]]*Weights!$J$8)+(Batting_Model_Cards[[#This Row],[CS vL/500]]*Weights!$J$9)-(Weights!$J$13*Batting_Model_Cards[[#This Row],[SBO vL/500]])</f>
        <v>-4.2697414186622408E-2</v>
      </c>
      <c r="DE1041" s="7">
        <f>(Batting_Model_Cards[[#This Row],[SB vR/500]]*Weights!$J$8)+(Batting_Model_Cards[[#This Row],[CS vR/500]]*Weights!$J$9)-(Weights!$J$13*Batting_Model_Cards[[#This Row],[SBO vR/500]])</f>
        <v>-4.197545286546462E-2</v>
      </c>
      <c r="DF1041" s="7">
        <f>(Batting_Model_Cards[[#This Row],[SB/500]]*Weights!$J$8)+(Batting_Model_Cards[[#This Row],[CS/500]]*Weights!$J$9)-(Weights!$J$13*Batting_Model_Cards[[#This Row],[SBO/500]])</f>
        <v>4.2532132055005389E-2</v>
      </c>
      <c r="DG1041" s="7">
        <f>(Batting_Model_Cards[[#This Row],[wRAA vL/500]]+Batting_Model_Cards[[#This Row],[wSB vL/500]]+Batting_Model_Cards[[#This Row],[UBR/500]])/Weights!$J$15</f>
        <v>-5.9962724658317521</v>
      </c>
      <c r="DH1041" s="7">
        <f>(Batting_Model_Cards[[#This Row],[wRAA vR/500]]+Batting_Model_Cards[[#This Row],[wSB vR/500]]+Batting_Model_Cards[[#This Row],[UBR/500]])/Weights!$J$15</f>
        <v>-6.0666261999563895</v>
      </c>
      <c r="DI1041" s="7">
        <f>(Batting_Model_Cards[[#This Row],[wRAA/500]]+Batting_Model_Cards[[#This Row],[wSB/500]]+Batting_Model_Cards[[#This Row],[UBR/500]])/Weights!$J$15</f>
        <v>-6.0486213919545477</v>
      </c>
      <c r="DJ1041" s="7">
        <f>_xlfn.RANK.EQ(Batting_Model_Cards[[#This Row],[oWAA vL/500]],Batting_Model_Cards[oWAA vL/500],0)</f>
        <v>1026</v>
      </c>
      <c r="DK1041" s="7">
        <f>_xlfn.RANK.EQ(Batting_Model_Cards[[#This Row],[oWAA vR/500]],Batting_Model_Cards[oWAA vR/500],0)</f>
        <v>1042</v>
      </c>
      <c r="DL1041" s="7">
        <f>_xlfn.RANK.EQ(Batting_Model_Cards[[#This Row],[oWAA/500]],Batting_Model_Cards[oWAA/500],0)</f>
        <v>1040</v>
      </c>
    </row>
    <row r="1042" spans="1:116" x14ac:dyDescent="0.25">
      <c r="A1042">
        <v>48560</v>
      </c>
      <c r="B1042" s="7" t="s">
        <v>5928</v>
      </c>
      <c r="C1042">
        <v>50</v>
      </c>
      <c r="D1042">
        <v>2</v>
      </c>
      <c r="E1042">
        <v>1</v>
      </c>
      <c r="F1042">
        <v>13</v>
      </c>
      <c r="G1042">
        <v>2</v>
      </c>
      <c r="H1042">
        <v>11</v>
      </c>
      <c r="I1042">
        <v>12</v>
      </c>
      <c r="J1042">
        <v>21</v>
      </c>
      <c r="K1042">
        <v>13</v>
      </c>
      <c r="L1042">
        <v>2</v>
      </c>
      <c r="M1042">
        <v>11</v>
      </c>
      <c r="N1042">
        <v>12</v>
      </c>
      <c r="O1042">
        <v>21</v>
      </c>
      <c r="P1042">
        <v>13</v>
      </c>
      <c r="Q1042">
        <v>2</v>
      </c>
      <c r="R1042">
        <v>11</v>
      </c>
      <c r="S1042">
        <v>12</v>
      </c>
      <c r="T1042">
        <v>21</v>
      </c>
      <c r="U1042">
        <v>4</v>
      </c>
      <c r="V1042">
        <v>10</v>
      </c>
      <c r="W1042">
        <v>24</v>
      </c>
      <c r="X1042" s="7">
        <f>Weights!$M$2*500</f>
        <v>2.40559345</v>
      </c>
      <c r="Y104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4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2" s="7">
        <f>1-Batting_Model_Cards[[#This Row],[SB Rate]]</f>
        <v>1</v>
      </c>
      <c r="AC10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42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42" s="7">
        <f>Batting_Model_Cards[[#This Row],[BB vL Rate]]*(500-Batting_Model_Cards[[#This Row],[HP/500]])</f>
        <v>19.957516457907403</v>
      </c>
      <c r="AF10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42" s="7">
        <f>Batting_Model_Cards[[#This Row],[SO vL Rate]]*(500-Batting_Model_Cards[[#This Row],[HP/500]]-Batting_Model_Cards[[#This Row],[BB vL/500]])</f>
        <v>173.32845695329422</v>
      </c>
      <c r="AH10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42" s="7">
        <f>Batting_Model_Cards[[#This Row],[HR vL Rate]]*(500-Batting_Model_Cards[[#This Row],[HP/500]]-Batting_Model_Cards[[#This Row],[BB vL/500]])</f>
        <v>-1.1323815390303331</v>
      </c>
      <c r="AJ1042" s="7">
        <f>500-Batting_Model_Cards[[#This Row],[HP/500]]-Batting_Model_Cards[[#This Row],[BB vL/500]]-Batting_Model_Cards[[#This Row],[SO vL/500]]-Batting_Model_Cards[[#This Row],[HR vL/500]]</f>
        <v>305.44081467782871</v>
      </c>
      <c r="AK10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42" s="7">
        <f>Batting_Model_Cards[[#This Row],[BIP vL/500]]*Batting_Model_Cards[[#This Row],[BABIP vL]]</f>
        <v>73.764369089795451</v>
      </c>
      <c r="AM1042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42" s="7">
        <f>Batting_Model_Cards[[#This Row],[HIP vL/500]]*Batting_Model_Cards[[#This Row],[XBH vL Rate]]</f>
        <v>5.0518487107944585</v>
      </c>
      <c r="AO1042" s="7">
        <f>Batting_Model_Cards[[#This Row],[XBH vL/500]]*Batting_Model_Cards[[#This Row],[3B Rate]]</f>
        <v>0.29171294158637306</v>
      </c>
      <c r="AP1042" s="7">
        <f>Batting_Model_Cards[[#This Row],[XBH vL/500]]-Batting_Model_Cards[[#This Row],[3B vL/500]]</f>
        <v>4.7601357692080857</v>
      </c>
      <c r="AQ1042" s="7">
        <f>Batting_Model_Cards[[#This Row],[HIP vL/500]]-Batting_Model_Cards[[#This Row],[XBH vL/500]]</f>
        <v>68.712520379000992</v>
      </c>
      <c r="AR1042" s="7">
        <f>Batting_Model_Cards[[#This Row],[HIP vL/500]]+Batting_Model_Cards[[#This Row],[HR vL/500]]</f>
        <v>72.631987550765118</v>
      </c>
      <c r="AS1042" s="7">
        <f>500-Batting_Model_Cards[[#This Row],[HP/500]]-Batting_Model_Cards[[#This Row],[BB vL/500]]</f>
        <v>477.63689009209259</v>
      </c>
      <c r="AT1042" s="7">
        <f>Batting_Model_Cards[[#This Row],[HP/500]]+Batting_Model_Cards[[#This Row],[BB vL/500]]+Batting_Model_Cards[[#This Row],[1B vL/500]]</f>
        <v>91.075630286908392</v>
      </c>
      <c r="AU1042" s="7">
        <f>Batting_Model_Cards[[#This Row],[SBO vL/500]]*ABS(Batting_Model_Cards[[#This Row],[SBA Rate]])</f>
        <v>3.074713278486027E-2</v>
      </c>
      <c r="AV1042" s="7">
        <f>Batting_Model_Cards[[#This Row],[SBA vL/500]]*Batting_Model_Cards[[#This Row],[SB Rate]]</f>
        <v>0</v>
      </c>
      <c r="AW1042" s="7">
        <f>Batting_Model_Cards[[#This Row],[SBA vL/500]]*Batting_Model_Cards[[#This Row],[CS Rate]]</f>
        <v>3.074713278486027E-2</v>
      </c>
      <c r="AX1042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42" s="7">
        <f>Batting_Model_Cards[[#This Row],[BB vR Rate]]*(500-Batting_Model_Cards[[#This Row],[HP/500]])</f>
        <v>19.957516457907403</v>
      </c>
      <c r="AZ104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42" s="7">
        <f>Batting_Model_Cards[[#This Row],[SO vR Rate]]*(500-Batting_Model_Cards[[#This Row],[HP/500]]-Batting_Model_Cards[[#This Row],[BB vR/500]])</f>
        <v>173.32845695329422</v>
      </c>
      <c r="BB10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42" s="7">
        <f>Batting_Model_Cards[[#This Row],[HR vR Rate]]*(500-Batting_Model_Cards[[#This Row],[HP/500]]-Batting_Model_Cards[[#This Row],[BB vR/500]])</f>
        <v>-1.1323815390303331</v>
      </c>
      <c r="BD1042" s="7">
        <f>500-Batting_Model_Cards[[#This Row],[HP/500]]-Batting_Model_Cards[[#This Row],[BB vR/500]]-Batting_Model_Cards[[#This Row],[SO vR/500]]-Batting_Model_Cards[[#This Row],[HR vR/500]]</f>
        <v>305.44081467782871</v>
      </c>
      <c r="BE10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42" s="7">
        <f>Batting_Model_Cards[[#This Row],[BIP vR/500]]*Batting_Model_Cards[[#This Row],[BABIP vR]]</f>
        <v>73.764369089795451</v>
      </c>
      <c r="BG104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42" s="7">
        <f>Batting_Model_Cards[[#This Row],[HIP vR/500]]*Batting_Model_Cards[[#This Row],[XBH vL Rate]]</f>
        <v>5.0518487107944585</v>
      </c>
      <c r="BI1042" s="7">
        <f>Batting_Model_Cards[[#This Row],[XBH vR/500]]*Batting_Model_Cards[[#This Row],[3B Rate]]</f>
        <v>0.29171294158637306</v>
      </c>
      <c r="BJ1042" s="7">
        <f>Batting_Model_Cards[[#This Row],[XBH vR/500]]-Batting_Model_Cards[[#This Row],[3B vR/500]]</f>
        <v>4.7601357692080857</v>
      </c>
      <c r="BK1042" s="7">
        <f>Batting_Model_Cards[[#This Row],[HIP vR/500]]-Batting_Model_Cards[[#This Row],[XBH vR/500]]</f>
        <v>68.712520379000992</v>
      </c>
      <c r="BL1042" s="7">
        <f>Batting_Model_Cards[[#This Row],[HIP vR/500]]+Batting_Model_Cards[[#This Row],[HR vR/500]]</f>
        <v>72.631987550765118</v>
      </c>
      <c r="BM1042" s="7">
        <f>500-Batting_Model_Cards[[#This Row],[HP/500]]-Batting_Model_Cards[[#This Row],[BB vR/500]]</f>
        <v>477.63689009209259</v>
      </c>
      <c r="BN1042" s="7">
        <f>Batting_Model_Cards[[#This Row],[HP/500]]+Batting_Model_Cards[[#This Row],[BB vR/500]]+Batting_Model_Cards[[#This Row],[1B vR/500]]</f>
        <v>91.075630286908392</v>
      </c>
      <c r="BO1042" s="7">
        <f>Batting_Model_Cards[[#This Row],[SBO vR/500]]*ABS(Batting_Model_Cards[[#This Row],[SBA Rate]])</f>
        <v>3.074713278486027E-2</v>
      </c>
      <c r="BP1042" s="7">
        <f>Batting_Model_Cards[[#This Row],[SBA vR/500]]*Batting_Model_Cards[[#This Row],[SB Rate]]</f>
        <v>0</v>
      </c>
      <c r="BQ1042" s="7">
        <f>Batting_Model_Cards[[#This Row],[SBA vR/500]]*Batting_Model_Cards[[#This Row],[CS Rate]]</f>
        <v>3.074713278486027E-2</v>
      </c>
      <c r="BR1042" s="7">
        <f>Batting_Model_Cards[[#This Row],[BB vL Rate]]*Weights!$C$3+Batting_Model_Cards[[#This Row],[BB vR Rate]]*Weights!$C$2</f>
        <v>4.0108000000000005E-2</v>
      </c>
      <c r="BS1042" s="7">
        <f>Batting_Model_Cards[[#This Row],[BB rate]]*(500-Batting_Model_Cards[[#This Row],[HP/500]])</f>
        <v>19.957516457907403</v>
      </c>
      <c r="BT1042" s="7">
        <f>Batting_Model_Cards[[#This Row],[SO vL Rate]]*Weights!$C$3+Batting_Model_Cards[[#This Row],[SO vR Rate]]*Weights!$C$2</f>
        <v>0.36288750000000003</v>
      </c>
      <c r="BU1042" s="7">
        <f>Batting_Model_Cards[[#This Row],[SO rate]]*(500-Batting_Model_Cards[[#This Row],[BB/500]]-Batting_Model_Cards[[#This Row],[HP/500]])</f>
        <v>173.32845695329425</v>
      </c>
      <c r="BV1042" s="7">
        <f>Batting_Model_Cards[[#This Row],[HR vL Rate]]*Weights!$C$3+Batting_Model_Cards[[#This Row],[HR vR Rate]]*Weights!$C$2</f>
        <v>-2.3708000000000002E-3</v>
      </c>
      <c r="BW1042" s="7">
        <f>Batting_Model_Cards[[#This Row],[HR rate]]*(500-Batting_Model_Cards[[#This Row],[BB/500]]-Batting_Model_Cards[[#This Row],[HP/500]])</f>
        <v>-1.1323815390303331</v>
      </c>
      <c r="BX1042" s="7">
        <f>(500-Batting_Model_Cards[[#This Row],[BB/500]]-Batting_Model_Cards[[#This Row],[HP/500]]-Batting_Model_Cards[[#This Row],[SO/500]]-Batting_Model_Cards[[#This Row],[HR/500]])</f>
        <v>305.44081467782871</v>
      </c>
      <c r="BY1042" s="7">
        <f>Batting_Model_Cards[[#This Row],[BABIP vL]]*Weights!$C$3+Batting_Model_Cards[[#This Row],[BABIP vR]]*Weights!$C$2</f>
        <v>0.24150135</v>
      </c>
      <c r="BZ1042" s="7">
        <f>Batting_Model_Cards[[#This Row],[BIP/500]]*Batting_Model_Cards[[#This Row],[BABIP]]</f>
        <v>73.764369089795451</v>
      </c>
      <c r="CA1042" s="7">
        <f>Batting_Model_Cards[[#This Row],[XBH vL Rate]]*Weights!$C$3+Batting_Model_Cards[[#This Row],[XBH vR Rate]]*Weights!$C$2</f>
        <v>6.84863E-2</v>
      </c>
      <c r="CB1042" s="7">
        <f>Batting_Model_Cards[[#This Row],[HIP/500]]*Batting_Model_Cards[[#This Row],[XBH Rate]]</f>
        <v>5.0518487107944585</v>
      </c>
      <c r="CC1042" s="7">
        <f>Batting_Model_Cards[[#This Row],[XBH/500]]*Batting_Model_Cards[[#This Row],[3B Rate]]</f>
        <v>0.29171294158637306</v>
      </c>
      <c r="CD1042" s="7">
        <f>Batting_Model_Cards[[#This Row],[XBH/500]]-Batting_Model_Cards[[#This Row],[3B/500]]</f>
        <v>4.7601357692080857</v>
      </c>
      <c r="CE1042" s="7">
        <f>Batting_Model_Cards[[#This Row],[HIP/500]]-Batting_Model_Cards[[#This Row],[XBH/500]]</f>
        <v>68.712520379000992</v>
      </c>
      <c r="CF1042" s="7">
        <f>Batting_Model_Cards[[#This Row],[HIP/500]]+Batting_Model_Cards[[#This Row],[HR/500]]</f>
        <v>72.631987550765118</v>
      </c>
      <c r="CG1042" s="7">
        <f>(500-Batting_Model_Cards[[#This Row],[BB/500]]-Batting_Model_Cards[[#This Row],[HP/500]])</f>
        <v>477.63689009209259</v>
      </c>
      <c r="CH1042" s="7">
        <f>(Batting_Model_Cards[[#This Row],[1B/500]]+Batting_Model_Cards[[#This Row],[BB/500]]+Batting_Model_Cards[[#This Row],[HP/500]])</f>
        <v>91.075630286908392</v>
      </c>
      <c r="CI1042" s="7">
        <f>Batting_Model_Cards[[#This Row],[SBO/500]]*Batting_Model_Cards[[#This Row],[SBA Rate]]</f>
        <v>-3.074713278486027E-2</v>
      </c>
      <c r="CJ1042" s="7">
        <f>Batting_Model_Cards[[#This Row],[SBA/500]]*Batting_Model_Cards[[#This Row],[SB Rate]]</f>
        <v>0</v>
      </c>
      <c r="CK1042" s="7">
        <f>Batting_Model_Cards[[#This Row],[SBA/500]]*Batting_Model_Cards[[#This Row],[CS Rate]]</f>
        <v>-3.074713278486027E-2</v>
      </c>
      <c r="CL1042" s="7">
        <f>Batting_Model_Cards[[#This Row],[H vL/500]]/Batting_Model_Cards[[#This Row],[AB vL/500]]</f>
        <v>0.15206528025245503</v>
      </c>
      <c r="CM1042" s="7">
        <f>Batting_Model_Cards[[#This Row],[H vR/500]]/Batting_Model_Cards[[#This Row],[AB vR/500]]</f>
        <v>0.15206528025245503</v>
      </c>
      <c r="CN1042" s="7">
        <f>Batting_Model_Cards[[#This Row],[H/500]]/Batting_Model_Cards[[#This Row],[AB/500]]</f>
        <v>0.15206528025245503</v>
      </c>
      <c r="CO1042" s="7">
        <f>(Batting_Model_Cards[[#This Row],[HP/500]]+Batting_Model_Cards[[#This Row],[BB vL/500]]+Batting_Model_Cards[[#This Row],[H vL/500]])/500</f>
        <v>0.18999019491734503</v>
      </c>
      <c r="CP1042" s="7">
        <f>(Batting_Model_Cards[[#This Row],[HP/500]]+Batting_Model_Cards[[#This Row],[BB vR/500]]+Batting_Model_Cards[[#This Row],[H vR/500]])/500</f>
        <v>0.18999019491734503</v>
      </c>
      <c r="CQ1042" s="7">
        <f>(Batting_Model_Cards[[#This Row],[HP/500]]+Batting_Model_Cards[[#This Row],[BB/500]]+Batting_Model_Cards[[#This Row],[H/500]])/500</f>
        <v>0.18999019491734503</v>
      </c>
      <c r="CR1042" s="7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042" s="7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042" s="7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042" s="7">
        <f>Batting_Model_Cards[[#This Row],[OBP vL]]+Batting_Model_Cards[[#This Row],[SLG vL]]</f>
        <v>0.34613057295991118</v>
      </c>
      <c r="CV1042" s="7">
        <f>Batting_Model_Cards[[#This Row],[OBP vR]]+Batting_Model_Cards[[#This Row],[SLG vR]]</f>
        <v>0.34613057295991118</v>
      </c>
      <c r="CW1042" s="7">
        <f>Batting_Model_Cards[[#This Row],[OBP]]+Batting_Model_Cards[[#This Row],[SLG]]</f>
        <v>0.34613057295991118</v>
      </c>
      <c r="CX10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17274523940702</v>
      </c>
      <c r="CY10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17274523940702</v>
      </c>
      <c r="CZ10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17274523940702</v>
      </c>
      <c r="DA1042" s="7">
        <f>((Batting_Model_Cards[[#This Row],[wOBA vL]]-Weights!$J$11)/Weights!$J$10)*500</f>
        <v>-59.833760173615879</v>
      </c>
      <c r="DB1042" s="7">
        <f>((Batting_Model_Cards[[#This Row],[wOBA vR]]-Weights!$J$11)/Weights!$J$10)*500</f>
        <v>-59.833760173615879</v>
      </c>
      <c r="DC1042" s="7">
        <f>((Batting_Model_Cards[[#This Row],[wOBA]]-Weights!$J$11)/Weights!$J$10)*500</f>
        <v>-59.833760173615879</v>
      </c>
      <c r="DD1042" s="7">
        <f>(Batting_Model_Cards[[#This Row],[SB vL/500]]*Weights!$J$8)+(Batting_Model_Cards[[#This Row],[CS vL/500]]*Weights!$J$9)-(Weights!$J$13*Batting_Model_Cards[[#This Row],[SBO vL/500]])</f>
        <v>-1.2704141881103914E-2</v>
      </c>
      <c r="DE1042" s="7">
        <f>(Batting_Model_Cards[[#This Row],[SB vR/500]]*Weights!$J$8)+(Batting_Model_Cards[[#This Row],[CS vR/500]]*Weights!$J$9)-(Weights!$J$13*Batting_Model_Cards[[#This Row],[SBO vR/500]])</f>
        <v>-1.2704141881103914E-2</v>
      </c>
      <c r="DF1042" s="7">
        <f>(Batting_Model_Cards[[#This Row],[SB/500]]*Weights!$J$8)+(Batting_Model_Cards[[#This Row],[CS/500]]*Weights!$J$9)-(Weights!$J$13*Batting_Model_Cards[[#This Row],[SBO/500]])</f>
        <v>1.2704141881103914E-2</v>
      </c>
      <c r="DG1042" s="7">
        <f>(Batting_Model_Cards[[#This Row],[wRAA vL/500]]+Batting_Model_Cards[[#This Row],[wSB vL/500]]+Batting_Model_Cards[[#This Row],[UBR/500]])/Weights!$J$15</f>
        <v>-6.0522223508779565</v>
      </c>
      <c r="DH1042" s="7">
        <f>(Batting_Model_Cards[[#This Row],[wRAA vR/500]]+Batting_Model_Cards[[#This Row],[wSB vR/500]]+Batting_Model_Cards[[#This Row],[UBR/500]])/Weights!$J$15</f>
        <v>-6.0522223508779565</v>
      </c>
      <c r="DI1042" s="7">
        <f>(Batting_Model_Cards[[#This Row],[wRAA/500]]+Batting_Model_Cards[[#This Row],[wSB/500]]+Batting_Model_Cards[[#This Row],[UBR/500]])/Weights!$J$15</f>
        <v>-6.0497332134235959</v>
      </c>
      <c r="DJ1042" s="7">
        <f>_xlfn.RANK.EQ(Batting_Model_Cards[[#This Row],[oWAA vL/500]],Batting_Model_Cards[oWAA vL/500],0)</f>
        <v>1039</v>
      </c>
      <c r="DK1042" s="7">
        <f>_xlfn.RANK.EQ(Batting_Model_Cards[[#This Row],[oWAA vR/500]],Batting_Model_Cards[oWAA vR/500],0)</f>
        <v>1041</v>
      </c>
      <c r="DL1042" s="7">
        <f>_xlfn.RANK.EQ(Batting_Model_Cards[[#This Row],[oWAA/500]],Batting_Model_Cards[oWAA/500],0)</f>
        <v>1041</v>
      </c>
    </row>
    <row r="1043" spans="1:116" x14ac:dyDescent="0.25">
      <c r="A1043">
        <v>54401</v>
      </c>
      <c r="B1043" s="7" t="s">
        <v>1108</v>
      </c>
      <c r="C1043">
        <v>58</v>
      </c>
      <c r="D1043">
        <v>1</v>
      </c>
      <c r="E1043">
        <v>1</v>
      </c>
      <c r="F1043">
        <v>24</v>
      </c>
      <c r="G1043">
        <v>6</v>
      </c>
      <c r="H1043">
        <v>20</v>
      </c>
      <c r="I1043">
        <v>5</v>
      </c>
      <c r="J1043">
        <v>10</v>
      </c>
      <c r="K1043">
        <v>26</v>
      </c>
      <c r="L1043">
        <v>7</v>
      </c>
      <c r="M1043">
        <v>18</v>
      </c>
      <c r="N1043">
        <v>6</v>
      </c>
      <c r="O1043">
        <v>10</v>
      </c>
      <c r="P1043">
        <v>23</v>
      </c>
      <c r="Q1043">
        <v>6</v>
      </c>
      <c r="R1043">
        <v>21</v>
      </c>
      <c r="S1043">
        <v>5</v>
      </c>
      <c r="T1043">
        <v>10</v>
      </c>
      <c r="U1043">
        <v>3</v>
      </c>
      <c r="V1043">
        <v>6</v>
      </c>
      <c r="W1043">
        <v>5</v>
      </c>
      <c r="X1043" s="7">
        <f>Weights!$M$2*500</f>
        <v>2.40559345</v>
      </c>
      <c r="Y104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4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3" s="7">
        <f>1-Batting_Model_Cards[[#This Row],[SB Rate]]</f>
        <v>1</v>
      </c>
      <c r="AC10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43" s="7">
        <f>Batting_Model_Cards[[#This Row],[BB vL Rate]]*(500-Batting_Model_Cards[[#This Row],[HP/500]])</f>
        <v>25.906755182619197</v>
      </c>
      <c r="AF10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43" s="7">
        <f>Batting_Model_Cards[[#This Row],[SO vL Rate]]*(500-Batting_Model_Cards[[#This Row],[HP/500]]-Batting_Model_Cards[[#This Row],[BB vL/500]])</f>
        <v>181.84705161205352</v>
      </c>
      <c r="AH10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43" s="7">
        <f>Batting_Model_Cards[[#This Row],[HR vL Rate]]*(500-Batting_Model_Cards[[#This Row],[HP/500]]-Batting_Model_Cards[[#This Row],[BB vL/500]])</f>
        <v>-0.28669175450109402</v>
      </c>
      <c r="AJ1043" s="7">
        <f>500-Batting_Model_Cards[[#This Row],[HP/500]]-Batting_Model_Cards[[#This Row],[BB vL/500]]-Batting_Model_Cards[[#This Row],[SO vL/500]]-Batting_Model_Cards[[#This Row],[HR vL/500]]</f>
        <v>290.12729150982835</v>
      </c>
      <c r="AK10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43" s="7">
        <f>Batting_Model_Cards[[#This Row],[BIP vL/500]]*Batting_Model_Cards[[#This Row],[BABIP vL]]</f>
        <v>66.488094229828405</v>
      </c>
      <c r="AM104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43" s="7">
        <f>Batting_Model_Cards[[#This Row],[HIP vL/500]]*Batting_Model_Cards[[#This Row],[XBH vL Rate]]</f>
        <v>8.8831152343385327</v>
      </c>
      <c r="AO1043" s="7">
        <f>Batting_Model_Cards[[#This Row],[XBH vL/500]]*Batting_Model_Cards[[#This Row],[3B Rate]]</f>
        <v>0.5071912357313163</v>
      </c>
      <c r="AP1043" s="7">
        <f>Batting_Model_Cards[[#This Row],[XBH vL/500]]-Batting_Model_Cards[[#This Row],[3B vL/500]]</f>
        <v>8.3759239986072167</v>
      </c>
      <c r="AQ1043" s="7">
        <f>Batting_Model_Cards[[#This Row],[HIP vL/500]]-Batting_Model_Cards[[#This Row],[XBH vL/500]]</f>
        <v>57.604978995489873</v>
      </c>
      <c r="AR1043" s="7">
        <f>Batting_Model_Cards[[#This Row],[HIP vL/500]]+Batting_Model_Cards[[#This Row],[HR vL/500]]</f>
        <v>66.201402475327313</v>
      </c>
      <c r="AS1043" s="7">
        <f>500-Batting_Model_Cards[[#This Row],[HP/500]]-Batting_Model_Cards[[#This Row],[BB vL/500]]</f>
        <v>471.68765136738079</v>
      </c>
      <c r="AT1043" s="7">
        <f>Batting_Model_Cards[[#This Row],[HP/500]]+Batting_Model_Cards[[#This Row],[BB vL/500]]+Batting_Model_Cards[[#This Row],[1B vL/500]]</f>
        <v>85.917327628109064</v>
      </c>
      <c r="AU1043" s="7">
        <f>Batting_Model_Cards[[#This Row],[SBO vL/500]]*ABS(Batting_Model_Cards[[#This Row],[SBA Rate]])</f>
        <v>0.10032566347134293</v>
      </c>
      <c r="AV1043" s="7">
        <f>Batting_Model_Cards[[#This Row],[SBA vL/500]]*Batting_Model_Cards[[#This Row],[SB Rate]]</f>
        <v>0</v>
      </c>
      <c r="AW1043" s="7">
        <f>Batting_Model_Cards[[#This Row],[SBA vL/500]]*Batting_Model_Cards[[#This Row],[CS Rate]]</f>
        <v>0.10032566347134293</v>
      </c>
      <c r="AX104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43" s="7">
        <f>Batting_Model_Cards[[#This Row],[BB vR Rate]]*(500-Batting_Model_Cards[[#This Row],[HP/500]])</f>
        <v>28.456428921781399</v>
      </c>
      <c r="AZ104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3" s="7">
        <f>Batting_Model_Cards[[#This Row],[SO vR Rate]]*(500-Batting_Model_Cards[[#This Row],[HP/500]]-Batting_Model_Cards[[#This Row],[BB vR/500]])</f>
        <v>182.63405419053035</v>
      </c>
      <c r="BB10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3" s="7">
        <f>Batting_Model_Cards[[#This Row],[HR vR Rate]]*(500-Batting_Model_Cards[[#This Row],[HP/500]]-Batting_Model_Cards[[#This Row],[BB vR/500]])</f>
        <v>-0.45056011371414117</v>
      </c>
      <c r="BD1043" s="7">
        <f>500-Batting_Model_Cards[[#This Row],[HP/500]]-Batting_Model_Cards[[#This Row],[BB vR/500]]-Batting_Model_Cards[[#This Row],[SO vR/500]]-Batting_Model_Cards[[#This Row],[HR vR/500]]</f>
        <v>286.95448355140229</v>
      </c>
      <c r="BE10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43" s="7">
        <f>Batting_Model_Cards[[#This Row],[BIP vR/500]]*Batting_Model_Cards[[#This Row],[BABIP vR]]</f>
        <v>65.760985954646245</v>
      </c>
      <c r="BG104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3" s="7">
        <f>Batting_Model_Cards[[#This Row],[HIP vR/500]]*Batting_Model_Cards[[#This Row],[XBH vL Rate]]</f>
        <v>8.7859702240761308</v>
      </c>
      <c r="BI1043" s="7">
        <f>Batting_Model_Cards[[#This Row],[XBH vR/500]]*Batting_Model_Cards[[#This Row],[3B Rate]]</f>
        <v>0.50164463451087316</v>
      </c>
      <c r="BJ1043" s="7">
        <f>Batting_Model_Cards[[#This Row],[XBH vR/500]]-Batting_Model_Cards[[#This Row],[3B vR/500]]</f>
        <v>8.2843255895652579</v>
      </c>
      <c r="BK1043" s="7">
        <f>Batting_Model_Cards[[#This Row],[HIP vR/500]]-Batting_Model_Cards[[#This Row],[XBH vR/500]]</f>
        <v>56.975015730570114</v>
      </c>
      <c r="BL1043" s="7">
        <f>Batting_Model_Cards[[#This Row],[HIP vR/500]]+Batting_Model_Cards[[#This Row],[HR vR/500]]</f>
        <v>65.310425840932098</v>
      </c>
      <c r="BM1043" s="7">
        <f>500-Batting_Model_Cards[[#This Row],[HP/500]]-Batting_Model_Cards[[#This Row],[BB vR/500]]</f>
        <v>469.13797762821855</v>
      </c>
      <c r="BN1043" s="7">
        <f>Batting_Model_Cards[[#This Row],[HP/500]]+Batting_Model_Cards[[#This Row],[BB vR/500]]+Batting_Model_Cards[[#This Row],[1B vR/500]]</f>
        <v>87.837038102351514</v>
      </c>
      <c r="BO1043" s="7">
        <f>Batting_Model_Cards[[#This Row],[SBO vR/500]]*ABS(Batting_Model_Cards[[#This Row],[SBA Rate]])</f>
        <v>0.10256730939211585</v>
      </c>
      <c r="BP1043" s="7">
        <f>Batting_Model_Cards[[#This Row],[SBA vR/500]]*Batting_Model_Cards[[#This Row],[SB Rate]]</f>
        <v>0</v>
      </c>
      <c r="BQ1043" s="7">
        <f>Batting_Model_Cards[[#This Row],[SBA vR/500]]*Batting_Model_Cards[[#This Row],[CS Rate]]</f>
        <v>0.10256730939211585</v>
      </c>
      <c r="BR1043" s="7">
        <f>Batting_Model_Cards[[#This Row],[BB vL Rate]]*Weights!$C$3+Batting_Model_Cards[[#This Row],[BB vR Rate]]*Weights!$C$2</f>
        <v>5.5414571815339361E-2</v>
      </c>
      <c r="BS1043" s="7">
        <f>Batting_Model_Cards[[#This Row],[BB rate]]*(500-Batting_Model_Cards[[#This Row],[HP/500]])</f>
        <v>27.573980976676143</v>
      </c>
      <c r="BT1043" s="7">
        <f>Batting_Model_Cards[[#This Row],[SO vL Rate]]*Weights!$C$3+Batting_Model_Cards[[#This Row],[SO vR Rate]]*Weights!$C$2</f>
        <v>0.38799132524295715</v>
      </c>
      <c r="BU1043" s="7">
        <f>Batting_Model_Cards[[#This Row],[SO rate]]*(500-Batting_Model_Cards[[#This Row],[BB/500]]-Batting_Model_Cards[[#This Row],[HP/500]])</f>
        <v>182.36384780945264</v>
      </c>
      <c r="BV1043" s="7">
        <f>Batting_Model_Cards[[#This Row],[HR vL Rate]]*Weights!$C$3+Batting_Model_Cards[[#This Row],[HR vR Rate]]*Weights!$C$2</f>
        <v>-8.3836432905711508E-4</v>
      </c>
      <c r="BW1043" s="7">
        <f>Batting_Model_Cards[[#This Row],[HR rate]]*(500-Batting_Model_Cards[[#This Row],[BB/500]]-Batting_Model_Cards[[#This Row],[HP/500]])</f>
        <v>-0.39404835872891936</v>
      </c>
      <c r="BX1043" s="7">
        <f>(500-Batting_Model_Cards[[#This Row],[BB/500]]-Batting_Model_Cards[[#This Row],[HP/500]]-Batting_Model_Cards[[#This Row],[SO/500]]-Batting_Model_Cards[[#This Row],[HR/500]])</f>
        <v>288.05062612260014</v>
      </c>
      <c r="BY1043" s="7">
        <f>Batting_Model_Cards[[#This Row],[BABIP vL]]*Weights!$C$3+Batting_Model_Cards[[#This Row],[BABIP vR]]*Weights!$C$2</f>
        <v>0.2291687</v>
      </c>
      <c r="BZ1043" s="7">
        <f>Batting_Model_Cards[[#This Row],[BIP/500]]*Batting_Model_Cards[[#This Row],[BABIP]]</f>
        <v>66.01218752270232</v>
      </c>
      <c r="CA1043" s="7">
        <f>Batting_Model_Cards[[#This Row],[XBH vL Rate]]*Weights!$C$3+Batting_Model_Cards[[#This Row],[XBH vR Rate]]*Weights!$C$2</f>
        <v>0.12377828309120822</v>
      </c>
      <c r="CB1043" s="7">
        <f>Batting_Model_Cards[[#This Row],[HIP/500]]*Batting_Model_Cards[[#This Row],[XBH Rate]]</f>
        <v>8.1708752346549716</v>
      </c>
      <c r="CC1043" s="7">
        <f>Batting_Model_Cards[[#This Row],[XBH/500]]*Batting_Model_Cards[[#This Row],[3B Rate]]</f>
        <v>0.46652510948538373</v>
      </c>
      <c r="CD1043" s="7">
        <f>Batting_Model_Cards[[#This Row],[XBH/500]]-Batting_Model_Cards[[#This Row],[3B/500]]</f>
        <v>7.7043501251695883</v>
      </c>
      <c r="CE1043" s="7">
        <f>Batting_Model_Cards[[#This Row],[HIP/500]]-Batting_Model_Cards[[#This Row],[XBH/500]]</f>
        <v>57.841312288047348</v>
      </c>
      <c r="CF1043" s="7">
        <f>Batting_Model_Cards[[#This Row],[HIP/500]]+Batting_Model_Cards[[#This Row],[HR/500]]</f>
        <v>65.618139163973396</v>
      </c>
      <c r="CG1043" s="7">
        <f>(500-Batting_Model_Cards[[#This Row],[BB/500]]-Batting_Model_Cards[[#This Row],[HP/500]])</f>
        <v>470.02042557332385</v>
      </c>
      <c r="CH1043" s="7">
        <f>(Batting_Model_Cards[[#This Row],[1B/500]]+Batting_Model_Cards[[#This Row],[BB/500]]+Batting_Model_Cards[[#This Row],[HP/500]])</f>
        <v>87.820886714723486</v>
      </c>
      <c r="CI1043" s="7">
        <f>Batting_Model_Cards[[#This Row],[SBO/500]]*Batting_Model_Cards[[#This Row],[SBA Rate]]</f>
        <v>-0.10254844941678259</v>
      </c>
      <c r="CJ1043" s="7">
        <f>Batting_Model_Cards[[#This Row],[SBA/500]]*Batting_Model_Cards[[#This Row],[SB Rate]]</f>
        <v>0</v>
      </c>
      <c r="CK1043" s="7">
        <f>Batting_Model_Cards[[#This Row],[SBA/500]]*Batting_Model_Cards[[#This Row],[CS Rate]]</f>
        <v>-0.10254844941678259</v>
      </c>
      <c r="CL1043" s="7">
        <f>Batting_Model_Cards[[#This Row],[H vL/500]]/Batting_Model_Cards[[#This Row],[AB vL/500]]</f>
        <v>0.14035008608645</v>
      </c>
      <c r="CM1043" s="7">
        <f>Batting_Model_Cards[[#This Row],[H vR/500]]/Batting_Model_Cards[[#This Row],[AB vR/500]]</f>
        <v>0.13921368329870998</v>
      </c>
      <c r="CN1043" s="7">
        <f>Batting_Model_Cards[[#This Row],[H/500]]/Batting_Model_Cards[[#This Row],[AB/500]]</f>
        <v>0.13960699491715362</v>
      </c>
      <c r="CO1043" s="7">
        <f>(Batting_Model_Cards[[#This Row],[HP/500]]+Batting_Model_Cards[[#This Row],[BB vL/500]]+Batting_Model_Cards[[#This Row],[H vL/500]])/500</f>
        <v>0.18902750221589304</v>
      </c>
      <c r="CP1043" s="7">
        <f>(Batting_Model_Cards[[#This Row],[HP/500]]+Batting_Model_Cards[[#This Row],[BB vR/500]]+Batting_Model_Cards[[#This Row],[H vR/500]])/500</f>
        <v>0.19234489642542701</v>
      </c>
      <c r="CQ1043" s="7">
        <f>(Batting_Model_Cards[[#This Row],[HP/500]]+Batting_Model_Cards[[#This Row],[BB/500]]+Batting_Model_Cards[[#This Row],[H/500]])/500</f>
        <v>0.19119542718129906</v>
      </c>
      <c r="CR1043" s="7">
        <f>(Batting_Model_Cards[[#This Row],[1B vL/500]]+2*Batting_Model_Cards[[#This Row],[2B vL/500]]+3*Batting_Model_Cards[[#This Row],[3B vL/500]]+4*Batting_Model_Cards[[#This Row],[HR vL/500]])/Batting_Model_Cards[[#This Row],[AB vL/500]]</f>
        <v>0.15843457734213195</v>
      </c>
      <c r="CS1043" s="7">
        <f>(Batting_Model_Cards[[#This Row],[1B vR/500]]+2*Batting_Model_Cards[[#This Row],[2B vR/500]]+3*Batting_Model_Cards[[#This Row],[3B vR/500]]+4*Batting_Model_Cards[[#This Row],[HR vR/500]])/Batting_Model_Cards[[#This Row],[AB vR/500]]</f>
        <v>0.15612967581239567</v>
      </c>
      <c r="CT1043" s="7">
        <f>(Batting_Model_Cards[[#This Row],[1B/500]]+2*Batting_Model_Cards[[#This Row],[2B/500]]+3*Batting_Model_Cards[[#This Row],[3B/500]]+4*Batting_Model_Cards[[#This Row],[HR/500]])/Batting_Model_Cards[[#This Row],[AB/500]]</f>
        <v>0.1554685508460471</v>
      </c>
      <c r="CU1043" s="7">
        <f>Batting_Model_Cards[[#This Row],[OBP vL]]+Batting_Model_Cards[[#This Row],[SLG vL]]</f>
        <v>0.34746207955802499</v>
      </c>
      <c r="CV1043" s="7">
        <f>Batting_Model_Cards[[#This Row],[OBP vR]]+Batting_Model_Cards[[#This Row],[SLG vR]]</f>
        <v>0.34847457223782269</v>
      </c>
      <c r="CW1043" s="7">
        <f>Batting_Model_Cards[[#This Row],[OBP]]+Batting_Model_Cards[[#This Row],[SLG]]</f>
        <v>0.34666397802734616</v>
      </c>
      <c r="CX10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36755106143066</v>
      </c>
      <c r="CY10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83069258445145</v>
      </c>
      <c r="CZ10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93239516430676</v>
      </c>
      <c r="DA1043" s="7">
        <f>((Batting_Model_Cards[[#This Row],[wOBA vL]]-Weights!$J$11)/Weights!$J$10)*500</f>
        <v>-59.366886532771638</v>
      </c>
      <c r="DB1043" s="7">
        <f>((Batting_Model_Cards[[#This Row],[wOBA vR]]-Weights!$J$11)/Weights!$J$10)*500</f>
        <v>-58.795159983292557</v>
      </c>
      <c r="DC1043" s="7">
        <f>((Batting_Model_Cards[[#This Row],[wOBA]]-Weights!$J$11)/Weights!$J$10)*500</f>
        <v>-59.146172155624967</v>
      </c>
      <c r="DD1043" s="7">
        <f>(Batting_Model_Cards[[#This Row],[SB vL/500]]*Weights!$J$8)+(Batting_Model_Cards[[#This Row],[CS vL/500]]*Weights!$J$9)-(Weights!$J$13*Batting_Model_Cards[[#This Row],[SBO vL/500]])</f>
        <v>-4.145269323074597E-2</v>
      </c>
      <c r="DE1043" s="7">
        <f>(Batting_Model_Cards[[#This Row],[SB vR/500]]*Weights!$J$8)+(Batting_Model_Cards[[#This Row],[CS vR/500]]*Weights!$J$9)-(Weights!$J$13*Batting_Model_Cards[[#This Row],[SBO vR/500]])</f>
        <v>-4.2378899522043462E-2</v>
      </c>
      <c r="DF1043" s="7">
        <f>(Batting_Model_Cards[[#This Row],[SB/500]]*Weights!$J$8)+(Batting_Model_Cards[[#This Row],[CS/500]]*Weights!$J$9)-(Weights!$J$13*Batting_Model_Cards[[#This Row],[SBO/500]])</f>
        <v>4.2371106931944597E-2</v>
      </c>
      <c r="DG1043" s="7">
        <f>(Batting_Model_Cards[[#This Row],[wRAA vL/500]]+Batting_Model_Cards[[#This Row],[wSB vL/500]]+Batting_Model_Cards[[#This Row],[UBR/500]])/Weights!$J$15</f>
        <v>-6.0858024964769015</v>
      </c>
      <c r="DH1043" s="7">
        <f>(Batting_Model_Cards[[#This Row],[wRAA vR/500]]+Batting_Model_Cards[[#This Row],[wSB vR/500]]+Batting_Model_Cards[[#This Row],[UBR/500]])/Weights!$J$15</f>
        <v>-6.0298837053264283</v>
      </c>
      <c r="DI1043" s="7">
        <f>(Batting_Model_Cards[[#This Row],[wRAA/500]]+Batting_Model_Cards[[#This Row],[wSB/500]]+Batting_Model_Cards[[#This Row],[UBR/500]])/Weights!$J$15</f>
        <v>-6.0559682349219717</v>
      </c>
      <c r="DJ1043" s="7">
        <f>_xlfn.RANK.EQ(Batting_Model_Cards[[#This Row],[oWAA vL/500]],Batting_Model_Cards[oWAA vL/500],0)</f>
        <v>1048</v>
      </c>
      <c r="DK1043" s="7">
        <f>_xlfn.RANK.EQ(Batting_Model_Cards[[#This Row],[oWAA vR/500]],Batting_Model_Cards[oWAA vR/500],0)</f>
        <v>1037</v>
      </c>
      <c r="DL1043" s="7">
        <f>_xlfn.RANK.EQ(Batting_Model_Cards[[#This Row],[oWAA/500]],Batting_Model_Cards[oWAA/500],0)</f>
        <v>1042</v>
      </c>
    </row>
    <row r="1044" spans="1:116" x14ac:dyDescent="0.25">
      <c r="A1044">
        <v>52200</v>
      </c>
      <c r="B1044" s="7" t="s">
        <v>3107</v>
      </c>
      <c r="C1044">
        <v>48</v>
      </c>
      <c r="D1044">
        <v>1</v>
      </c>
      <c r="E1044">
        <v>1</v>
      </c>
      <c r="F1044">
        <v>24</v>
      </c>
      <c r="G1044">
        <v>6</v>
      </c>
      <c r="H1044">
        <v>19</v>
      </c>
      <c r="I1044">
        <v>5</v>
      </c>
      <c r="J1044">
        <v>13</v>
      </c>
      <c r="K1044">
        <v>22</v>
      </c>
      <c r="L1044">
        <v>6</v>
      </c>
      <c r="M1044">
        <v>20</v>
      </c>
      <c r="N1044">
        <v>5</v>
      </c>
      <c r="O1044">
        <v>13</v>
      </c>
      <c r="P1044">
        <v>24</v>
      </c>
      <c r="Q1044">
        <v>6</v>
      </c>
      <c r="R1044">
        <v>18</v>
      </c>
      <c r="S1044">
        <v>5</v>
      </c>
      <c r="T1044">
        <v>13</v>
      </c>
      <c r="U1044">
        <v>4</v>
      </c>
      <c r="V1044">
        <v>11</v>
      </c>
      <c r="W1044">
        <v>5</v>
      </c>
      <c r="X1044" s="7">
        <f>Weights!$M$2*500</f>
        <v>2.40559345</v>
      </c>
      <c r="Y104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4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4" s="7">
        <f>1-Batting_Model_Cards[[#This Row],[SB Rate]]</f>
        <v>1</v>
      </c>
      <c r="AC10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44" s="7">
        <f>Batting_Model_Cards[[#This Row],[BB vL Rate]]*(500-Batting_Model_Cards[[#This Row],[HP/500]])</f>
        <v>27.606537675393998</v>
      </c>
      <c r="AF10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4" s="7">
        <f>Batting_Model_Cards[[#This Row],[SO vL Rate]]*(500-Batting_Model_Cards[[#This Row],[HP/500]]-Batting_Model_Cards[[#This Row],[BB vL/500]])</f>
        <v>182.96491438806436</v>
      </c>
      <c r="AH10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4" s="7">
        <f>Batting_Model_Cards[[#This Row],[HR vL Rate]]*(500-Batting_Model_Cards[[#This Row],[HP/500]]-Batting_Model_Cards[[#This Row],[BB vL/500]])</f>
        <v>-0.45137634926717163</v>
      </c>
      <c r="AJ1044" s="7">
        <f>500-Batting_Model_Cards[[#This Row],[HP/500]]-Batting_Model_Cards[[#This Row],[BB vL/500]]-Batting_Model_Cards[[#This Row],[SO vL/500]]-Batting_Model_Cards[[#This Row],[HR vL/500]]</f>
        <v>287.47433083580876</v>
      </c>
      <c r="AK10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44" s="7">
        <f>Batting_Model_Cards[[#This Row],[BIP vL/500]]*Batting_Model_Cards[[#This Row],[BABIP vL]]</f>
        <v>66.847024219061908</v>
      </c>
      <c r="AM104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4" s="7">
        <f>Batting_Model_Cards[[#This Row],[HIP vL/500]]*Batting_Model_Cards[[#This Row],[XBH vL Rate]]</f>
        <v>7.5916962159152659</v>
      </c>
      <c r="AO1044" s="7">
        <f>Batting_Model_Cards[[#This Row],[XBH vL/500]]*Batting_Model_Cards[[#This Row],[3B Rate]]</f>
        <v>0.43837338795256792</v>
      </c>
      <c r="AP1044" s="7">
        <f>Batting_Model_Cards[[#This Row],[XBH vL/500]]-Batting_Model_Cards[[#This Row],[3B vL/500]]</f>
        <v>7.1533228279626977</v>
      </c>
      <c r="AQ1044" s="7">
        <f>Batting_Model_Cards[[#This Row],[HIP vL/500]]-Batting_Model_Cards[[#This Row],[XBH vL/500]]</f>
        <v>59.255328003146644</v>
      </c>
      <c r="AR1044" s="7">
        <f>Batting_Model_Cards[[#This Row],[HIP vL/500]]+Batting_Model_Cards[[#This Row],[HR vL/500]]</f>
        <v>66.395647869794729</v>
      </c>
      <c r="AS1044" s="7">
        <f>500-Batting_Model_Cards[[#This Row],[HP/500]]-Batting_Model_Cards[[#This Row],[BB vL/500]]</f>
        <v>469.98786887460597</v>
      </c>
      <c r="AT1044" s="7">
        <f>Batting_Model_Cards[[#This Row],[HP/500]]+Batting_Model_Cards[[#This Row],[BB vL/500]]+Batting_Model_Cards[[#This Row],[1B vL/500]]</f>
        <v>89.267459128540651</v>
      </c>
      <c r="AU1044" s="7">
        <f>Batting_Model_Cards[[#This Row],[SBO vL/500]]*ABS(Batting_Model_Cards[[#This Row],[SBA Rate]])</f>
        <v>3.0136694201795322E-2</v>
      </c>
      <c r="AV1044" s="7">
        <f>Batting_Model_Cards[[#This Row],[SBA vL/500]]*Batting_Model_Cards[[#This Row],[SB Rate]]</f>
        <v>0</v>
      </c>
      <c r="AW1044" s="7">
        <f>Batting_Model_Cards[[#This Row],[SBA vL/500]]*Batting_Model_Cards[[#This Row],[CS Rate]]</f>
        <v>3.0136694201795322E-2</v>
      </c>
      <c r="AX104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44" s="7">
        <f>Batting_Model_Cards[[#This Row],[BB vR Rate]]*(500-Batting_Model_Cards[[#This Row],[HP/500]])</f>
        <v>25.906755182619197</v>
      </c>
      <c r="AZ104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4" s="7">
        <f>Batting_Model_Cards[[#This Row],[SO vR Rate]]*(500-Batting_Model_Cards[[#This Row],[HP/500]]-Batting_Model_Cards[[#This Row],[BB vR/500]])</f>
        <v>183.62663478313237</v>
      </c>
      <c r="BB10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4" s="7">
        <f>Batting_Model_Cards[[#This Row],[HR vR Rate]]*(500-Batting_Model_Cards[[#This Row],[HP/500]]-Batting_Model_Cards[[#This Row],[BB vR/500]])</f>
        <v>-0.45300882037323259</v>
      </c>
      <c r="BD1044" s="7">
        <f>500-Batting_Model_Cards[[#This Row],[HP/500]]-Batting_Model_Cards[[#This Row],[BB vR/500]]-Batting_Model_Cards[[#This Row],[SO vR/500]]-Batting_Model_Cards[[#This Row],[HR vR/500]]</f>
        <v>288.51402540462163</v>
      </c>
      <c r="BE10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44" s="7">
        <f>Batting_Model_Cards[[#This Row],[BIP vR/500]]*Batting_Model_Cards[[#This Row],[BABIP vR]]</f>
        <v>67.088786632491292</v>
      </c>
      <c r="BG104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4" s="7">
        <f>Batting_Model_Cards[[#This Row],[HIP vR/500]]*Batting_Model_Cards[[#This Row],[XBH vL Rate]]</f>
        <v>7.6191527380360968</v>
      </c>
      <c r="BI1044" s="7">
        <f>Batting_Model_Cards[[#This Row],[XBH vR/500]]*Batting_Model_Cards[[#This Row],[3B Rate]]</f>
        <v>0.43995883187460877</v>
      </c>
      <c r="BJ1044" s="7">
        <f>Batting_Model_Cards[[#This Row],[XBH vR/500]]-Batting_Model_Cards[[#This Row],[3B vR/500]]</f>
        <v>7.1791939061614878</v>
      </c>
      <c r="BK1044" s="7">
        <f>Batting_Model_Cards[[#This Row],[HIP vR/500]]-Batting_Model_Cards[[#This Row],[XBH vR/500]]</f>
        <v>59.469633894455193</v>
      </c>
      <c r="BL1044" s="7">
        <f>Batting_Model_Cards[[#This Row],[HIP vR/500]]+Batting_Model_Cards[[#This Row],[HR vR/500]]</f>
        <v>66.635777812118064</v>
      </c>
      <c r="BM1044" s="7">
        <f>500-Batting_Model_Cards[[#This Row],[HP/500]]-Batting_Model_Cards[[#This Row],[BB vR/500]]</f>
        <v>471.68765136738079</v>
      </c>
      <c r="BN1044" s="7">
        <f>Batting_Model_Cards[[#This Row],[HP/500]]+Batting_Model_Cards[[#This Row],[BB vR/500]]+Batting_Model_Cards[[#This Row],[1B vR/500]]</f>
        <v>87.781982527074391</v>
      </c>
      <c r="BO1044" s="7">
        <f>Batting_Model_Cards[[#This Row],[SBO vR/500]]*ABS(Batting_Model_Cards[[#This Row],[SBA Rate]])</f>
        <v>2.9635197301140313E-2</v>
      </c>
      <c r="BP1044" s="7">
        <f>Batting_Model_Cards[[#This Row],[SBA vR/500]]*Batting_Model_Cards[[#This Row],[SB Rate]]</f>
        <v>0</v>
      </c>
      <c r="BQ1044" s="7">
        <f>Batting_Model_Cards[[#This Row],[SBA vR/500]]*Batting_Model_Cards[[#This Row],[CS Rate]]</f>
        <v>2.9635197301140313E-2</v>
      </c>
      <c r="BR1044" s="7">
        <f>Batting_Model_Cards[[#This Row],[BB vL Rate]]*Weights!$C$3+Batting_Model_Cards[[#This Row],[BB vR Rate]]*Weights!$C$2</f>
        <v>5.3246285456440431E-2</v>
      </c>
      <c r="BS1044" s="7">
        <f>Batting_Model_Cards[[#This Row],[BB rate]]*(500-Batting_Model_Cards[[#This Row],[HP/500]])</f>
        <v>26.49505381268937</v>
      </c>
      <c r="BT1044" s="7">
        <f>Batting_Model_Cards[[#This Row],[SO vL Rate]]*Weights!$C$3+Batting_Model_Cards[[#This Row],[SO vR Rate]]*Weights!$C$2</f>
        <v>0.38929710000000006</v>
      </c>
      <c r="BU1044" s="7">
        <f>Batting_Model_Cards[[#This Row],[SO rate]]*(500-Batting_Model_Cards[[#This Row],[BB/500]]-Batting_Model_Cards[[#This Row],[HP/500]])</f>
        <v>183.3976118325121</v>
      </c>
      <c r="BV1044" s="7">
        <f>Batting_Model_Cards[[#This Row],[HR vL Rate]]*Weights!$C$3+Batting_Model_Cards[[#This Row],[HR vR Rate]]*Weights!$C$2</f>
        <v>-9.6040000000000014E-4</v>
      </c>
      <c r="BW1044" s="7">
        <f>Batting_Model_Cards[[#This Row],[HR rate]]*(500-Batting_Model_Cards[[#This Row],[BB/500]]-Batting_Model_Cards[[#This Row],[HP/500]])</f>
        <v>-0.45244381836891318</v>
      </c>
      <c r="BX1044" s="7">
        <f>(500-Batting_Model_Cards[[#This Row],[BB/500]]-Batting_Model_Cards[[#This Row],[HP/500]]-Batting_Model_Cards[[#This Row],[SO/500]]-Batting_Model_Cards[[#This Row],[HR/500]])</f>
        <v>288.15418472316742</v>
      </c>
      <c r="BY1044" s="7">
        <f>Batting_Model_Cards[[#This Row],[BABIP vL]]*Weights!$C$3+Batting_Model_Cards[[#This Row],[BABIP vR]]*Weights!$C$2</f>
        <v>0.23253215000000002</v>
      </c>
      <c r="BZ1044" s="7">
        <f>Batting_Model_Cards[[#This Row],[BIP/500]]*Batting_Model_Cards[[#This Row],[BABIP]]</f>
        <v>67.005112105175286</v>
      </c>
      <c r="CA1044" s="7">
        <f>Batting_Model_Cards[[#This Row],[XBH vL Rate]]*Weights!$C$3+Batting_Model_Cards[[#This Row],[XBH vR Rate]]*Weights!$C$2</f>
        <v>0.12011907793919453</v>
      </c>
      <c r="CB1044" s="7">
        <f>Batting_Model_Cards[[#This Row],[HIP/500]]*Batting_Model_Cards[[#This Row],[XBH Rate]]</f>
        <v>8.0485922832860179</v>
      </c>
      <c r="CC1044" s="7">
        <f>Batting_Model_Cards[[#This Row],[XBH/500]]*Batting_Model_Cards[[#This Row],[3B Rate]]</f>
        <v>0.46475630308761112</v>
      </c>
      <c r="CD1044" s="7">
        <f>Batting_Model_Cards[[#This Row],[XBH/500]]-Batting_Model_Cards[[#This Row],[3B/500]]</f>
        <v>7.5838359801984065</v>
      </c>
      <c r="CE1044" s="7">
        <f>Batting_Model_Cards[[#This Row],[HIP/500]]-Batting_Model_Cards[[#This Row],[XBH/500]]</f>
        <v>58.956519821889266</v>
      </c>
      <c r="CF1044" s="7">
        <f>Batting_Model_Cards[[#This Row],[HIP/500]]+Batting_Model_Cards[[#This Row],[HR/500]]</f>
        <v>66.552668286806366</v>
      </c>
      <c r="CG1044" s="7">
        <f>(500-Batting_Model_Cards[[#This Row],[BB/500]]-Batting_Model_Cards[[#This Row],[HP/500]])</f>
        <v>471.0993527373106</v>
      </c>
      <c r="CH1044" s="7">
        <f>(Batting_Model_Cards[[#This Row],[1B/500]]+Batting_Model_Cards[[#This Row],[BB/500]]+Batting_Model_Cards[[#This Row],[HP/500]])</f>
        <v>87.857167084578634</v>
      </c>
      <c r="CI1044" s="7">
        <f>Batting_Model_Cards[[#This Row],[SBO/500]]*Batting_Model_Cards[[#This Row],[SBA Rate]]</f>
        <v>-2.9660579607753743E-2</v>
      </c>
      <c r="CJ1044" s="7">
        <f>Batting_Model_Cards[[#This Row],[SBA/500]]*Batting_Model_Cards[[#This Row],[SB Rate]]</f>
        <v>0</v>
      </c>
      <c r="CK1044" s="7">
        <f>Batting_Model_Cards[[#This Row],[SBA/500]]*Batting_Model_Cards[[#This Row],[CS Rate]]</f>
        <v>-2.9660579607753743E-2</v>
      </c>
      <c r="CL1044" s="7">
        <f>Batting_Model_Cards[[#This Row],[H vL/500]]/Batting_Model_Cards[[#This Row],[AB vL/500]]</f>
        <v>0.14127098222509499</v>
      </c>
      <c r="CM1044" s="7">
        <f>Batting_Model_Cards[[#This Row],[H vR/500]]/Batting_Model_Cards[[#This Row],[AB vR/500]]</f>
        <v>0.14127098222509502</v>
      </c>
      <c r="CN1044" s="7">
        <f>Batting_Model_Cards[[#This Row],[H/500]]/Batting_Model_Cards[[#This Row],[AB/500]]</f>
        <v>0.14127098222509502</v>
      </c>
      <c r="CO1044" s="7">
        <f>(Batting_Model_Cards[[#This Row],[HP/500]]+Batting_Model_Cards[[#This Row],[BB vL/500]]+Batting_Model_Cards[[#This Row],[H vL/500]])/500</f>
        <v>0.19281555799037745</v>
      </c>
      <c r="CP1044" s="7">
        <f>(Batting_Model_Cards[[#This Row],[HP/500]]+Batting_Model_Cards[[#This Row],[BB vR/500]]+Batting_Model_Cards[[#This Row],[H vR/500]])/500</f>
        <v>0.18989625288947451</v>
      </c>
      <c r="CQ1044" s="7">
        <f>(Batting_Model_Cards[[#This Row],[HP/500]]+Batting_Model_Cards[[#This Row],[BB/500]]+Batting_Model_Cards[[#This Row],[H/500]])/500</f>
        <v>0.19090663109899147</v>
      </c>
      <c r="CR1044" s="7">
        <f>(Batting_Model_Cards[[#This Row],[1B vL/500]]+2*Batting_Model_Cards[[#This Row],[2B vL/500]]+3*Batting_Model_Cards[[#This Row],[3B vL/500]]+4*Batting_Model_Cards[[#This Row],[HR vL/500]])/Batting_Model_Cards[[#This Row],[AB vL/500]]</f>
        <v>0.15547547769867384</v>
      </c>
      <c r="CS1044" s="7">
        <f>(Batting_Model_Cards[[#This Row],[1B vR/500]]+2*Batting_Model_Cards[[#This Row],[2B vR/500]]+3*Batting_Model_Cards[[#This Row],[3B vR/500]]+4*Batting_Model_Cards[[#This Row],[HR vR/500]])/Batting_Model_Cards[[#This Row],[AB vR/500]]</f>
        <v>0.1554754776986739</v>
      </c>
      <c r="CT1044" s="7">
        <f>(Batting_Model_Cards[[#This Row],[1B/500]]+2*Batting_Model_Cards[[#This Row],[2B/500]]+3*Batting_Model_Cards[[#This Row],[3B/500]]+4*Batting_Model_Cards[[#This Row],[HR/500]])/Batting_Model_Cards[[#This Row],[AB/500]]</f>
        <v>0.15646102035545337</v>
      </c>
      <c r="CU1044" s="7">
        <f>Batting_Model_Cards[[#This Row],[OBP vL]]+Batting_Model_Cards[[#This Row],[SLG vL]]</f>
        <v>0.34829103568905129</v>
      </c>
      <c r="CV1044" s="7">
        <f>Batting_Model_Cards[[#This Row],[OBP vR]]+Batting_Model_Cards[[#This Row],[SLG vR]]</f>
        <v>0.34537173058814841</v>
      </c>
      <c r="CW1044" s="7">
        <f>Batting_Model_Cards[[#This Row],[OBP]]+Batting_Model_Cards[[#This Row],[SLG]]</f>
        <v>0.34736765145444481</v>
      </c>
      <c r="CX10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81185740678191</v>
      </c>
      <c r="CY10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8154996579186</v>
      </c>
      <c r="CZ10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87936891097562</v>
      </c>
      <c r="DA1044" s="7">
        <f>((Batting_Model_Cards[[#This Row],[wOBA vL]]-Weights!$J$11)/Weights!$J$10)*500</f>
        <v>-58.802519880451108</v>
      </c>
      <c r="DB1044" s="7">
        <f>((Batting_Model_Cards[[#This Row],[wOBA vR]]-Weights!$J$11)/Weights!$J$10)*500</f>
        <v>-59.517717515989922</v>
      </c>
      <c r="DC1044" s="7">
        <f>((Batting_Model_Cards[[#This Row],[wOBA]]-Weights!$J$11)/Weights!$J$10)*500</f>
        <v>-59.166892309056358</v>
      </c>
      <c r="DD1044" s="7">
        <f>(Batting_Model_Cards[[#This Row],[SB vL/500]]*Weights!$J$8)+(Batting_Model_Cards[[#This Row],[CS vL/500]]*Weights!$J$9)-(Weights!$J$13*Batting_Model_Cards[[#This Row],[SBO vL/500]])</f>
        <v>-1.2451920042299624E-2</v>
      </c>
      <c r="DE1044" s="7">
        <f>(Batting_Model_Cards[[#This Row],[SB vR/500]]*Weights!$J$8)+(Batting_Model_Cards[[#This Row],[CS vR/500]]*Weights!$J$9)-(Weights!$J$13*Batting_Model_Cards[[#This Row],[SBO vR/500]])</f>
        <v>-1.2244710875076325E-2</v>
      </c>
      <c r="DF1044" s="7">
        <f>(Batting_Model_Cards[[#This Row],[SB/500]]*Weights!$J$8)+(Batting_Model_Cards[[#This Row],[CS/500]]*Weights!$J$9)-(Weights!$J$13*Batting_Model_Cards[[#This Row],[SBO/500]])</f>
        <v>1.2255198370828951E-2</v>
      </c>
      <c r="DG1044" s="7">
        <f>(Batting_Model_Cards[[#This Row],[wRAA vL/500]]+Batting_Model_Cards[[#This Row],[wSB vL/500]]+Batting_Model_Cards[[#This Row],[UBR/500]])/Weights!$J$15</f>
        <v>-6.0276729078413629</v>
      </c>
      <c r="DH1044" s="7">
        <f>(Batting_Model_Cards[[#This Row],[wRAA vR/500]]+Batting_Model_Cards[[#This Row],[wSB vR/500]]+Batting_Model_Cards[[#This Row],[UBR/500]])/Weights!$J$15</f>
        <v>-6.0977173652493137</v>
      </c>
      <c r="DI1044" s="7">
        <f>(Batting_Model_Cards[[#This Row],[wRAA/500]]+Batting_Model_Cards[[#This Row],[wSB/500]]+Batting_Model_Cards[[#This Row],[UBR/500]])/Weights!$J$15</f>
        <v>-6.0609484196177199</v>
      </c>
      <c r="DJ1044" s="7">
        <f>_xlfn.RANK.EQ(Batting_Model_Cards[[#This Row],[oWAA vL/500]],Batting_Model_Cards[oWAA vL/500],0)</f>
        <v>1032</v>
      </c>
      <c r="DK1044" s="7">
        <f>_xlfn.RANK.EQ(Batting_Model_Cards[[#This Row],[oWAA vR/500]],Batting_Model_Cards[oWAA vR/500],0)</f>
        <v>1052</v>
      </c>
      <c r="DL1044" s="7">
        <f>_xlfn.RANK.EQ(Batting_Model_Cards[[#This Row],[oWAA/500]],Batting_Model_Cards[oWAA/500],0)</f>
        <v>1043</v>
      </c>
    </row>
    <row r="1045" spans="1:116" x14ac:dyDescent="0.25">
      <c r="A1045">
        <v>54407</v>
      </c>
      <c r="B1045" s="7" t="s">
        <v>2490</v>
      </c>
      <c r="C1045">
        <v>48</v>
      </c>
      <c r="D1045">
        <v>1</v>
      </c>
      <c r="E1045">
        <v>1</v>
      </c>
      <c r="F1045">
        <v>24</v>
      </c>
      <c r="G1045">
        <v>6</v>
      </c>
      <c r="H1045">
        <v>19</v>
      </c>
      <c r="I1045">
        <v>5</v>
      </c>
      <c r="J1045">
        <v>9</v>
      </c>
      <c r="K1045">
        <v>24</v>
      </c>
      <c r="L1045">
        <v>6</v>
      </c>
      <c r="M1045">
        <v>19</v>
      </c>
      <c r="N1045">
        <v>5</v>
      </c>
      <c r="O1045">
        <v>9</v>
      </c>
      <c r="P1045">
        <v>24</v>
      </c>
      <c r="Q1045">
        <v>6</v>
      </c>
      <c r="R1045">
        <v>19</v>
      </c>
      <c r="S1045">
        <v>5</v>
      </c>
      <c r="T1045">
        <v>9</v>
      </c>
      <c r="U1045">
        <v>5</v>
      </c>
      <c r="V1045">
        <v>6</v>
      </c>
      <c r="W1045">
        <v>21</v>
      </c>
      <c r="X1045" s="7">
        <f>Weights!$M$2*500</f>
        <v>2.40559345</v>
      </c>
      <c r="Y104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5" s="7">
        <f>1-Batting_Model_Cards[[#This Row],[SB Rate]]</f>
        <v>0.70236129999999997</v>
      </c>
      <c r="AC10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4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45" s="7">
        <f>Batting_Model_Cards[[#This Row],[BB vL Rate]]*(500-Batting_Model_Cards[[#This Row],[HP/500]])</f>
        <v>26.756646429006597</v>
      </c>
      <c r="AF10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5" s="7">
        <f>Batting_Model_Cards[[#This Row],[SO vL Rate]]*(500-Batting_Model_Cards[[#This Row],[HP/500]]-Batting_Model_Cards[[#This Row],[BB vL/500]])</f>
        <v>183.29577458559837</v>
      </c>
      <c r="AH10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5" s="7">
        <f>Batting_Model_Cards[[#This Row],[HR vL Rate]]*(500-Batting_Model_Cards[[#This Row],[HP/500]]-Batting_Model_Cards[[#This Row],[BB vL/500]])</f>
        <v>-0.45219258482020214</v>
      </c>
      <c r="AJ1045" s="7">
        <f>500-Batting_Model_Cards[[#This Row],[HP/500]]-Batting_Model_Cards[[#This Row],[BB vL/500]]-Batting_Model_Cards[[#This Row],[SO vL/500]]-Batting_Model_Cards[[#This Row],[HR vL/500]]</f>
        <v>287.99417812021522</v>
      </c>
      <c r="AK10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45" s="7">
        <f>Batting_Model_Cards[[#This Row],[BIP vL/500]]*Batting_Model_Cards[[#This Row],[BABIP vL]]</f>
        <v>65.676366734578679</v>
      </c>
      <c r="AM104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5" s="7">
        <f>Batting_Model_Cards[[#This Row],[HIP vL/500]]*Batting_Model_Cards[[#This Row],[XBH vL Rate]]</f>
        <v>8.1167057298063341</v>
      </c>
      <c r="AO1045" s="7">
        <f>Batting_Model_Cards[[#This Row],[XBH vL/500]]*Batting_Model_Cards[[#This Row],[3B Rate]]</f>
        <v>0.47394662262198656</v>
      </c>
      <c r="AP1045" s="7">
        <f>Batting_Model_Cards[[#This Row],[XBH vL/500]]-Batting_Model_Cards[[#This Row],[3B vL/500]]</f>
        <v>7.6427591071843475</v>
      </c>
      <c r="AQ1045" s="7">
        <f>Batting_Model_Cards[[#This Row],[HIP vL/500]]-Batting_Model_Cards[[#This Row],[XBH vL/500]]</f>
        <v>57.559661004772344</v>
      </c>
      <c r="AR1045" s="7">
        <f>Batting_Model_Cards[[#This Row],[HIP vL/500]]+Batting_Model_Cards[[#This Row],[HR vL/500]]</f>
        <v>65.224174149758483</v>
      </c>
      <c r="AS1045" s="7">
        <f>500-Batting_Model_Cards[[#This Row],[HP/500]]-Batting_Model_Cards[[#This Row],[BB vL/500]]</f>
        <v>470.83776012099338</v>
      </c>
      <c r="AT1045" s="7">
        <f>Batting_Model_Cards[[#This Row],[HP/500]]+Batting_Model_Cards[[#This Row],[BB vL/500]]+Batting_Model_Cards[[#This Row],[1B vL/500]]</f>
        <v>86.721900883778943</v>
      </c>
      <c r="AU1045" s="7">
        <f>Batting_Model_Cards[[#This Row],[SBO vL/500]]*ABS(Batting_Model_Cards[[#This Row],[SBA Rate]])</f>
        <v>4.2710536185261119E-2</v>
      </c>
      <c r="AV1045" s="7">
        <f>Batting_Model_Cards[[#This Row],[SBA vL/500]]*Batting_Model_Cards[[#This Row],[SB Rate]]</f>
        <v>1.2712308466484081E-2</v>
      </c>
      <c r="AW1045" s="7">
        <f>Batting_Model_Cards[[#This Row],[SBA vL/500]]*Batting_Model_Cards[[#This Row],[CS Rate]]</f>
        <v>2.999822771877704E-2</v>
      </c>
      <c r="AX104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5" s="7">
        <f>Batting_Model_Cards[[#This Row],[BB vR Rate]]*(500-Batting_Model_Cards[[#This Row],[HP/500]])</f>
        <v>26.756646429006597</v>
      </c>
      <c r="AZ104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5" s="7">
        <f>Batting_Model_Cards[[#This Row],[SO vR Rate]]*(500-Batting_Model_Cards[[#This Row],[HP/500]]-Batting_Model_Cards[[#This Row],[BB vR/500]])</f>
        <v>183.29577458559837</v>
      </c>
      <c r="BB10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5" s="7">
        <f>Batting_Model_Cards[[#This Row],[HR vR Rate]]*(500-Batting_Model_Cards[[#This Row],[HP/500]]-Batting_Model_Cards[[#This Row],[BB vR/500]])</f>
        <v>-0.45219258482020214</v>
      </c>
      <c r="BD1045" s="7">
        <f>500-Batting_Model_Cards[[#This Row],[HP/500]]-Batting_Model_Cards[[#This Row],[BB vR/500]]-Batting_Model_Cards[[#This Row],[SO vR/500]]-Batting_Model_Cards[[#This Row],[HR vR/500]]</f>
        <v>287.99417812021522</v>
      </c>
      <c r="BE10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45" s="7">
        <f>Batting_Model_Cards[[#This Row],[BIP vR/500]]*Batting_Model_Cards[[#This Row],[BABIP vR]]</f>
        <v>65.676366734578679</v>
      </c>
      <c r="BG104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5" s="7">
        <f>Batting_Model_Cards[[#This Row],[HIP vR/500]]*Batting_Model_Cards[[#This Row],[XBH vL Rate]]</f>
        <v>8.1167057298063341</v>
      </c>
      <c r="BI1045" s="7">
        <f>Batting_Model_Cards[[#This Row],[XBH vR/500]]*Batting_Model_Cards[[#This Row],[3B Rate]]</f>
        <v>0.47394662262198656</v>
      </c>
      <c r="BJ1045" s="7">
        <f>Batting_Model_Cards[[#This Row],[XBH vR/500]]-Batting_Model_Cards[[#This Row],[3B vR/500]]</f>
        <v>7.6427591071843475</v>
      </c>
      <c r="BK1045" s="7">
        <f>Batting_Model_Cards[[#This Row],[HIP vR/500]]-Batting_Model_Cards[[#This Row],[XBH vR/500]]</f>
        <v>57.559661004772344</v>
      </c>
      <c r="BL1045" s="7">
        <f>Batting_Model_Cards[[#This Row],[HIP vR/500]]+Batting_Model_Cards[[#This Row],[HR vR/500]]</f>
        <v>65.224174149758483</v>
      </c>
      <c r="BM1045" s="7">
        <f>500-Batting_Model_Cards[[#This Row],[HP/500]]-Batting_Model_Cards[[#This Row],[BB vR/500]]</f>
        <v>470.83776012099338</v>
      </c>
      <c r="BN1045" s="7">
        <f>Batting_Model_Cards[[#This Row],[HP/500]]+Batting_Model_Cards[[#This Row],[BB vR/500]]+Batting_Model_Cards[[#This Row],[1B vR/500]]</f>
        <v>86.721900883778943</v>
      </c>
      <c r="BO1045" s="7">
        <f>Batting_Model_Cards[[#This Row],[SBO vR/500]]*ABS(Batting_Model_Cards[[#This Row],[SBA Rate]])</f>
        <v>4.2710536185261119E-2</v>
      </c>
      <c r="BP1045" s="7">
        <f>Batting_Model_Cards[[#This Row],[SBA vR/500]]*Batting_Model_Cards[[#This Row],[SB Rate]]</f>
        <v>1.2712308466484081E-2</v>
      </c>
      <c r="BQ1045" s="7">
        <f>Batting_Model_Cards[[#This Row],[SBA vR/500]]*Batting_Model_Cards[[#This Row],[CS Rate]]</f>
        <v>2.999822771877704E-2</v>
      </c>
      <c r="BR1045" s="7">
        <f>Batting_Model_Cards[[#This Row],[BB vL Rate]]*Weights!$C$3+Batting_Model_Cards[[#This Row],[BB vR Rate]]*Weights!$C$2</f>
        <v>5.3772E-2</v>
      </c>
      <c r="BS1045" s="7">
        <f>Batting_Model_Cards[[#This Row],[BB rate]]*(500-Batting_Model_Cards[[#This Row],[HP/500]])</f>
        <v>26.756646429006597</v>
      </c>
      <c r="BT1045" s="7">
        <f>Batting_Model_Cards[[#This Row],[SO vL Rate]]*Weights!$C$3+Batting_Model_Cards[[#This Row],[SO vR Rate]]*Weights!$C$2</f>
        <v>0.38929710000000006</v>
      </c>
      <c r="BU1045" s="7">
        <f>Batting_Model_Cards[[#This Row],[SO rate]]*(500-Batting_Model_Cards[[#This Row],[BB/500]]-Batting_Model_Cards[[#This Row],[HP/500]])</f>
        <v>183.29577458559839</v>
      </c>
      <c r="BV1045" s="7">
        <f>Batting_Model_Cards[[#This Row],[HR vL Rate]]*Weights!$C$3+Batting_Model_Cards[[#This Row],[HR vR Rate]]*Weights!$C$2</f>
        <v>-9.6040000000000014E-4</v>
      </c>
      <c r="BW1045" s="7">
        <f>Batting_Model_Cards[[#This Row],[HR rate]]*(500-Batting_Model_Cards[[#This Row],[BB/500]]-Batting_Model_Cards[[#This Row],[HP/500]])</f>
        <v>-0.45219258482020214</v>
      </c>
      <c r="BX1045" s="7">
        <f>(500-Batting_Model_Cards[[#This Row],[BB/500]]-Batting_Model_Cards[[#This Row],[HP/500]]-Batting_Model_Cards[[#This Row],[SO/500]]-Batting_Model_Cards[[#This Row],[HR/500]])</f>
        <v>287.99417812021517</v>
      </c>
      <c r="BY1045" s="7">
        <f>Batting_Model_Cards[[#This Row],[BABIP vL]]*Weights!$C$3+Batting_Model_Cards[[#This Row],[BABIP vR]]*Weights!$C$2</f>
        <v>0.22804754999999999</v>
      </c>
      <c r="BZ1045" s="7">
        <f>Batting_Model_Cards[[#This Row],[BIP/500]]*Batting_Model_Cards[[#This Row],[BABIP]]</f>
        <v>65.676366734578664</v>
      </c>
      <c r="CA1045" s="7">
        <f>Batting_Model_Cards[[#This Row],[XBH vL Rate]]*Weights!$C$3+Batting_Model_Cards[[#This Row],[XBH vR Rate]]*Weights!$C$2</f>
        <v>0.12358640000000001</v>
      </c>
      <c r="CB1045" s="7">
        <f>Batting_Model_Cards[[#This Row],[HIP/500]]*Batting_Model_Cards[[#This Row],[XBH Rate]]</f>
        <v>8.1167057298063341</v>
      </c>
      <c r="CC1045" s="7">
        <f>Batting_Model_Cards[[#This Row],[XBH/500]]*Batting_Model_Cards[[#This Row],[3B Rate]]</f>
        <v>0.47394662262198656</v>
      </c>
      <c r="CD1045" s="7">
        <f>Batting_Model_Cards[[#This Row],[XBH/500]]-Batting_Model_Cards[[#This Row],[3B/500]]</f>
        <v>7.6427591071843475</v>
      </c>
      <c r="CE1045" s="7">
        <f>Batting_Model_Cards[[#This Row],[HIP/500]]-Batting_Model_Cards[[#This Row],[XBH/500]]</f>
        <v>57.55966100477233</v>
      </c>
      <c r="CF1045" s="7">
        <f>Batting_Model_Cards[[#This Row],[HIP/500]]+Batting_Model_Cards[[#This Row],[HR/500]]</f>
        <v>65.224174149758468</v>
      </c>
      <c r="CG1045" s="7">
        <f>(500-Batting_Model_Cards[[#This Row],[BB/500]]-Batting_Model_Cards[[#This Row],[HP/500]])</f>
        <v>470.83776012099338</v>
      </c>
      <c r="CH1045" s="7">
        <f>(Batting_Model_Cards[[#This Row],[1B/500]]+Batting_Model_Cards[[#This Row],[BB/500]]+Batting_Model_Cards[[#This Row],[HP/500]])</f>
        <v>86.721900883778929</v>
      </c>
      <c r="CI1045" s="7">
        <f>Batting_Model_Cards[[#This Row],[SBO/500]]*Batting_Model_Cards[[#This Row],[SBA Rate]]</f>
        <v>4.2710536185261112E-2</v>
      </c>
      <c r="CJ1045" s="7">
        <f>Batting_Model_Cards[[#This Row],[SBA/500]]*Batting_Model_Cards[[#This Row],[SB Rate]]</f>
        <v>1.2712308466484077E-2</v>
      </c>
      <c r="CK1045" s="7">
        <f>Batting_Model_Cards[[#This Row],[SBA/500]]*Batting_Model_Cards[[#This Row],[CS Rate]]</f>
        <v>2.9998227718777033E-2</v>
      </c>
      <c r="CL1045" s="7">
        <f>Batting_Model_Cards[[#This Row],[H vL/500]]/Batting_Model_Cards[[#This Row],[AB vL/500]]</f>
        <v>0.13852791698991501</v>
      </c>
      <c r="CM1045" s="7">
        <f>Batting_Model_Cards[[#This Row],[H vR/500]]/Batting_Model_Cards[[#This Row],[AB vR/500]]</f>
        <v>0.13852791698991501</v>
      </c>
      <c r="CN1045" s="7">
        <f>Batting_Model_Cards[[#This Row],[H/500]]/Batting_Model_Cards[[#This Row],[AB/500]]</f>
        <v>0.13852791698991498</v>
      </c>
      <c r="CO1045" s="7">
        <f>(Batting_Model_Cards[[#This Row],[HP/500]]+Batting_Model_Cards[[#This Row],[BB vL/500]]+Batting_Model_Cards[[#This Row],[H vL/500]])/500</f>
        <v>0.18877282805753015</v>
      </c>
      <c r="CP1045" s="7">
        <f>(Batting_Model_Cards[[#This Row],[HP/500]]+Batting_Model_Cards[[#This Row],[BB vR/500]]+Batting_Model_Cards[[#This Row],[H vR/500]])/500</f>
        <v>0.18877282805753015</v>
      </c>
      <c r="CQ1045" s="7">
        <f>(Batting_Model_Cards[[#This Row],[HP/500]]+Batting_Model_Cards[[#This Row],[BB/500]]+Batting_Model_Cards[[#This Row],[H/500]])/500</f>
        <v>0.18877282805753015</v>
      </c>
      <c r="CR1045" s="7">
        <f>(Batting_Model_Cards[[#This Row],[1B vL/500]]+2*Batting_Model_Cards[[#This Row],[2B vL/500]]+3*Batting_Model_Cards[[#This Row],[3B vL/500]]+4*Batting_Model_Cards[[#This Row],[HR vL/500]])/Batting_Model_Cards[[#This Row],[AB vL/500]]</f>
        <v>0.15389217876048483</v>
      </c>
      <c r="CS1045" s="7">
        <f>(Batting_Model_Cards[[#This Row],[1B vR/500]]+2*Batting_Model_Cards[[#This Row],[2B vR/500]]+3*Batting_Model_Cards[[#This Row],[3B vR/500]]+4*Batting_Model_Cards[[#This Row],[HR vR/500]])/Batting_Model_Cards[[#This Row],[AB vR/500]]</f>
        <v>0.15389217876048483</v>
      </c>
      <c r="CT1045" s="7">
        <f>(Batting_Model_Cards[[#This Row],[1B/500]]+2*Batting_Model_Cards[[#This Row],[2B/500]]+3*Batting_Model_Cards[[#This Row],[3B/500]]+4*Batting_Model_Cards[[#This Row],[HR/500]])/Batting_Model_Cards[[#This Row],[AB/500]]</f>
        <v>0.1538921787604848</v>
      </c>
      <c r="CU1045" s="7">
        <f>Batting_Model_Cards[[#This Row],[OBP vL]]+Batting_Model_Cards[[#This Row],[SLG vL]]</f>
        <v>0.34266500681801498</v>
      </c>
      <c r="CV1045" s="7">
        <f>Batting_Model_Cards[[#This Row],[OBP vR]]+Batting_Model_Cards[[#This Row],[SLG vR]]</f>
        <v>0.34266500681801498</v>
      </c>
      <c r="CW1045" s="7">
        <f>Batting_Model_Cards[[#This Row],[OBP]]+Batting_Model_Cards[[#This Row],[SLG]]</f>
        <v>0.34266500681801493</v>
      </c>
      <c r="CX10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4136281110758</v>
      </c>
      <c r="CY10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4136281110758</v>
      </c>
      <c r="CZ10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4136281110756</v>
      </c>
      <c r="DA1045" s="7">
        <f>((Batting_Model_Cards[[#This Row],[wOBA vL]]-Weights!$J$11)/Weights!$J$10)*500</f>
        <v>-59.885098216595303</v>
      </c>
      <c r="DB1045" s="7">
        <f>((Batting_Model_Cards[[#This Row],[wOBA vR]]-Weights!$J$11)/Weights!$J$10)*500</f>
        <v>-59.885098216595303</v>
      </c>
      <c r="DC1045" s="7">
        <f>((Batting_Model_Cards[[#This Row],[wOBA]]-Weights!$J$11)/Weights!$J$10)*500</f>
        <v>-59.88509821659531</v>
      </c>
      <c r="DD1045" s="7">
        <f>(Batting_Model_Cards[[#This Row],[SB vL/500]]*Weights!$J$8)+(Batting_Model_Cards[[#This Row],[CS vL/500]]*Weights!$J$9)-(Weights!$J$13*Batting_Model_Cards[[#This Row],[SBO vL/500]])</f>
        <v>-9.1414211231000807E-3</v>
      </c>
      <c r="DE1045" s="7">
        <f>(Batting_Model_Cards[[#This Row],[SB vR/500]]*Weights!$J$8)+(Batting_Model_Cards[[#This Row],[CS vR/500]]*Weights!$J$9)-(Weights!$J$13*Batting_Model_Cards[[#This Row],[SBO vR/500]])</f>
        <v>-9.1414211231000807E-3</v>
      </c>
      <c r="DF1045" s="7">
        <f>(Batting_Model_Cards[[#This Row],[SB/500]]*Weights!$J$8)+(Batting_Model_Cards[[#This Row],[CS/500]]*Weights!$J$9)-(Weights!$J$13*Batting_Model_Cards[[#This Row],[SBO/500]])</f>
        <v>-9.141421123100079E-3</v>
      </c>
      <c r="DG1045" s="7">
        <f>(Batting_Model_Cards[[#This Row],[wRAA vL/500]]+Batting_Model_Cards[[#This Row],[wSB vL/500]]+Batting_Model_Cards[[#This Row],[UBR/500]])/Weights!$J$15</f>
        <v>-6.0689818453815398</v>
      </c>
      <c r="DH1045" s="7">
        <f>(Batting_Model_Cards[[#This Row],[wRAA vR/500]]+Batting_Model_Cards[[#This Row],[wSB vR/500]]+Batting_Model_Cards[[#This Row],[UBR/500]])/Weights!$J$15</f>
        <v>-6.0689818453815398</v>
      </c>
      <c r="DI1045" s="7">
        <f>(Batting_Model_Cards[[#This Row],[wRAA/500]]+Batting_Model_Cards[[#This Row],[wSB/500]]+Batting_Model_Cards[[#This Row],[UBR/500]])/Weights!$J$15</f>
        <v>-6.0689818453815407</v>
      </c>
      <c r="DJ1045" s="7">
        <f>_xlfn.RANK.EQ(Batting_Model_Cards[[#This Row],[oWAA vL/500]],Batting_Model_Cards[oWAA vL/500],0)</f>
        <v>1044</v>
      </c>
      <c r="DK1045" s="7">
        <f>_xlfn.RANK.EQ(Batting_Model_Cards[[#This Row],[oWAA vR/500]],Batting_Model_Cards[oWAA vR/500],0)</f>
        <v>1043</v>
      </c>
      <c r="DL1045" s="7">
        <f>_xlfn.RANK.EQ(Batting_Model_Cards[[#This Row],[oWAA/500]],Batting_Model_Cards[oWAA/500],0)</f>
        <v>1044</v>
      </c>
    </row>
    <row r="1046" spans="1:116" x14ac:dyDescent="0.25">
      <c r="A1046">
        <v>47944</v>
      </c>
      <c r="B1046" s="7" t="s">
        <v>5655</v>
      </c>
      <c r="C1046">
        <v>46</v>
      </c>
      <c r="D1046">
        <v>1</v>
      </c>
      <c r="E1046">
        <v>1</v>
      </c>
      <c r="F1046">
        <v>12</v>
      </c>
      <c r="G1046">
        <v>9</v>
      </c>
      <c r="H1046">
        <v>5</v>
      </c>
      <c r="I1046">
        <v>20</v>
      </c>
      <c r="J1046">
        <v>12</v>
      </c>
      <c r="K1046">
        <v>12</v>
      </c>
      <c r="L1046">
        <v>9</v>
      </c>
      <c r="M1046">
        <v>6</v>
      </c>
      <c r="N1046">
        <v>21</v>
      </c>
      <c r="O1046">
        <v>11</v>
      </c>
      <c r="P1046">
        <v>12</v>
      </c>
      <c r="Q1046">
        <v>9</v>
      </c>
      <c r="R1046">
        <v>5</v>
      </c>
      <c r="S1046">
        <v>20</v>
      </c>
      <c r="T1046">
        <v>12</v>
      </c>
      <c r="U1046">
        <v>13</v>
      </c>
      <c r="V1046">
        <v>16</v>
      </c>
      <c r="W1046">
        <v>29</v>
      </c>
      <c r="X1046" s="7">
        <f>Weights!$M$2*500</f>
        <v>2.40559345</v>
      </c>
      <c r="Y104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4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46" s="7">
        <f>1-Batting_Model_Cards[[#This Row],[SB Rate]]</f>
        <v>0.65661530000000001</v>
      </c>
      <c r="AC10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46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46" s="7">
        <f>Batting_Model_Cards[[#This Row],[BB vL Rate]]*(500-Batting_Model_Cards[[#This Row],[HP/500]])</f>
        <v>15.708060225970399</v>
      </c>
      <c r="AF10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46" s="7">
        <f>Batting_Model_Cards[[#This Row],[SO vL Rate]]*(500-Batting_Model_Cards[[#This Row],[HP/500]]-Batting_Model_Cards[[#This Row],[BB vL/500]])</f>
        <v>158.50798423495959</v>
      </c>
      <c r="AH10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46" s="7">
        <f>Batting_Model_Cards[[#This Row],[HR vL Rate]]*(500-Batting_Model_Cards[[#This Row],[HP/500]]-Batting_Model_Cards[[#This Row],[BB vL/500]])</f>
        <v>4.6935730131960313E-2</v>
      </c>
      <c r="AJ1046" s="7">
        <f>500-Batting_Model_Cards[[#This Row],[HP/500]]-Batting_Model_Cards[[#This Row],[BB vL/500]]-Batting_Model_Cards[[#This Row],[SO vL/500]]-Batting_Model_Cards[[#This Row],[HR vL/500]]</f>
        <v>323.33142635893796</v>
      </c>
      <c r="AK10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6" s="7">
        <f>Batting_Model_Cards[[#This Row],[BIP vL/500]]*Batting_Model_Cards[[#This Row],[BABIP vL]]</f>
        <v>74.459945676485873</v>
      </c>
      <c r="AM1046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46" s="7">
        <f>Batting_Model_Cards[[#This Row],[HIP vL/500]]*Batting_Model_Cards[[#This Row],[XBH vL Rate]]</f>
        <v>4.7265088636954289</v>
      </c>
      <c r="AO1046" s="7">
        <f>Batting_Model_Cards[[#This Row],[XBH vL/500]]*Batting_Model_Cards[[#This Row],[3B Rate]]</f>
        <v>0.30047882064259585</v>
      </c>
      <c r="AP1046" s="7">
        <f>Batting_Model_Cards[[#This Row],[XBH vL/500]]-Batting_Model_Cards[[#This Row],[3B vL/500]]</f>
        <v>4.4260300430528332</v>
      </c>
      <c r="AQ1046" s="7">
        <f>Batting_Model_Cards[[#This Row],[HIP vL/500]]-Batting_Model_Cards[[#This Row],[XBH vL/500]]</f>
        <v>69.733436812790444</v>
      </c>
      <c r="AR1046" s="7">
        <f>Batting_Model_Cards[[#This Row],[HIP vL/500]]+Batting_Model_Cards[[#This Row],[HR vL/500]]</f>
        <v>74.506881406617836</v>
      </c>
      <c r="AS1046" s="7">
        <f>500-Batting_Model_Cards[[#This Row],[HP/500]]-Batting_Model_Cards[[#This Row],[BB vL/500]]</f>
        <v>481.88634632402955</v>
      </c>
      <c r="AT1046" s="7">
        <f>Batting_Model_Cards[[#This Row],[HP/500]]+Batting_Model_Cards[[#This Row],[BB vL/500]]+Batting_Model_Cards[[#This Row],[1B vL/500]]</f>
        <v>87.847090488760841</v>
      </c>
      <c r="AU1046" s="7">
        <f>Batting_Model_Cards[[#This Row],[SBO vL/500]]*ABS(Batting_Model_Cards[[#This Row],[SBA Rate]])</f>
        <v>0.6266396505834777</v>
      </c>
      <c r="AV1046" s="7">
        <f>Batting_Model_Cards[[#This Row],[SBA vL/500]]*Batting_Model_Cards[[#This Row],[SB Rate]]</f>
        <v>0.2151784684237123</v>
      </c>
      <c r="AW1046" s="7">
        <f>Batting_Model_Cards[[#This Row],[SBA vL/500]]*Batting_Model_Cards[[#This Row],[CS Rate]]</f>
        <v>0.4114611821597654</v>
      </c>
      <c r="AX1046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46" s="7">
        <f>Batting_Model_Cards[[#This Row],[BB vR Rate]]*(500-Batting_Model_Cards[[#This Row],[HP/500]])</f>
        <v>14.858168979582999</v>
      </c>
      <c r="AZ104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46" s="7">
        <f>Batting_Model_Cards[[#This Row],[SO vR Rate]]*(500-Batting_Model_Cards[[#This Row],[HP/500]]-Batting_Model_Cards[[#This Row],[BB vR/500]])</f>
        <v>160.60880819448931</v>
      </c>
      <c r="BB10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46" s="7">
        <f>Batting_Model_Cards[[#This Row],[HR vR Rate]]*(500-Batting_Model_Cards[[#This Row],[HP/500]]-Batting_Model_Cards[[#This Row],[BB vR/500]])</f>
        <v>4.7018509539358447E-2</v>
      </c>
      <c r="BD1046" s="7">
        <f>500-Batting_Model_Cards[[#This Row],[HP/500]]-Batting_Model_Cards[[#This Row],[BB vR/500]]-Batting_Model_Cards[[#This Row],[SO vR/500]]-Batting_Model_Cards[[#This Row],[HR vR/500]]</f>
        <v>322.08041086638826</v>
      </c>
      <c r="BE10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46" s="7">
        <f>Batting_Model_Cards[[#This Row],[BIP vR/500]]*Batting_Model_Cards[[#This Row],[BABIP vR]]</f>
        <v>74.532949959001769</v>
      </c>
      <c r="BG1046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46" s="7">
        <f>Batting_Model_Cards[[#This Row],[HIP vR/500]]*Batting_Model_Cards[[#This Row],[XBH vL Rate]]</f>
        <v>4.7311429711375466</v>
      </c>
      <c r="BI1046" s="7">
        <f>Batting_Model_Cards[[#This Row],[XBH vR/500]]*Batting_Model_Cards[[#This Row],[3B Rate]]</f>
        <v>0.30077342521842432</v>
      </c>
      <c r="BJ1046" s="7">
        <f>Batting_Model_Cards[[#This Row],[XBH vR/500]]-Batting_Model_Cards[[#This Row],[3B vR/500]]</f>
        <v>4.4303695459191221</v>
      </c>
      <c r="BK1046" s="7">
        <f>Batting_Model_Cards[[#This Row],[HIP vR/500]]-Batting_Model_Cards[[#This Row],[XBH vR/500]]</f>
        <v>69.801806987864225</v>
      </c>
      <c r="BL1046" s="7">
        <f>Batting_Model_Cards[[#This Row],[HIP vR/500]]+Batting_Model_Cards[[#This Row],[HR vR/500]]</f>
        <v>74.579968468541125</v>
      </c>
      <c r="BM1046" s="7">
        <f>500-Batting_Model_Cards[[#This Row],[HP/500]]-Batting_Model_Cards[[#This Row],[BB vR/500]]</f>
        <v>482.73623757041696</v>
      </c>
      <c r="BN1046" s="7">
        <f>Batting_Model_Cards[[#This Row],[HP/500]]+Batting_Model_Cards[[#This Row],[BB vR/500]]+Batting_Model_Cards[[#This Row],[1B vR/500]]</f>
        <v>87.065569417447222</v>
      </c>
      <c r="BO1046" s="7">
        <f>Batting_Model_Cards[[#This Row],[SBO vR/500]]*ABS(Batting_Model_Cards[[#This Row],[SBA Rate]])</f>
        <v>0.62106482632547633</v>
      </c>
      <c r="BP1046" s="7">
        <f>Batting_Model_Cards[[#This Row],[SBA vR/500]]*Batting_Model_Cards[[#This Row],[SB Rate]]</f>
        <v>0.21326415906832577</v>
      </c>
      <c r="BQ1046" s="7">
        <f>Batting_Model_Cards[[#This Row],[SBA vR/500]]*Batting_Model_Cards[[#This Row],[CS Rate]]</f>
        <v>0.40780066725715053</v>
      </c>
      <c r="BR1046" s="7">
        <f>Batting_Model_Cards[[#This Row],[BB vL Rate]]*Weights!$C$3+Batting_Model_Cards[[#This Row],[BB vR Rate]]*Weights!$C$2</f>
        <v>3.0451142728220214E-2</v>
      </c>
      <c r="BS1046" s="7">
        <f>Batting_Model_Cards[[#This Row],[BB rate]]*(500-Batting_Model_Cards[[#This Row],[HP/500]])</f>
        <v>15.152318294618084</v>
      </c>
      <c r="BT1046" s="7">
        <f>Batting_Model_Cards[[#This Row],[SO vL Rate]]*Weights!$C$3+Batting_Model_Cards[[#This Row],[SO vR Rate]]*Weights!$C$2</f>
        <v>0.33139932524295712</v>
      </c>
      <c r="BU1046" s="7">
        <f>Batting_Model_Cards[[#This Row],[SO rate]]*(500-Batting_Model_Cards[[#This Row],[BB/500]]-Batting_Model_Cards[[#This Row],[HP/500]])</f>
        <v>159.88098251663672</v>
      </c>
      <c r="BV1046" s="7">
        <f>Batting_Model_Cards[[#This Row],[HR vL Rate]]*Weights!$C$3+Batting_Model_Cards[[#This Row],[HR vR Rate]]*Weights!$C$2</f>
        <v>9.7399999999999657E-5</v>
      </c>
      <c r="BW1046" s="7">
        <f>Batting_Model_Cards[[#This Row],[HR rate]]*(500-Batting_Model_Cards[[#This Row],[BB/500]]-Batting_Model_Cards[[#This Row],[HP/500]])</f>
        <v>4.698985939607403E-2</v>
      </c>
      <c r="BX1046" s="7">
        <f>(500-Batting_Model_Cards[[#This Row],[BB/500]]-Batting_Model_Cards[[#This Row],[HP/500]]-Batting_Model_Cards[[#This Row],[SO/500]]-Batting_Model_Cards[[#This Row],[HR/500]])</f>
        <v>322.51411587934905</v>
      </c>
      <c r="BY1046" s="7">
        <f>Batting_Model_Cards[[#This Row],[BABIP vL]]*Weights!$C$3+Batting_Model_Cards[[#This Row],[BABIP vR]]*Weights!$C$2</f>
        <v>0.23102296740647302</v>
      </c>
      <c r="BZ1046" s="7">
        <f>Batting_Model_Cards[[#This Row],[BIP/500]]*Batting_Model_Cards[[#This Row],[BABIP]]</f>
        <v>74.508168080922317</v>
      </c>
      <c r="CA1046" s="7">
        <f>Batting_Model_Cards[[#This Row],[XBH vL Rate]]*Weights!$C$3+Batting_Model_Cards[[#This Row],[XBH vR Rate]]*Weights!$C$2</f>
        <v>6.3477200000000011E-2</v>
      </c>
      <c r="CB1046" s="7">
        <f>Batting_Model_Cards[[#This Row],[HIP/500]]*Batting_Model_Cards[[#This Row],[XBH Rate]]</f>
        <v>4.7295698869063232</v>
      </c>
      <c r="CC1046" s="7">
        <f>Batting_Model_Cards[[#This Row],[XBH/500]]*Batting_Model_Cards[[#This Row],[3B Rate]]</f>
        <v>0.30067341937728437</v>
      </c>
      <c r="CD1046" s="7">
        <f>Batting_Model_Cards[[#This Row],[XBH/500]]-Batting_Model_Cards[[#This Row],[3B/500]]</f>
        <v>4.4288964675290385</v>
      </c>
      <c r="CE1046" s="7">
        <f>Batting_Model_Cards[[#This Row],[HIP/500]]-Batting_Model_Cards[[#This Row],[XBH/500]]</f>
        <v>69.778598194015999</v>
      </c>
      <c r="CF1046" s="7">
        <f>Batting_Model_Cards[[#This Row],[HIP/500]]+Batting_Model_Cards[[#This Row],[HR/500]]</f>
        <v>74.555157940318395</v>
      </c>
      <c r="CG1046" s="7">
        <f>(500-Batting_Model_Cards[[#This Row],[BB/500]]-Batting_Model_Cards[[#This Row],[HP/500]])</f>
        <v>482.44208825538186</v>
      </c>
      <c r="CH1046" s="7">
        <f>(Batting_Model_Cards[[#This Row],[1B/500]]+Batting_Model_Cards[[#This Row],[BB/500]]+Batting_Model_Cards[[#This Row],[HP/500]])</f>
        <v>87.33650993863408</v>
      </c>
      <c r="CI1046" s="7">
        <f>Batting_Model_Cards[[#This Row],[SBO/500]]*Batting_Model_Cards[[#This Row],[SBA Rate]]</f>
        <v>0.62299752634525851</v>
      </c>
      <c r="CJ1046" s="7">
        <f>Batting_Model_Cards[[#This Row],[SBA/500]]*Batting_Model_Cards[[#This Row],[SB Rate]]</f>
        <v>0.21392781868480867</v>
      </c>
      <c r="CK1046" s="7">
        <f>Batting_Model_Cards[[#This Row],[SBA/500]]*Batting_Model_Cards[[#This Row],[CS Rate]]</f>
        <v>0.40906970766044981</v>
      </c>
      <c r="CL1046" s="7">
        <f>Batting_Model_Cards[[#This Row],[H vL/500]]/Batting_Model_Cards[[#This Row],[AB vL/500]]</f>
        <v>0.15461504974145499</v>
      </c>
      <c r="CM1046" s="7">
        <f>Batting_Model_Cards[[#This Row],[H vR/500]]/Batting_Model_Cards[[#This Row],[AB vR/500]]</f>
        <v>0.15449424067249998</v>
      </c>
      <c r="CN1046" s="7">
        <f>Batting_Model_Cards[[#This Row],[H/500]]/Batting_Model_Cards[[#This Row],[AB/500]]</f>
        <v>0.1545370102553168</v>
      </c>
      <c r="CO1046" s="7">
        <f>(Batting_Model_Cards[[#This Row],[HP/500]]+Batting_Model_Cards[[#This Row],[BB vL/500]]+Batting_Model_Cards[[#This Row],[H vL/500]])/500</f>
        <v>0.18524107016517646</v>
      </c>
      <c r="CP1046" s="7">
        <f>(Batting_Model_Cards[[#This Row],[HP/500]]+Batting_Model_Cards[[#This Row],[BB vR/500]]+Batting_Model_Cards[[#This Row],[H vR/500]])/500</f>
        <v>0.18368746179624823</v>
      </c>
      <c r="CQ1046" s="7">
        <f>(Batting_Model_Cards[[#This Row],[HP/500]]+Batting_Model_Cards[[#This Row],[BB/500]]+Batting_Model_Cards[[#This Row],[H/500]])/500</f>
        <v>0.18422613936987295</v>
      </c>
      <c r="CR1046" s="7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2</v>
      </c>
      <c r="CS1046" s="7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1</v>
      </c>
      <c r="CT1046" s="7">
        <f>(Batting_Model_Cards[[#This Row],[1B/500]]+2*Batting_Model_Cards[[#This Row],[2B/500]]+3*Batting_Model_Cards[[#This Row],[3B/500]]+4*Batting_Model_Cards[[#This Row],[HR/500]])/Batting_Model_Cards[[#This Row],[AB/500]]</f>
        <v>0.16525583643230332</v>
      </c>
      <c r="CU1046" s="7">
        <f>Batting_Model_Cards[[#This Row],[OBP vL]]+Batting_Model_Cards[[#This Row],[SLG vL]]</f>
        <v>0.35058021473553735</v>
      </c>
      <c r="CV1046" s="7">
        <f>Batting_Model_Cards[[#This Row],[OBP vR]]+Batting_Model_Cards[[#This Row],[SLG vR]]</f>
        <v>0.34889764115818511</v>
      </c>
      <c r="CW1046" s="7">
        <f>Batting_Model_Cards[[#This Row],[OBP]]+Batting_Model_Cards[[#This Row],[SLG]]</f>
        <v>0.34948197580217627</v>
      </c>
      <c r="CX10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653691133226</v>
      </c>
      <c r="CY10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06903286419246</v>
      </c>
      <c r="CZ10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41510393960017</v>
      </c>
      <c r="DA1046" s="7">
        <f>((Batting_Model_Cards[[#This Row],[wOBA vL]]-Weights!$J$11)/Weights!$J$10)*500</f>
        <v>-59.875261368121492</v>
      </c>
      <c r="DB1046" s="7">
        <f>((Batting_Model_Cards[[#This Row],[wOBA vR]]-Weights!$J$11)/Weights!$J$10)*500</f>
        <v>-60.265038801124163</v>
      </c>
      <c r="DC1046" s="7">
        <f>((Batting_Model_Cards[[#This Row],[wOBA]]-Weights!$J$11)/Weights!$J$10)*500</f>
        <v>-60.129810582456102</v>
      </c>
      <c r="DD1046" s="7">
        <f>(Batting_Model_Cards[[#This Row],[SB vL/500]]*Weights!$J$8)+(Batting_Model_Cards[[#This Row],[CS vL/500]]*Weights!$J$9)-(Weights!$J$13*Batting_Model_Cards[[#This Row],[SBO vL/500]])</f>
        <v>-0.11494040644389174</v>
      </c>
      <c r="DE1046" s="7">
        <f>(Batting_Model_Cards[[#This Row],[SB vR/500]]*Weights!$J$8)+(Batting_Model_Cards[[#This Row],[CS vR/500]]*Weights!$J$9)-(Weights!$J$13*Batting_Model_Cards[[#This Row],[SBO vR/500]])</f>
        <v>-0.11391785294688384</v>
      </c>
      <c r="DF1046" s="7">
        <f>(Batting_Model_Cards[[#This Row],[SB/500]]*Weights!$J$8)+(Batting_Model_Cards[[#This Row],[CS/500]]*Weights!$J$9)-(Weights!$J$13*Batting_Model_Cards[[#This Row],[SBO/500]])</f>
        <v>-0.11427235545179398</v>
      </c>
      <c r="DG1046" s="7">
        <f>(Batting_Model_Cards[[#This Row],[wRAA vL/500]]+Batting_Model_Cards[[#This Row],[wSB vL/500]]+Batting_Model_Cards[[#This Row],[UBR/500]])/Weights!$J$15</f>
        <v>-6.0461717472500949</v>
      </c>
      <c r="DH1046" s="7">
        <f>(Batting_Model_Cards[[#This Row],[wRAA vR/500]]+Batting_Model_Cards[[#This Row],[wSB vR/500]]+Batting_Model_Cards[[#This Row],[UBR/500]])/Weights!$J$15</f>
        <v>-6.0842563475402747</v>
      </c>
      <c r="DI1046" s="7">
        <f>(Batting_Model_Cards[[#This Row],[wRAA/500]]+Batting_Model_Cards[[#This Row],[wSB/500]]+Batting_Model_Cards[[#This Row],[UBR/500]])/Weights!$J$15</f>
        <v>-6.0710433646543587</v>
      </c>
      <c r="DJ1046" s="7">
        <f>_xlfn.RANK.EQ(Batting_Model_Cards[[#This Row],[oWAA vL/500]],Batting_Model_Cards[oWAA vL/500],0)</f>
        <v>1038</v>
      </c>
      <c r="DK1046" s="7">
        <f>_xlfn.RANK.EQ(Batting_Model_Cards[[#This Row],[oWAA vR/500]],Batting_Model_Cards[oWAA vR/500],0)</f>
        <v>1048</v>
      </c>
      <c r="DL1046" s="7">
        <f>_xlfn.RANK.EQ(Batting_Model_Cards[[#This Row],[oWAA/500]],Batting_Model_Cards[oWAA/500],0)</f>
        <v>1045</v>
      </c>
    </row>
    <row r="1047" spans="1:116" x14ac:dyDescent="0.25">
      <c r="A1047">
        <v>52811</v>
      </c>
      <c r="B1047" s="7" t="s">
        <v>1774</v>
      </c>
      <c r="C1047">
        <v>57</v>
      </c>
      <c r="D1047">
        <v>1</v>
      </c>
      <c r="E1047">
        <v>1</v>
      </c>
      <c r="F1047">
        <v>23</v>
      </c>
      <c r="G1047">
        <v>6</v>
      </c>
      <c r="H1047">
        <v>19</v>
      </c>
      <c r="I1047">
        <v>5</v>
      </c>
      <c r="J1047">
        <v>12</v>
      </c>
      <c r="K1047">
        <v>23</v>
      </c>
      <c r="L1047">
        <v>6</v>
      </c>
      <c r="M1047">
        <v>19</v>
      </c>
      <c r="N1047">
        <v>5</v>
      </c>
      <c r="O1047">
        <v>12</v>
      </c>
      <c r="P1047">
        <v>23</v>
      </c>
      <c r="Q1047">
        <v>6</v>
      </c>
      <c r="R1047">
        <v>19</v>
      </c>
      <c r="S1047">
        <v>5</v>
      </c>
      <c r="T1047">
        <v>12</v>
      </c>
      <c r="U1047">
        <v>4</v>
      </c>
      <c r="V1047">
        <v>6</v>
      </c>
      <c r="W1047">
        <v>5</v>
      </c>
      <c r="X1047" s="7">
        <f>Weights!$M$2*500</f>
        <v>2.40559345</v>
      </c>
      <c r="Y104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4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47" s="7">
        <f>1-Batting_Model_Cards[[#This Row],[SB Rate]]</f>
        <v>1</v>
      </c>
      <c r="AC10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4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47" s="7">
        <f>Batting_Model_Cards[[#This Row],[BB vL Rate]]*(500-Batting_Model_Cards[[#This Row],[HP/500]])</f>
        <v>26.756646429006597</v>
      </c>
      <c r="AF10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7" s="7">
        <f>Batting_Model_Cards[[#This Row],[SO vL Rate]]*(500-Batting_Model_Cards[[#This Row],[HP/500]]-Batting_Model_Cards[[#This Row],[BB vL/500]])</f>
        <v>183.29577458559837</v>
      </c>
      <c r="AH10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7" s="7">
        <f>Batting_Model_Cards[[#This Row],[HR vL Rate]]*(500-Batting_Model_Cards[[#This Row],[HP/500]]-Batting_Model_Cards[[#This Row],[BB vL/500]])</f>
        <v>-0.45219258482020214</v>
      </c>
      <c r="AJ1047" s="7">
        <f>500-Batting_Model_Cards[[#This Row],[HP/500]]-Batting_Model_Cards[[#This Row],[BB vL/500]]-Batting_Model_Cards[[#This Row],[SO vL/500]]-Batting_Model_Cards[[#This Row],[HR vL/500]]</f>
        <v>287.99417812021522</v>
      </c>
      <c r="AK10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47" s="7">
        <f>Batting_Model_Cards[[#This Row],[BIP vL/500]]*Batting_Model_Cards[[#This Row],[BABIP vL]]</f>
        <v>66.645020752977118</v>
      </c>
      <c r="AM104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47" s="7">
        <f>Batting_Model_Cards[[#This Row],[HIP vL/500]]*Batting_Model_Cards[[#This Row],[XBH vL Rate]]</f>
        <v>7.9025866193319931</v>
      </c>
      <c r="AO1047" s="7">
        <f>Batting_Model_Cards[[#This Row],[XBH vL/500]]*Batting_Model_Cards[[#This Row],[3B Rate]]</f>
        <v>0.45632538122938271</v>
      </c>
      <c r="AP1047" s="7">
        <f>Batting_Model_Cards[[#This Row],[XBH vL/500]]-Batting_Model_Cards[[#This Row],[3B vL/500]]</f>
        <v>7.4462612381026103</v>
      </c>
      <c r="AQ1047" s="7">
        <f>Batting_Model_Cards[[#This Row],[HIP vL/500]]-Batting_Model_Cards[[#This Row],[XBH vL/500]]</f>
        <v>58.742434133645126</v>
      </c>
      <c r="AR1047" s="7">
        <f>Batting_Model_Cards[[#This Row],[HIP vL/500]]+Batting_Model_Cards[[#This Row],[HR vL/500]]</f>
        <v>66.192828168156922</v>
      </c>
      <c r="AS1047" s="7">
        <f>500-Batting_Model_Cards[[#This Row],[HP/500]]-Batting_Model_Cards[[#This Row],[BB vL/500]]</f>
        <v>470.83776012099338</v>
      </c>
      <c r="AT1047" s="7">
        <f>Batting_Model_Cards[[#This Row],[HP/500]]+Batting_Model_Cards[[#This Row],[BB vL/500]]+Batting_Model_Cards[[#This Row],[1B vL/500]]</f>
        <v>87.904674012651725</v>
      </c>
      <c r="AU1047" s="7">
        <f>Batting_Model_Cards[[#This Row],[SBO vL/500]]*ABS(Batting_Model_Cards[[#This Row],[SBA Rate]])</f>
        <v>2.9676617946671219E-2</v>
      </c>
      <c r="AV1047" s="7">
        <f>Batting_Model_Cards[[#This Row],[SBA vL/500]]*Batting_Model_Cards[[#This Row],[SB Rate]]</f>
        <v>0</v>
      </c>
      <c r="AW1047" s="7">
        <f>Batting_Model_Cards[[#This Row],[SBA vL/500]]*Batting_Model_Cards[[#This Row],[CS Rate]]</f>
        <v>2.9676617946671219E-2</v>
      </c>
      <c r="AX104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7" s="7">
        <f>Batting_Model_Cards[[#This Row],[BB vR Rate]]*(500-Batting_Model_Cards[[#This Row],[HP/500]])</f>
        <v>26.756646429006597</v>
      </c>
      <c r="AZ1047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7" s="7">
        <f>Batting_Model_Cards[[#This Row],[SO vR Rate]]*(500-Batting_Model_Cards[[#This Row],[HP/500]]-Batting_Model_Cards[[#This Row],[BB vR/500]])</f>
        <v>183.29577458559837</v>
      </c>
      <c r="BB10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7" s="7">
        <f>Batting_Model_Cards[[#This Row],[HR vR Rate]]*(500-Batting_Model_Cards[[#This Row],[HP/500]]-Batting_Model_Cards[[#This Row],[BB vR/500]])</f>
        <v>-0.45219258482020214</v>
      </c>
      <c r="BD1047" s="7">
        <f>500-Batting_Model_Cards[[#This Row],[HP/500]]-Batting_Model_Cards[[#This Row],[BB vR/500]]-Batting_Model_Cards[[#This Row],[SO vR/500]]-Batting_Model_Cards[[#This Row],[HR vR/500]]</f>
        <v>287.99417812021522</v>
      </c>
      <c r="BE10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47" s="7">
        <f>Batting_Model_Cards[[#This Row],[BIP vR/500]]*Batting_Model_Cards[[#This Row],[BABIP vR]]</f>
        <v>66.645020752977118</v>
      </c>
      <c r="BG104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7" s="7">
        <f>Batting_Model_Cards[[#This Row],[HIP vR/500]]*Batting_Model_Cards[[#This Row],[XBH vL Rate]]</f>
        <v>7.9025866193319931</v>
      </c>
      <c r="BI1047" s="7">
        <f>Batting_Model_Cards[[#This Row],[XBH vR/500]]*Batting_Model_Cards[[#This Row],[3B Rate]]</f>
        <v>0.45632538122938271</v>
      </c>
      <c r="BJ1047" s="7">
        <f>Batting_Model_Cards[[#This Row],[XBH vR/500]]-Batting_Model_Cards[[#This Row],[3B vR/500]]</f>
        <v>7.4462612381026103</v>
      </c>
      <c r="BK1047" s="7">
        <f>Batting_Model_Cards[[#This Row],[HIP vR/500]]-Batting_Model_Cards[[#This Row],[XBH vR/500]]</f>
        <v>58.742434133645126</v>
      </c>
      <c r="BL1047" s="7">
        <f>Batting_Model_Cards[[#This Row],[HIP vR/500]]+Batting_Model_Cards[[#This Row],[HR vR/500]]</f>
        <v>66.192828168156922</v>
      </c>
      <c r="BM1047" s="7">
        <f>500-Batting_Model_Cards[[#This Row],[HP/500]]-Batting_Model_Cards[[#This Row],[BB vR/500]]</f>
        <v>470.83776012099338</v>
      </c>
      <c r="BN1047" s="7">
        <f>Batting_Model_Cards[[#This Row],[HP/500]]+Batting_Model_Cards[[#This Row],[BB vR/500]]+Batting_Model_Cards[[#This Row],[1B vR/500]]</f>
        <v>87.904674012651725</v>
      </c>
      <c r="BO1047" s="7">
        <f>Batting_Model_Cards[[#This Row],[SBO vR/500]]*ABS(Batting_Model_Cards[[#This Row],[SBA Rate]])</f>
        <v>2.9676617946671219E-2</v>
      </c>
      <c r="BP1047" s="7">
        <f>Batting_Model_Cards[[#This Row],[SBA vR/500]]*Batting_Model_Cards[[#This Row],[SB Rate]]</f>
        <v>0</v>
      </c>
      <c r="BQ1047" s="7">
        <f>Batting_Model_Cards[[#This Row],[SBA vR/500]]*Batting_Model_Cards[[#This Row],[CS Rate]]</f>
        <v>2.9676617946671219E-2</v>
      </c>
      <c r="BR1047" s="7">
        <f>Batting_Model_Cards[[#This Row],[BB vL Rate]]*Weights!$C$3+Batting_Model_Cards[[#This Row],[BB vR Rate]]*Weights!$C$2</f>
        <v>5.3772E-2</v>
      </c>
      <c r="BS1047" s="7">
        <f>Batting_Model_Cards[[#This Row],[BB rate]]*(500-Batting_Model_Cards[[#This Row],[HP/500]])</f>
        <v>26.756646429006597</v>
      </c>
      <c r="BT1047" s="7">
        <f>Batting_Model_Cards[[#This Row],[SO vL Rate]]*Weights!$C$3+Batting_Model_Cards[[#This Row],[SO vR Rate]]*Weights!$C$2</f>
        <v>0.38929710000000006</v>
      </c>
      <c r="BU1047" s="7">
        <f>Batting_Model_Cards[[#This Row],[SO rate]]*(500-Batting_Model_Cards[[#This Row],[BB/500]]-Batting_Model_Cards[[#This Row],[HP/500]])</f>
        <v>183.29577458559839</v>
      </c>
      <c r="BV1047" s="7">
        <f>Batting_Model_Cards[[#This Row],[HR vL Rate]]*Weights!$C$3+Batting_Model_Cards[[#This Row],[HR vR Rate]]*Weights!$C$2</f>
        <v>-9.6040000000000014E-4</v>
      </c>
      <c r="BW1047" s="7">
        <f>Batting_Model_Cards[[#This Row],[HR rate]]*(500-Batting_Model_Cards[[#This Row],[BB/500]]-Batting_Model_Cards[[#This Row],[HP/500]])</f>
        <v>-0.45219258482020214</v>
      </c>
      <c r="BX1047" s="7">
        <f>(500-Batting_Model_Cards[[#This Row],[BB/500]]-Batting_Model_Cards[[#This Row],[HP/500]]-Batting_Model_Cards[[#This Row],[SO/500]]-Batting_Model_Cards[[#This Row],[HR/500]])</f>
        <v>287.99417812021517</v>
      </c>
      <c r="BY1047" s="7">
        <f>Batting_Model_Cards[[#This Row],[BABIP vL]]*Weights!$C$3+Batting_Model_Cards[[#This Row],[BABIP vR]]*Weights!$C$2</f>
        <v>0.23141100000000001</v>
      </c>
      <c r="BZ1047" s="7">
        <f>Batting_Model_Cards[[#This Row],[BIP/500]]*Batting_Model_Cards[[#This Row],[BABIP]]</f>
        <v>66.645020752977118</v>
      </c>
      <c r="CA1047" s="7">
        <f>Batting_Model_Cards[[#This Row],[XBH vL Rate]]*Weights!$C$3+Batting_Model_Cards[[#This Row],[XBH vR Rate]]*Weights!$C$2</f>
        <v>0.1185773</v>
      </c>
      <c r="CB1047" s="7">
        <f>Batting_Model_Cards[[#This Row],[HIP/500]]*Batting_Model_Cards[[#This Row],[XBH Rate]]</f>
        <v>7.9025866193319931</v>
      </c>
      <c r="CC1047" s="7">
        <f>Batting_Model_Cards[[#This Row],[XBH/500]]*Batting_Model_Cards[[#This Row],[3B Rate]]</f>
        <v>0.45632538122938271</v>
      </c>
      <c r="CD1047" s="7">
        <f>Batting_Model_Cards[[#This Row],[XBH/500]]-Batting_Model_Cards[[#This Row],[3B/500]]</f>
        <v>7.4462612381026103</v>
      </c>
      <c r="CE1047" s="7">
        <f>Batting_Model_Cards[[#This Row],[HIP/500]]-Batting_Model_Cards[[#This Row],[XBH/500]]</f>
        <v>58.742434133645126</v>
      </c>
      <c r="CF1047" s="7">
        <f>Batting_Model_Cards[[#This Row],[HIP/500]]+Batting_Model_Cards[[#This Row],[HR/500]]</f>
        <v>66.192828168156922</v>
      </c>
      <c r="CG1047" s="7">
        <f>(500-Batting_Model_Cards[[#This Row],[BB/500]]-Batting_Model_Cards[[#This Row],[HP/500]])</f>
        <v>470.83776012099338</v>
      </c>
      <c r="CH1047" s="7">
        <f>(Batting_Model_Cards[[#This Row],[1B/500]]+Batting_Model_Cards[[#This Row],[BB/500]]+Batting_Model_Cards[[#This Row],[HP/500]])</f>
        <v>87.904674012651725</v>
      </c>
      <c r="CI1047" s="7">
        <f>Batting_Model_Cards[[#This Row],[SBO/500]]*Batting_Model_Cards[[#This Row],[SBA Rate]]</f>
        <v>-2.9676617946671219E-2</v>
      </c>
      <c r="CJ1047" s="7">
        <f>Batting_Model_Cards[[#This Row],[SBA/500]]*Batting_Model_Cards[[#This Row],[SB Rate]]</f>
        <v>0</v>
      </c>
      <c r="CK1047" s="7">
        <f>Batting_Model_Cards[[#This Row],[SBA/500]]*Batting_Model_Cards[[#This Row],[CS Rate]]</f>
        <v>-2.9676617946671219E-2</v>
      </c>
      <c r="CL1047" s="7">
        <f>Batting_Model_Cards[[#This Row],[H vL/500]]/Batting_Model_Cards[[#This Row],[AB vL/500]]</f>
        <v>0.14058521591629999</v>
      </c>
      <c r="CM1047" s="7">
        <f>Batting_Model_Cards[[#This Row],[H vR/500]]/Batting_Model_Cards[[#This Row],[AB vR/500]]</f>
        <v>0.14058521591629999</v>
      </c>
      <c r="CN1047" s="7">
        <f>Batting_Model_Cards[[#This Row],[H/500]]/Batting_Model_Cards[[#This Row],[AB/500]]</f>
        <v>0.14058521591629999</v>
      </c>
      <c r="CO1047" s="7">
        <f>(Batting_Model_Cards[[#This Row],[HP/500]]+Batting_Model_Cards[[#This Row],[BB vL/500]]+Batting_Model_Cards[[#This Row],[H vL/500]])/500</f>
        <v>0.19071013609432702</v>
      </c>
      <c r="CP1047" s="7">
        <f>(Batting_Model_Cards[[#This Row],[HP/500]]+Batting_Model_Cards[[#This Row],[BB vR/500]]+Batting_Model_Cards[[#This Row],[H vR/500]])/500</f>
        <v>0.19071013609432702</v>
      </c>
      <c r="CQ1047" s="7">
        <f>(Batting_Model_Cards[[#This Row],[HP/500]]+Batting_Model_Cards[[#This Row],[BB/500]]+Batting_Model_Cards[[#This Row],[H/500]])/500</f>
        <v>0.19071013609432702</v>
      </c>
      <c r="CR1047" s="7">
        <f>(Batting_Model_Cards[[#This Row],[1B vL/500]]+2*Batting_Model_Cards[[#This Row],[2B vL/500]]+3*Batting_Model_Cards[[#This Row],[3B vL/500]]+4*Batting_Model_Cards[[#This Row],[HR vL/500]])/Batting_Model_Cards[[#This Row],[AB vL/500]]</f>
        <v>0.15545729041665726</v>
      </c>
      <c r="CS1047" s="7">
        <f>(Batting_Model_Cards[[#This Row],[1B vR/500]]+2*Batting_Model_Cards[[#This Row],[2B vR/500]]+3*Batting_Model_Cards[[#This Row],[3B vR/500]]+4*Batting_Model_Cards[[#This Row],[HR vR/500]])/Batting_Model_Cards[[#This Row],[AB vR/500]]</f>
        <v>0.15545729041665726</v>
      </c>
      <c r="CT1047" s="7">
        <f>(Batting_Model_Cards[[#This Row],[1B/500]]+2*Batting_Model_Cards[[#This Row],[2B/500]]+3*Batting_Model_Cards[[#This Row],[3B/500]]+4*Batting_Model_Cards[[#This Row],[HR/500]])/Batting_Model_Cards[[#This Row],[AB/500]]</f>
        <v>0.15545729041665726</v>
      </c>
      <c r="CU1047" s="7">
        <f>Batting_Model_Cards[[#This Row],[OBP vL]]+Batting_Model_Cards[[#This Row],[SLG vL]]</f>
        <v>0.34616742651098431</v>
      </c>
      <c r="CV1047" s="7">
        <f>Batting_Model_Cards[[#This Row],[OBP vR]]+Batting_Model_Cards[[#This Row],[SLG vR]]</f>
        <v>0.34616742651098431</v>
      </c>
      <c r="CW1047" s="7">
        <f>Batting_Model_Cards[[#This Row],[OBP]]+Batting_Model_Cards[[#This Row],[SLG]]</f>
        <v>0.34616742651098431</v>
      </c>
      <c r="CX10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53386300467745</v>
      </c>
      <c r="CY10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3386300467745</v>
      </c>
      <c r="CZ10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53386300467745</v>
      </c>
      <c r="DA1047" s="7">
        <f>((Batting_Model_Cards[[#This Row],[wOBA vL]]-Weights!$J$11)/Weights!$J$10)*500</f>
        <v>-59.301899686350026</v>
      </c>
      <c r="DB1047" s="7">
        <f>((Batting_Model_Cards[[#This Row],[wOBA vR]]-Weights!$J$11)/Weights!$J$10)*500</f>
        <v>-59.301899686350026</v>
      </c>
      <c r="DC1047" s="7">
        <f>((Batting_Model_Cards[[#This Row],[wOBA]]-Weights!$J$11)/Weights!$J$10)*500</f>
        <v>-59.301899686350026</v>
      </c>
      <c r="DD1047" s="7">
        <f>(Batting_Model_Cards[[#This Row],[SB vL/500]]*Weights!$J$8)+(Batting_Model_Cards[[#This Row],[CS vL/500]]*Weights!$J$9)-(Weights!$J$13*Batting_Model_Cards[[#This Row],[SBO vL/500]])</f>
        <v>-1.2261825113379893E-2</v>
      </c>
      <c r="DE1047" s="7">
        <f>(Batting_Model_Cards[[#This Row],[SB vR/500]]*Weights!$J$8)+(Batting_Model_Cards[[#This Row],[CS vR/500]]*Weights!$J$9)-(Weights!$J$13*Batting_Model_Cards[[#This Row],[SBO vR/500]])</f>
        <v>-1.2261825113379893E-2</v>
      </c>
      <c r="DF1047" s="7">
        <f>(Batting_Model_Cards[[#This Row],[SB/500]]*Weights!$J$8)+(Batting_Model_Cards[[#This Row],[CS/500]]*Weights!$J$9)-(Weights!$J$13*Batting_Model_Cards[[#This Row],[SBO/500]])</f>
        <v>1.2261825113379893E-2</v>
      </c>
      <c r="DG1047" s="7">
        <f>(Batting_Model_Cards[[#This Row],[wRAA vL/500]]+Batting_Model_Cards[[#This Row],[wSB vL/500]]+Batting_Model_Cards[[#This Row],[UBR/500]])/Weights!$J$15</f>
        <v>-6.0765763213121797</v>
      </c>
      <c r="DH1047" s="7">
        <f>(Batting_Model_Cards[[#This Row],[wRAA vR/500]]+Batting_Model_Cards[[#This Row],[wSB vR/500]]+Batting_Model_Cards[[#This Row],[UBR/500]])/Weights!$J$15</f>
        <v>-6.0765763213121797</v>
      </c>
      <c r="DI1047" s="7">
        <f>(Batting_Model_Cards[[#This Row],[wRAA/500]]+Batting_Model_Cards[[#This Row],[wSB/500]]+Batting_Model_Cards[[#This Row],[UBR/500]])/Weights!$J$15</f>
        <v>-6.0741738475021281</v>
      </c>
      <c r="DJ1047" s="7">
        <f>_xlfn.RANK.EQ(Batting_Model_Cards[[#This Row],[oWAA vL/500]],Batting_Model_Cards[oWAA vL/500],0)</f>
        <v>1045</v>
      </c>
      <c r="DK1047" s="7">
        <f>_xlfn.RANK.EQ(Batting_Model_Cards[[#This Row],[oWAA vR/500]],Batting_Model_Cards[oWAA vR/500],0)</f>
        <v>1045</v>
      </c>
      <c r="DL1047" s="7">
        <f>_xlfn.RANK.EQ(Batting_Model_Cards[[#This Row],[oWAA/500]],Batting_Model_Cards[oWAA/500],0)</f>
        <v>1046</v>
      </c>
    </row>
    <row r="1048" spans="1:116" x14ac:dyDescent="0.25">
      <c r="A1048">
        <v>50226</v>
      </c>
      <c r="B1048" s="7" t="s">
        <v>2055</v>
      </c>
      <c r="C1048">
        <v>40</v>
      </c>
      <c r="D1048">
        <v>2</v>
      </c>
      <c r="E1048">
        <v>2</v>
      </c>
      <c r="F1048">
        <v>23</v>
      </c>
      <c r="G1048">
        <v>6</v>
      </c>
      <c r="H1048">
        <v>19</v>
      </c>
      <c r="I1048">
        <v>5</v>
      </c>
      <c r="J1048">
        <v>11</v>
      </c>
      <c r="K1048">
        <v>22</v>
      </c>
      <c r="L1048">
        <v>6</v>
      </c>
      <c r="M1048">
        <v>18</v>
      </c>
      <c r="N1048">
        <v>5</v>
      </c>
      <c r="O1048">
        <v>11</v>
      </c>
      <c r="P1048">
        <v>24</v>
      </c>
      <c r="Q1048">
        <v>6</v>
      </c>
      <c r="R1048">
        <v>19</v>
      </c>
      <c r="S1048">
        <v>5</v>
      </c>
      <c r="T1048">
        <v>11</v>
      </c>
      <c r="U1048">
        <v>5</v>
      </c>
      <c r="V1048">
        <v>6</v>
      </c>
      <c r="W1048">
        <v>13</v>
      </c>
      <c r="X1048" s="7">
        <f>Weights!$M$2*500</f>
        <v>2.40559345</v>
      </c>
      <c r="Y104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8" s="7">
        <f>1-Batting_Model_Cards[[#This Row],[SB Rate]]</f>
        <v>0.70236129999999997</v>
      </c>
      <c r="AC10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4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48" s="7">
        <f>Batting_Model_Cards[[#This Row],[BB vL Rate]]*(500-Batting_Model_Cards[[#This Row],[HP/500]])</f>
        <v>25.906755182619197</v>
      </c>
      <c r="AF10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8" s="7">
        <f>Batting_Model_Cards[[#This Row],[SO vL Rate]]*(500-Batting_Model_Cards[[#This Row],[HP/500]]-Batting_Model_Cards[[#This Row],[BB vL/500]])</f>
        <v>183.62663478313237</v>
      </c>
      <c r="AH10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8" s="7">
        <f>Batting_Model_Cards[[#This Row],[HR vL Rate]]*(500-Batting_Model_Cards[[#This Row],[HP/500]]-Batting_Model_Cards[[#This Row],[BB vL/500]])</f>
        <v>-0.45300882037323259</v>
      </c>
      <c r="AJ1048" s="7">
        <f>500-Batting_Model_Cards[[#This Row],[HP/500]]-Batting_Model_Cards[[#This Row],[BB vL/500]]-Batting_Model_Cards[[#This Row],[SO vL/500]]-Batting_Model_Cards[[#This Row],[HR vL/500]]</f>
        <v>288.51402540462163</v>
      </c>
      <c r="AK10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8" s="7">
        <f>Batting_Model_Cards[[#This Row],[BIP vL/500]]*Batting_Model_Cards[[#This Row],[BABIP vL]]</f>
        <v>66.441851633326507</v>
      </c>
      <c r="AM104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8" s="7">
        <f>Batting_Model_Cards[[#This Row],[HIP vL/500]]*Batting_Model_Cards[[#This Row],[XBH vL Rate]]</f>
        <v>7.5456814946639508</v>
      </c>
      <c r="AO1048" s="7">
        <f>Batting_Model_Cards[[#This Row],[XBH vL/500]]*Batting_Model_Cards[[#This Row],[3B Rate]]</f>
        <v>0.44060366099567005</v>
      </c>
      <c r="AP1048" s="7">
        <f>Batting_Model_Cards[[#This Row],[XBH vL/500]]-Batting_Model_Cards[[#This Row],[3B vL/500]]</f>
        <v>7.1050778336682807</v>
      </c>
      <c r="AQ1048" s="7">
        <f>Batting_Model_Cards[[#This Row],[HIP vL/500]]-Batting_Model_Cards[[#This Row],[XBH vL/500]]</f>
        <v>58.896170138662555</v>
      </c>
      <c r="AR1048" s="7">
        <f>Batting_Model_Cards[[#This Row],[HIP vL/500]]+Batting_Model_Cards[[#This Row],[HR vL/500]]</f>
        <v>65.98884281295328</v>
      </c>
      <c r="AS1048" s="7">
        <f>500-Batting_Model_Cards[[#This Row],[HP/500]]-Batting_Model_Cards[[#This Row],[BB vL/500]]</f>
        <v>471.68765136738079</v>
      </c>
      <c r="AT1048" s="7">
        <f>Batting_Model_Cards[[#This Row],[HP/500]]+Batting_Model_Cards[[#This Row],[BB vL/500]]+Batting_Model_Cards[[#This Row],[1B vL/500]]</f>
        <v>87.208518771281746</v>
      </c>
      <c r="AU1048" s="7">
        <f>Batting_Model_Cards[[#This Row],[SBO vL/500]]*ABS(Batting_Model_Cards[[#This Row],[SBA Rate]])</f>
        <v>4.295019549485625E-2</v>
      </c>
      <c r="AV1048" s="7">
        <f>Batting_Model_Cards[[#This Row],[SBA vL/500]]*Batting_Model_Cards[[#This Row],[SB Rate]]</f>
        <v>1.2783640351834873E-2</v>
      </c>
      <c r="AW1048" s="7">
        <f>Batting_Model_Cards[[#This Row],[SBA vL/500]]*Batting_Model_Cards[[#This Row],[CS Rate]]</f>
        <v>3.0166555143021377E-2</v>
      </c>
      <c r="AX104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8" s="7">
        <f>Batting_Model_Cards[[#This Row],[BB vR Rate]]*(500-Batting_Model_Cards[[#This Row],[HP/500]])</f>
        <v>26.756646429006597</v>
      </c>
      <c r="AZ104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8" s="7">
        <f>Batting_Model_Cards[[#This Row],[SO vR Rate]]*(500-Batting_Model_Cards[[#This Row],[HP/500]]-Batting_Model_Cards[[#This Row],[BB vR/500]])</f>
        <v>183.29577458559837</v>
      </c>
      <c r="BB10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8" s="7">
        <f>Batting_Model_Cards[[#This Row],[HR vR Rate]]*(500-Batting_Model_Cards[[#This Row],[HP/500]]-Batting_Model_Cards[[#This Row],[BB vR/500]])</f>
        <v>-0.45219258482020214</v>
      </c>
      <c r="BD1048" s="7">
        <f>500-Batting_Model_Cards[[#This Row],[HP/500]]-Batting_Model_Cards[[#This Row],[BB vR/500]]-Batting_Model_Cards[[#This Row],[SO vR/500]]-Batting_Model_Cards[[#This Row],[HR vR/500]]</f>
        <v>287.99417812021522</v>
      </c>
      <c r="BE10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48" s="7">
        <f>Batting_Model_Cards[[#This Row],[BIP vR/500]]*Batting_Model_Cards[[#This Row],[BABIP vR]]</f>
        <v>66.322136080177643</v>
      </c>
      <c r="BG104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8" s="7">
        <f>Batting_Model_Cards[[#This Row],[HIP vR/500]]*Batting_Model_Cards[[#This Row],[XBH vL Rate]]</f>
        <v>7.5320856147808302</v>
      </c>
      <c r="BI1048" s="7">
        <f>Batting_Model_Cards[[#This Row],[XBH vR/500]]*Batting_Model_Cards[[#This Row],[3B Rate]]</f>
        <v>0.43980977717547481</v>
      </c>
      <c r="BJ1048" s="7">
        <f>Batting_Model_Cards[[#This Row],[XBH vR/500]]-Batting_Model_Cards[[#This Row],[3B vR/500]]</f>
        <v>7.0922758376053556</v>
      </c>
      <c r="BK1048" s="7">
        <f>Batting_Model_Cards[[#This Row],[HIP vR/500]]-Batting_Model_Cards[[#This Row],[XBH vR/500]]</f>
        <v>58.79005046539681</v>
      </c>
      <c r="BL1048" s="7">
        <f>Batting_Model_Cards[[#This Row],[HIP vR/500]]+Batting_Model_Cards[[#This Row],[HR vR/500]]</f>
        <v>65.869943495357447</v>
      </c>
      <c r="BM1048" s="7">
        <f>500-Batting_Model_Cards[[#This Row],[HP/500]]-Batting_Model_Cards[[#This Row],[BB vR/500]]</f>
        <v>470.83776012099338</v>
      </c>
      <c r="BN1048" s="7">
        <f>Batting_Model_Cards[[#This Row],[HP/500]]+Batting_Model_Cards[[#This Row],[BB vR/500]]+Batting_Model_Cards[[#This Row],[1B vR/500]]</f>
        <v>87.952290344403409</v>
      </c>
      <c r="BO1048" s="7">
        <f>Batting_Model_Cards[[#This Row],[SBO vR/500]]*ABS(Batting_Model_Cards[[#This Row],[SBA Rate]])</f>
        <v>4.3316502994618665E-2</v>
      </c>
      <c r="BP1048" s="7">
        <f>Batting_Model_Cards[[#This Row],[SBA vR/500]]*Batting_Model_Cards[[#This Row],[SB Rate]]</f>
        <v>1.2892667639864408E-2</v>
      </c>
      <c r="BQ1048" s="7">
        <f>Batting_Model_Cards[[#This Row],[SBA vR/500]]*Batting_Model_Cards[[#This Row],[CS Rate]]</f>
        <v>3.0423835354754257E-2</v>
      </c>
      <c r="BR1048" s="7">
        <f>Batting_Model_Cards[[#This Row],[BB vL Rate]]*Weights!$C$3+Batting_Model_Cards[[#This Row],[BB vR Rate]]*Weights!$C$2</f>
        <v>5.3180857271779791E-2</v>
      </c>
      <c r="BS1048" s="7">
        <f>Batting_Model_Cards[[#This Row],[BB rate]]*(500-Batting_Model_Cards[[#This Row],[HP/500]])</f>
        <v>26.462497113971516</v>
      </c>
      <c r="BT1048" s="7">
        <f>Batting_Model_Cards[[#This Row],[SO vL Rate]]*Weights!$C$3+Batting_Model_Cards[[#This Row],[SO vR Rate]]*Weights!$C$2</f>
        <v>0.38929710000000006</v>
      </c>
      <c r="BU1048" s="7">
        <f>Batting_Model_Cards[[#This Row],[SO rate]]*(500-Batting_Model_Cards[[#This Row],[BB/500]]-Batting_Model_Cards[[#This Row],[HP/500]])</f>
        <v>183.41028606090856</v>
      </c>
      <c r="BV1048" s="7">
        <f>Batting_Model_Cards[[#This Row],[HR vL Rate]]*Weights!$C$3+Batting_Model_Cards[[#This Row],[HR vR Rate]]*Weights!$C$2</f>
        <v>-9.6040000000000014E-4</v>
      </c>
      <c r="BW1048" s="7">
        <f>Batting_Model_Cards[[#This Row],[HR rate]]*(500-Batting_Model_Cards[[#This Row],[BB/500]]-Batting_Model_Cards[[#This Row],[HP/500]])</f>
        <v>-0.45247508582236184</v>
      </c>
      <c r="BX1048" s="7">
        <f>(500-Batting_Model_Cards[[#This Row],[BB/500]]-Batting_Model_Cards[[#This Row],[HP/500]]-Batting_Model_Cards[[#This Row],[SO/500]]-Batting_Model_Cards[[#This Row],[HR/500]])</f>
        <v>288.17409846094228</v>
      </c>
      <c r="BY1048" s="7">
        <f>Batting_Model_Cards[[#This Row],[BABIP vL]]*Weights!$C$3+Batting_Model_Cards[[#This Row],[BABIP vR]]*Weights!$C$2</f>
        <v>0.23028984999999999</v>
      </c>
      <c r="BZ1048" s="7">
        <f>Batting_Model_Cards[[#This Row],[BIP/500]]*Batting_Model_Cards[[#This Row],[BABIP]]</f>
        <v>66.363569908455631</v>
      </c>
      <c r="CA1048" s="7">
        <f>Batting_Model_Cards[[#This Row],[XBH vL Rate]]*Weights!$C$3+Batting_Model_Cards[[#This Row],[XBH vR Rate]]*Weights!$C$2</f>
        <v>0.12011907793919453</v>
      </c>
      <c r="CB1048" s="7">
        <f>Batting_Model_Cards[[#This Row],[HIP/500]]*Batting_Model_Cards[[#This Row],[XBH Rate]]</f>
        <v>7.9715308261569673</v>
      </c>
      <c r="CC1048" s="7">
        <f>Batting_Model_Cards[[#This Row],[XBH/500]]*Batting_Model_Cards[[#This Row],[3B Rate]]</f>
        <v>0.46546964223554455</v>
      </c>
      <c r="CD1048" s="7">
        <f>Batting_Model_Cards[[#This Row],[XBH/500]]-Batting_Model_Cards[[#This Row],[3B/500]]</f>
        <v>7.5060611839214229</v>
      </c>
      <c r="CE1048" s="7">
        <f>Batting_Model_Cards[[#This Row],[HIP/500]]-Batting_Model_Cards[[#This Row],[XBH/500]]</f>
        <v>58.392039082298666</v>
      </c>
      <c r="CF1048" s="7">
        <f>Batting_Model_Cards[[#This Row],[HIP/500]]+Batting_Model_Cards[[#This Row],[HR/500]]</f>
        <v>65.911094822633274</v>
      </c>
      <c r="CG1048" s="7">
        <f>(500-Batting_Model_Cards[[#This Row],[BB/500]]-Batting_Model_Cards[[#This Row],[HP/500]])</f>
        <v>471.13190943602848</v>
      </c>
      <c r="CH1048" s="7">
        <f>(Batting_Model_Cards[[#This Row],[1B/500]]+Batting_Model_Cards[[#This Row],[BB/500]]+Batting_Model_Cards[[#This Row],[HP/500]])</f>
        <v>87.260129646270173</v>
      </c>
      <c r="CI1048" s="7">
        <f>Batting_Model_Cards[[#This Row],[SBO/500]]*Batting_Model_Cards[[#This Row],[SBA Rate]]</f>
        <v>4.2975613850788047E-2</v>
      </c>
      <c r="CJ1048" s="7">
        <f>Batting_Model_Cards[[#This Row],[SBA/500]]*Batting_Model_Cards[[#This Row],[SB Rate]]</f>
        <v>1.2791205838250551E-2</v>
      </c>
      <c r="CK1048" s="7">
        <f>Batting_Model_Cards[[#This Row],[SBA/500]]*Batting_Model_Cards[[#This Row],[CS Rate]]</f>
        <v>3.0184408012537498E-2</v>
      </c>
      <c r="CL1048" s="7">
        <f>Batting_Model_Cards[[#This Row],[H vL/500]]/Batting_Model_Cards[[#This Row],[AB vL/500]]</f>
        <v>0.139899449607505</v>
      </c>
      <c r="CM1048" s="7">
        <f>Batting_Model_Cards[[#This Row],[H vR/500]]/Batting_Model_Cards[[#This Row],[AB vR/500]]</f>
        <v>0.139899449607505</v>
      </c>
      <c r="CN1048" s="7">
        <f>Batting_Model_Cards[[#This Row],[H/500]]/Batting_Model_Cards[[#This Row],[AB/500]]</f>
        <v>0.139899449607505</v>
      </c>
      <c r="CO1048" s="7">
        <f>(Batting_Model_Cards[[#This Row],[HP/500]]+Batting_Model_Cards[[#This Row],[BB vL/500]]+Batting_Model_Cards[[#This Row],[H vL/500]])/500</f>
        <v>0.18860238289114495</v>
      </c>
      <c r="CP1048" s="7">
        <f>(Batting_Model_Cards[[#This Row],[HP/500]]+Batting_Model_Cards[[#This Row],[BB vR/500]]+Batting_Model_Cards[[#This Row],[H vR/500]])/500</f>
        <v>0.19006436674872809</v>
      </c>
      <c r="CQ1048" s="7">
        <f>(Batting_Model_Cards[[#This Row],[HP/500]]+Batting_Model_Cards[[#This Row],[BB/500]]+Batting_Model_Cards[[#This Row],[H/500]])/500</f>
        <v>0.18955837077320958</v>
      </c>
      <c r="CR1048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48" s="7">
        <f>(Batting_Model_Cards[[#This Row],[1B vR/500]]+2*Batting_Model_Cards[[#This Row],[2B vR/500]]+3*Batting_Model_Cards[[#This Row],[3B vR/500]]+4*Batting_Model_Cards[[#This Row],[HR vR/500]])/Batting_Model_Cards[[#This Row],[AB vR/500]]</f>
        <v>0.15394954965851984</v>
      </c>
      <c r="CT1048" s="7">
        <f>(Batting_Model_Cards[[#This Row],[1B/500]]+2*Batting_Model_Cards[[#This Row],[2B/500]]+3*Batting_Model_Cards[[#This Row],[3B/500]]+4*Batting_Model_Cards[[#This Row],[HR/500]])/Batting_Model_Cards[[#This Row],[AB/500]]</f>
        <v>0.15492618642819728</v>
      </c>
      <c r="CU1048" s="7">
        <f>Batting_Model_Cards[[#This Row],[OBP vL]]+Batting_Model_Cards[[#This Row],[SLG vL]]</f>
        <v>0.34255193254966487</v>
      </c>
      <c r="CV1048" s="7">
        <f>Batting_Model_Cards[[#This Row],[OBP vR]]+Batting_Model_Cards[[#This Row],[SLG vR]]</f>
        <v>0.34401391640724793</v>
      </c>
      <c r="CW1048" s="7">
        <f>Batting_Model_Cards[[#This Row],[OBP]]+Batting_Model_Cards[[#This Row],[SLG]]</f>
        <v>0.34448455720140686</v>
      </c>
      <c r="CX10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7260351297353</v>
      </c>
      <c r="CZ10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1719059457747</v>
      </c>
      <c r="DA1048" s="7">
        <f>((Batting_Model_Cards[[#This Row],[wOBA vL]]-Weights!$J$11)/Weights!$J$10)*500</f>
        <v>-59.957755596084624</v>
      </c>
      <c r="DB1048" s="7">
        <f>((Batting_Model_Cards[[#This Row],[wOBA vR]]-Weights!$J$11)/Weights!$J$10)*500</f>
        <v>-59.599363913564012</v>
      </c>
      <c r="DC1048" s="7">
        <f>((Batting_Model_Cards[[#This Row],[wOBA]]-Weights!$J$11)/Weights!$J$10)*500</f>
        <v>-59.621016662893233</v>
      </c>
      <c r="DD1048" s="7">
        <f>(Batting_Model_Cards[[#This Row],[SB vL/500]]*Weights!$J$8)+(Batting_Model_Cards[[#This Row],[CS vL/500]]*Weights!$J$9)-(Weights!$J$13*Batting_Model_Cards[[#This Row],[SBO vL/500]])</f>
        <v>-9.1927158824441808E-3</v>
      </c>
      <c r="DE1048" s="7">
        <f>(Batting_Model_Cards[[#This Row],[SB vR/500]]*Weights!$J$8)+(Batting_Model_Cards[[#This Row],[CS vR/500]]*Weights!$J$9)-(Weights!$J$13*Batting_Model_Cards[[#This Row],[SBO vR/500]])</f>
        <v>-9.2711174061654803E-3</v>
      </c>
      <c r="DF1048" s="7">
        <f>(Batting_Model_Cards[[#This Row],[SB/500]]*Weights!$J$8)+(Batting_Model_Cards[[#This Row],[CS/500]]*Weights!$J$9)-(Weights!$J$13*Batting_Model_Cards[[#This Row],[SBO/500]])</f>
        <v>-9.1981562237880964E-3</v>
      </c>
      <c r="DG1048" s="7">
        <f>(Batting_Model_Cards[[#This Row],[wRAA vL/500]]+Batting_Model_Cards[[#This Row],[wSB vL/500]]+Batting_Model_Cards[[#This Row],[UBR/500]])/Weights!$J$15</f>
        <v>-6.1083158786707044</v>
      </c>
      <c r="DH1048" s="7">
        <f>(Batting_Model_Cards[[#This Row],[wRAA vR/500]]+Batting_Model_Cards[[#This Row],[wSB vR/500]]+Batting_Model_Cards[[#This Row],[UBR/500]])/Weights!$J$15</f>
        <v>-6.0732135074727349</v>
      </c>
      <c r="DI1048" s="7">
        <f>(Batting_Model_Cards[[#This Row],[wRAA/500]]+Batting_Model_Cards[[#This Row],[wSB/500]]+Batting_Model_Cards[[#This Row],[UBR/500]])/Weights!$J$15</f>
        <v>-6.0753275841036558</v>
      </c>
      <c r="DJ1048" s="7">
        <f>_xlfn.RANK.EQ(Batting_Model_Cards[[#This Row],[oWAA vL/500]],Batting_Model_Cards[oWAA vL/500],0)</f>
        <v>1056</v>
      </c>
      <c r="DK1048" s="7">
        <f>_xlfn.RANK.EQ(Batting_Model_Cards[[#This Row],[oWAA vR/500]],Batting_Model_Cards[oWAA vR/500],0)</f>
        <v>1044</v>
      </c>
      <c r="DL1048" s="7">
        <f>_xlfn.RANK.EQ(Batting_Model_Cards[[#This Row],[oWAA/500]],Batting_Model_Cards[oWAA/500],0)</f>
        <v>1047</v>
      </c>
    </row>
    <row r="1049" spans="1:116" x14ac:dyDescent="0.25">
      <c r="A1049">
        <v>50885</v>
      </c>
      <c r="B1049" s="7" t="s">
        <v>4241</v>
      </c>
      <c r="C1049">
        <v>59</v>
      </c>
      <c r="D1049">
        <v>1</v>
      </c>
      <c r="E1049">
        <v>1</v>
      </c>
      <c r="F1049">
        <v>23</v>
      </c>
      <c r="G1049">
        <v>6</v>
      </c>
      <c r="H1049">
        <v>19</v>
      </c>
      <c r="I1049">
        <v>5</v>
      </c>
      <c r="J1049">
        <v>11</v>
      </c>
      <c r="K1049">
        <v>23</v>
      </c>
      <c r="L1049">
        <v>6</v>
      </c>
      <c r="M1049">
        <v>19</v>
      </c>
      <c r="N1049">
        <v>5</v>
      </c>
      <c r="O1049">
        <v>11</v>
      </c>
      <c r="P1049">
        <v>23</v>
      </c>
      <c r="Q1049">
        <v>6</v>
      </c>
      <c r="R1049">
        <v>19</v>
      </c>
      <c r="S1049">
        <v>5</v>
      </c>
      <c r="T1049">
        <v>11</v>
      </c>
      <c r="U1049">
        <v>5</v>
      </c>
      <c r="V1049">
        <v>6</v>
      </c>
      <c r="W1049">
        <v>10</v>
      </c>
      <c r="X1049" s="7">
        <f>Weights!$M$2*500</f>
        <v>2.40559345</v>
      </c>
      <c r="Y104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4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9" s="7">
        <f>1-Batting_Model_Cards[[#This Row],[SB Rate]]</f>
        <v>0.70236129999999997</v>
      </c>
      <c r="AC10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4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49" s="7">
        <f>Batting_Model_Cards[[#This Row],[BB vL Rate]]*(500-Batting_Model_Cards[[#This Row],[HP/500]])</f>
        <v>26.756646429006597</v>
      </c>
      <c r="AF10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49" s="7">
        <f>Batting_Model_Cards[[#This Row],[SO vL Rate]]*(500-Batting_Model_Cards[[#This Row],[HP/500]]-Batting_Model_Cards[[#This Row],[BB vL/500]])</f>
        <v>183.29577458559837</v>
      </c>
      <c r="AH10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9" s="7">
        <f>Batting_Model_Cards[[#This Row],[HR vL Rate]]*(500-Batting_Model_Cards[[#This Row],[HP/500]]-Batting_Model_Cards[[#This Row],[BB vL/500]])</f>
        <v>-0.45219258482020214</v>
      </c>
      <c r="AJ1049" s="7">
        <f>500-Batting_Model_Cards[[#This Row],[HP/500]]-Batting_Model_Cards[[#This Row],[BB vL/500]]-Batting_Model_Cards[[#This Row],[SO vL/500]]-Batting_Model_Cards[[#This Row],[HR vL/500]]</f>
        <v>287.99417812021522</v>
      </c>
      <c r="AK10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49" s="7">
        <f>Batting_Model_Cards[[#This Row],[BIP vL/500]]*Batting_Model_Cards[[#This Row],[BABIP vL]]</f>
        <v>66.322136080177643</v>
      </c>
      <c r="AM104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49" s="7">
        <f>Batting_Model_Cards[[#This Row],[HIP vL/500]]*Batting_Model_Cards[[#This Row],[XBH vL Rate]]</f>
        <v>7.8642998266200479</v>
      </c>
      <c r="AO1049" s="7">
        <f>Batting_Model_Cards[[#This Row],[XBH vL/500]]*Batting_Model_Cards[[#This Row],[3B Rate]]</f>
        <v>0.4592082633260845</v>
      </c>
      <c r="AP1049" s="7">
        <f>Batting_Model_Cards[[#This Row],[XBH vL/500]]-Batting_Model_Cards[[#This Row],[3B vL/500]]</f>
        <v>7.4050915632939631</v>
      </c>
      <c r="AQ1049" s="7">
        <f>Batting_Model_Cards[[#This Row],[HIP vL/500]]-Batting_Model_Cards[[#This Row],[XBH vL/500]]</f>
        <v>58.457836253557595</v>
      </c>
      <c r="AR1049" s="7">
        <f>Batting_Model_Cards[[#This Row],[HIP vL/500]]+Batting_Model_Cards[[#This Row],[HR vL/500]]</f>
        <v>65.869943495357447</v>
      </c>
      <c r="AS1049" s="7">
        <f>500-Batting_Model_Cards[[#This Row],[HP/500]]-Batting_Model_Cards[[#This Row],[BB vL/500]]</f>
        <v>470.83776012099338</v>
      </c>
      <c r="AT1049" s="7">
        <f>Batting_Model_Cards[[#This Row],[HP/500]]+Batting_Model_Cards[[#This Row],[BB vL/500]]+Batting_Model_Cards[[#This Row],[1B vL/500]]</f>
        <v>87.620076132564193</v>
      </c>
      <c r="AU1049" s="7">
        <f>Batting_Model_Cards[[#This Row],[SBO vL/500]]*ABS(Batting_Model_Cards[[#This Row],[SBA Rate]])</f>
        <v>4.3152887495287853E-2</v>
      </c>
      <c r="AV1049" s="7">
        <f>Batting_Model_Cards[[#This Row],[SBA vL/500]]*Batting_Model_Cards[[#This Row],[SB Rate]]</f>
        <v>1.2843969335343734E-2</v>
      </c>
      <c r="AW1049" s="7">
        <f>Batting_Model_Cards[[#This Row],[SBA vL/500]]*Batting_Model_Cards[[#This Row],[CS Rate]]</f>
        <v>3.0308918159944118E-2</v>
      </c>
      <c r="AX104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49" s="7">
        <f>Batting_Model_Cards[[#This Row],[BB vR Rate]]*(500-Batting_Model_Cards[[#This Row],[HP/500]])</f>
        <v>26.756646429006597</v>
      </c>
      <c r="AZ104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49" s="7">
        <f>Batting_Model_Cards[[#This Row],[SO vR Rate]]*(500-Batting_Model_Cards[[#This Row],[HP/500]]-Batting_Model_Cards[[#This Row],[BB vR/500]])</f>
        <v>183.29577458559837</v>
      </c>
      <c r="BB10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9" s="7">
        <f>Batting_Model_Cards[[#This Row],[HR vR Rate]]*(500-Batting_Model_Cards[[#This Row],[HP/500]]-Batting_Model_Cards[[#This Row],[BB vR/500]])</f>
        <v>-0.45219258482020214</v>
      </c>
      <c r="BD1049" s="7">
        <f>500-Batting_Model_Cards[[#This Row],[HP/500]]-Batting_Model_Cards[[#This Row],[BB vR/500]]-Batting_Model_Cards[[#This Row],[SO vR/500]]-Batting_Model_Cards[[#This Row],[HR vR/500]]</f>
        <v>287.99417812021522</v>
      </c>
      <c r="BE10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49" s="7">
        <f>Batting_Model_Cards[[#This Row],[BIP vR/500]]*Batting_Model_Cards[[#This Row],[BABIP vR]]</f>
        <v>66.322136080177643</v>
      </c>
      <c r="BG104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9" s="7">
        <f>Batting_Model_Cards[[#This Row],[HIP vR/500]]*Batting_Model_Cards[[#This Row],[XBH vL Rate]]</f>
        <v>7.8642998266200479</v>
      </c>
      <c r="BI1049" s="7">
        <f>Batting_Model_Cards[[#This Row],[XBH vR/500]]*Batting_Model_Cards[[#This Row],[3B Rate]]</f>
        <v>0.4592082633260845</v>
      </c>
      <c r="BJ1049" s="7">
        <f>Batting_Model_Cards[[#This Row],[XBH vR/500]]-Batting_Model_Cards[[#This Row],[3B vR/500]]</f>
        <v>7.4050915632939631</v>
      </c>
      <c r="BK1049" s="7">
        <f>Batting_Model_Cards[[#This Row],[HIP vR/500]]-Batting_Model_Cards[[#This Row],[XBH vR/500]]</f>
        <v>58.457836253557595</v>
      </c>
      <c r="BL1049" s="7">
        <f>Batting_Model_Cards[[#This Row],[HIP vR/500]]+Batting_Model_Cards[[#This Row],[HR vR/500]]</f>
        <v>65.869943495357447</v>
      </c>
      <c r="BM1049" s="7">
        <f>500-Batting_Model_Cards[[#This Row],[HP/500]]-Batting_Model_Cards[[#This Row],[BB vR/500]]</f>
        <v>470.83776012099338</v>
      </c>
      <c r="BN1049" s="7">
        <f>Batting_Model_Cards[[#This Row],[HP/500]]+Batting_Model_Cards[[#This Row],[BB vR/500]]+Batting_Model_Cards[[#This Row],[1B vR/500]]</f>
        <v>87.620076132564193</v>
      </c>
      <c r="BO1049" s="7">
        <f>Batting_Model_Cards[[#This Row],[SBO vR/500]]*ABS(Batting_Model_Cards[[#This Row],[SBA Rate]])</f>
        <v>4.3152887495287853E-2</v>
      </c>
      <c r="BP1049" s="7">
        <f>Batting_Model_Cards[[#This Row],[SBA vR/500]]*Batting_Model_Cards[[#This Row],[SB Rate]]</f>
        <v>1.2843969335343734E-2</v>
      </c>
      <c r="BQ1049" s="7">
        <f>Batting_Model_Cards[[#This Row],[SBA vR/500]]*Batting_Model_Cards[[#This Row],[CS Rate]]</f>
        <v>3.0308918159944118E-2</v>
      </c>
      <c r="BR1049" s="7">
        <f>Batting_Model_Cards[[#This Row],[BB vL Rate]]*Weights!$C$3+Batting_Model_Cards[[#This Row],[BB vR Rate]]*Weights!$C$2</f>
        <v>5.3772E-2</v>
      </c>
      <c r="BS1049" s="7">
        <f>Batting_Model_Cards[[#This Row],[BB rate]]*(500-Batting_Model_Cards[[#This Row],[HP/500]])</f>
        <v>26.756646429006597</v>
      </c>
      <c r="BT1049" s="7">
        <f>Batting_Model_Cards[[#This Row],[SO vL Rate]]*Weights!$C$3+Batting_Model_Cards[[#This Row],[SO vR Rate]]*Weights!$C$2</f>
        <v>0.38929710000000006</v>
      </c>
      <c r="BU1049" s="7">
        <f>Batting_Model_Cards[[#This Row],[SO rate]]*(500-Batting_Model_Cards[[#This Row],[BB/500]]-Batting_Model_Cards[[#This Row],[HP/500]])</f>
        <v>183.29577458559839</v>
      </c>
      <c r="BV1049" s="7">
        <f>Batting_Model_Cards[[#This Row],[HR vL Rate]]*Weights!$C$3+Batting_Model_Cards[[#This Row],[HR vR Rate]]*Weights!$C$2</f>
        <v>-9.6040000000000014E-4</v>
      </c>
      <c r="BW1049" s="7">
        <f>Batting_Model_Cards[[#This Row],[HR rate]]*(500-Batting_Model_Cards[[#This Row],[BB/500]]-Batting_Model_Cards[[#This Row],[HP/500]])</f>
        <v>-0.45219258482020214</v>
      </c>
      <c r="BX1049" s="7">
        <f>(500-Batting_Model_Cards[[#This Row],[BB/500]]-Batting_Model_Cards[[#This Row],[HP/500]]-Batting_Model_Cards[[#This Row],[SO/500]]-Batting_Model_Cards[[#This Row],[HR/500]])</f>
        <v>287.99417812021517</v>
      </c>
      <c r="BY1049" s="7">
        <f>Batting_Model_Cards[[#This Row],[BABIP vL]]*Weights!$C$3+Batting_Model_Cards[[#This Row],[BABIP vR]]*Weights!$C$2</f>
        <v>0.23028984999999999</v>
      </c>
      <c r="BZ1049" s="7">
        <f>Batting_Model_Cards[[#This Row],[BIP/500]]*Batting_Model_Cards[[#This Row],[BABIP]]</f>
        <v>66.322136080177629</v>
      </c>
      <c r="CA1049" s="7">
        <f>Batting_Model_Cards[[#This Row],[XBH vL Rate]]*Weights!$C$3+Batting_Model_Cards[[#This Row],[XBH vR Rate]]*Weights!$C$2</f>
        <v>0.1185773</v>
      </c>
      <c r="CB1049" s="7">
        <f>Batting_Model_Cards[[#This Row],[HIP/500]]*Batting_Model_Cards[[#This Row],[XBH Rate]]</f>
        <v>7.8642998266200461</v>
      </c>
      <c r="CC1049" s="7">
        <f>Batting_Model_Cards[[#This Row],[XBH/500]]*Batting_Model_Cards[[#This Row],[3B Rate]]</f>
        <v>0.45920826332608439</v>
      </c>
      <c r="CD1049" s="7">
        <f>Batting_Model_Cards[[#This Row],[XBH/500]]-Batting_Model_Cards[[#This Row],[3B/500]]</f>
        <v>7.4050915632939613</v>
      </c>
      <c r="CE1049" s="7">
        <f>Batting_Model_Cards[[#This Row],[HIP/500]]-Batting_Model_Cards[[#This Row],[XBH/500]]</f>
        <v>58.457836253557581</v>
      </c>
      <c r="CF1049" s="7">
        <f>Batting_Model_Cards[[#This Row],[HIP/500]]+Batting_Model_Cards[[#This Row],[HR/500]]</f>
        <v>65.869943495357433</v>
      </c>
      <c r="CG1049" s="7">
        <f>(500-Batting_Model_Cards[[#This Row],[BB/500]]-Batting_Model_Cards[[#This Row],[HP/500]])</f>
        <v>470.83776012099338</v>
      </c>
      <c r="CH1049" s="7">
        <f>(Batting_Model_Cards[[#This Row],[1B/500]]+Batting_Model_Cards[[#This Row],[BB/500]]+Batting_Model_Cards[[#This Row],[HP/500]])</f>
        <v>87.620076132564179</v>
      </c>
      <c r="CI1049" s="7">
        <f>Batting_Model_Cards[[#This Row],[SBO/500]]*Batting_Model_Cards[[#This Row],[SBA Rate]]</f>
        <v>4.3152887495287846E-2</v>
      </c>
      <c r="CJ1049" s="7">
        <f>Batting_Model_Cards[[#This Row],[SBA/500]]*Batting_Model_Cards[[#This Row],[SB Rate]]</f>
        <v>1.2843969335343732E-2</v>
      </c>
      <c r="CK1049" s="7">
        <f>Batting_Model_Cards[[#This Row],[SBA/500]]*Batting_Model_Cards[[#This Row],[CS Rate]]</f>
        <v>3.0308918159944114E-2</v>
      </c>
      <c r="CL1049" s="7">
        <f>Batting_Model_Cards[[#This Row],[H vL/500]]/Batting_Model_Cards[[#This Row],[AB vL/500]]</f>
        <v>0.139899449607505</v>
      </c>
      <c r="CM1049" s="7">
        <f>Batting_Model_Cards[[#This Row],[H vR/500]]/Batting_Model_Cards[[#This Row],[AB vR/500]]</f>
        <v>0.139899449607505</v>
      </c>
      <c r="CN1049" s="7">
        <f>Batting_Model_Cards[[#This Row],[H/500]]/Batting_Model_Cards[[#This Row],[AB/500]]</f>
        <v>0.13989944960750497</v>
      </c>
      <c r="CO1049" s="7">
        <f>(Batting_Model_Cards[[#This Row],[HP/500]]+Batting_Model_Cards[[#This Row],[BB vL/500]]+Batting_Model_Cards[[#This Row],[H vL/500]])/500</f>
        <v>0.19006436674872809</v>
      </c>
      <c r="CP1049" s="7">
        <f>(Batting_Model_Cards[[#This Row],[HP/500]]+Batting_Model_Cards[[#This Row],[BB vR/500]]+Batting_Model_Cards[[#This Row],[H vR/500]])/500</f>
        <v>0.19006436674872809</v>
      </c>
      <c r="CQ1049" s="7">
        <f>(Batting_Model_Cards[[#This Row],[HP/500]]+Batting_Model_Cards[[#This Row],[BB/500]]+Batting_Model_Cards[[#This Row],[H/500]])/500</f>
        <v>0.19006436674872804</v>
      </c>
      <c r="CR1049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49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49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49" s="7">
        <f>Batting_Model_Cards[[#This Row],[OBP vL]]+Batting_Model_Cards[[#This Row],[SLG vL]]</f>
        <v>0.34476069741712168</v>
      </c>
      <c r="CV1049" s="7">
        <f>Batting_Model_Cards[[#This Row],[OBP vR]]+Batting_Model_Cards[[#This Row],[SLG vR]]</f>
        <v>0.34476069741712168</v>
      </c>
      <c r="CW1049" s="7">
        <f>Batting_Model_Cards[[#This Row],[OBP]]+Batting_Model_Cards[[#This Row],[SLG]]</f>
        <v>0.34476069741712156</v>
      </c>
      <c r="CX10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49" s="7">
        <f>((Batting_Model_Cards[[#This Row],[wOBA vL]]-Weights!$J$11)/Weights!$J$10)*500</f>
        <v>-59.521122690928316</v>
      </c>
      <c r="DB1049" s="7">
        <f>((Batting_Model_Cards[[#This Row],[wOBA vR]]-Weights!$J$11)/Weights!$J$10)*500</f>
        <v>-59.521122690928316</v>
      </c>
      <c r="DC1049" s="7">
        <f>((Batting_Model_Cards[[#This Row],[wOBA]]-Weights!$J$11)/Weights!$J$10)*500</f>
        <v>-59.52112269092833</v>
      </c>
      <c r="DD1049" s="7">
        <f>(Batting_Model_Cards[[#This Row],[SB vL/500]]*Weights!$J$8)+(Batting_Model_Cards[[#This Row],[CS vL/500]]*Weights!$J$9)-(Weights!$J$13*Batting_Model_Cards[[#This Row],[SBO vL/500]])</f>
        <v>-9.2360984549829991E-3</v>
      </c>
      <c r="DE1049" s="7">
        <f>(Batting_Model_Cards[[#This Row],[SB vR/500]]*Weights!$J$8)+(Batting_Model_Cards[[#This Row],[CS vR/500]]*Weights!$J$9)-(Weights!$J$13*Batting_Model_Cards[[#This Row],[SBO vR/500]])</f>
        <v>-9.2360984549829991E-3</v>
      </c>
      <c r="DF1049" s="7">
        <f>(Batting_Model_Cards[[#This Row],[SB/500]]*Weights!$J$8)+(Batting_Model_Cards[[#This Row],[CS/500]]*Weights!$J$9)-(Weights!$J$13*Batting_Model_Cards[[#This Row],[SBO/500]])</f>
        <v>-9.2360984549829973E-3</v>
      </c>
      <c r="DG1049" s="7">
        <f>(Batting_Model_Cards[[#This Row],[wRAA vL/500]]+Batting_Model_Cards[[#This Row],[wSB vL/500]]+Batting_Model_Cards[[#This Row],[UBR/500]])/Weights!$J$15</f>
        <v>-6.0776242864317176</v>
      </c>
      <c r="DH1049" s="7">
        <f>(Batting_Model_Cards[[#This Row],[wRAA vR/500]]+Batting_Model_Cards[[#This Row],[wSB vR/500]]+Batting_Model_Cards[[#This Row],[UBR/500]])/Weights!$J$15</f>
        <v>-6.0776242864317176</v>
      </c>
      <c r="DI1049" s="7">
        <f>(Batting_Model_Cards[[#This Row],[wRAA/500]]+Batting_Model_Cards[[#This Row],[wSB/500]]+Batting_Model_Cards[[#This Row],[UBR/500]])/Weights!$J$15</f>
        <v>-6.0776242864317185</v>
      </c>
      <c r="DJ1049" s="7">
        <f>_xlfn.RANK.EQ(Batting_Model_Cards[[#This Row],[oWAA vL/500]],Batting_Model_Cards[oWAA vL/500],0)</f>
        <v>1046</v>
      </c>
      <c r="DK1049" s="7">
        <f>_xlfn.RANK.EQ(Batting_Model_Cards[[#This Row],[oWAA vR/500]],Batting_Model_Cards[oWAA vR/500],0)</f>
        <v>1046</v>
      </c>
      <c r="DL1049" s="7">
        <f>_xlfn.RANK.EQ(Batting_Model_Cards[[#This Row],[oWAA/500]],Batting_Model_Cards[oWAA/500],0)</f>
        <v>1048</v>
      </c>
    </row>
    <row r="1050" spans="1:116" x14ac:dyDescent="0.25">
      <c r="A1050">
        <v>50178</v>
      </c>
      <c r="B1050" s="7" t="s">
        <v>303</v>
      </c>
      <c r="C1050">
        <v>47</v>
      </c>
      <c r="D1050">
        <v>1</v>
      </c>
      <c r="E1050">
        <v>1</v>
      </c>
      <c r="F1050">
        <v>23</v>
      </c>
      <c r="G1050">
        <v>6</v>
      </c>
      <c r="H1050">
        <v>19</v>
      </c>
      <c r="I1050">
        <v>5</v>
      </c>
      <c r="J1050">
        <v>11</v>
      </c>
      <c r="K1050">
        <v>23</v>
      </c>
      <c r="L1050">
        <v>6</v>
      </c>
      <c r="M1050">
        <v>19</v>
      </c>
      <c r="N1050">
        <v>5</v>
      </c>
      <c r="O1050">
        <v>11</v>
      </c>
      <c r="P1050">
        <v>23</v>
      </c>
      <c r="Q1050">
        <v>6</v>
      </c>
      <c r="R1050">
        <v>19</v>
      </c>
      <c r="S1050">
        <v>5</v>
      </c>
      <c r="T1050">
        <v>11</v>
      </c>
      <c r="U1050">
        <v>4</v>
      </c>
      <c r="V1050">
        <v>6</v>
      </c>
      <c r="W1050">
        <v>8</v>
      </c>
      <c r="X1050" s="7">
        <f>Weights!$M$2*500</f>
        <v>2.40559345</v>
      </c>
      <c r="Y105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0" s="7">
        <f>1-Batting_Model_Cards[[#This Row],[SB Rate]]</f>
        <v>1</v>
      </c>
      <c r="AC10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5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0" s="7">
        <f>Batting_Model_Cards[[#This Row],[BB vL Rate]]*(500-Batting_Model_Cards[[#This Row],[HP/500]])</f>
        <v>26.756646429006597</v>
      </c>
      <c r="AF10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0" s="7">
        <f>Batting_Model_Cards[[#This Row],[SO vL Rate]]*(500-Batting_Model_Cards[[#This Row],[HP/500]]-Batting_Model_Cards[[#This Row],[BB vL/500]])</f>
        <v>183.29577458559837</v>
      </c>
      <c r="AH10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0" s="7">
        <f>Batting_Model_Cards[[#This Row],[HR vL Rate]]*(500-Batting_Model_Cards[[#This Row],[HP/500]]-Batting_Model_Cards[[#This Row],[BB vL/500]])</f>
        <v>-0.45219258482020214</v>
      </c>
      <c r="AJ1050" s="7">
        <f>500-Batting_Model_Cards[[#This Row],[HP/500]]-Batting_Model_Cards[[#This Row],[BB vL/500]]-Batting_Model_Cards[[#This Row],[SO vL/500]]-Batting_Model_Cards[[#This Row],[HR vL/500]]</f>
        <v>287.99417812021522</v>
      </c>
      <c r="AK10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0" s="7">
        <f>Batting_Model_Cards[[#This Row],[BIP vL/500]]*Batting_Model_Cards[[#This Row],[BABIP vL]]</f>
        <v>66.322136080177643</v>
      </c>
      <c r="AM105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0" s="7">
        <f>Batting_Model_Cards[[#This Row],[HIP vL/500]]*Batting_Model_Cards[[#This Row],[XBH vL Rate]]</f>
        <v>7.8642998266200479</v>
      </c>
      <c r="AO1050" s="7">
        <f>Batting_Model_Cards[[#This Row],[XBH vL/500]]*Batting_Model_Cards[[#This Row],[3B Rate]]</f>
        <v>0.45411455632838271</v>
      </c>
      <c r="AP1050" s="7">
        <f>Batting_Model_Cards[[#This Row],[XBH vL/500]]-Batting_Model_Cards[[#This Row],[3B vL/500]]</f>
        <v>7.4101852702916648</v>
      </c>
      <c r="AQ1050" s="7">
        <f>Batting_Model_Cards[[#This Row],[HIP vL/500]]-Batting_Model_Cards[[#This Row],[XBH vL/500]]</f>
        <v>58.457836253557595</v>
      </c>
      <c r="AR1050" s="7">
        <f>Batting_Model_Cards[[#This Row],[HIP vL/500]]+Batting_Model_Cards[[#This Row],[HR vL/500]]</f>
        <v>65.869943495357447</v>
      </c>
      <c r="AS1050" s="7">
        <f>500-Batting_Model_Cards[[#This Row],[HP/500]]-Batting_Model_Cards[[#This Row],[BB vL/500]]</f>
        <v>470.83776012099338</v>
      </c>
      <c r="AT1050" s="7">
        <f>Batting_Model_Cards[[#This Row],[HP/500]]+Batting_Model_Cards[[#This Row],[BB vL/500]]+Batting_Model_Cards[[#This Row],[1B vL/500]]</f>
        <v>87.620076132564193</v>
      </c>
      <c r="AU1050" s="7">
        <f>Batting_Model_Cards[[#This Row],[SBO vL/500]]*ABS(Batting_Model_Cards[[#This Row],[SBA Rate]])</f>
        <v>2.9580537702353669E-2</v>
      </c>
      <c r="AV1050" s="7">
        <f>Batting_Model_Cards[[#This Row],[SBA vL/500]]*Batting_Model_Cards[[#This Row],[SB Rate]]</f>
        <v>0</v>
      </c>
      <c r="AW1050" s="7">
        <f>Batting_Model_Cards[[#This Row],[SBA vL/500]]*Batting_Model_Cards[[#This Row],[CS Rate]]</f>
        <v>2.9580537702353669E-2</v>
      </c>
      <c r="AX105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0" s="7">
        <f>Batting_Model_Cards[[#This Row],[BB vR Rate]]*(500-Batting_Model_Cards[[#This Row],[HP/500]])</f>
        <v>26.756646429006597</v>
      </c>
      <c r="AZ105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0" s="7">
        <f>Batting_Model_Cards[[#This Row],[SO vR Rate]]*(500-Batting_Model_Cards[[#This Row],[HP/500]]-Batting_Model_Cards[[#This Row],[BB vR/500]])</f>
        <v>183.29577458559837</v>
      </c>
      <c r="BB10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0" s="7">
        <f>Batting_Model_Cards[[#This Row],[HR vR Rate]]*(500-Batting_Model_Cards[[#This Row],[HP/500]]-Batting_Model_Cards[[#This Row],[BB vR/500]])</f>
        <v>-0.45219258482020214</v>
      </c>
      <c r="BD1050" s="7">
        <f>500-Batting_Model_Cards[[#This Row],[HP/500]]-Batting_Model_Cards[[#This Row],[BB vR/500]]-Batting_Model_Cards[[#This Row],[SO vR/500]]-Batting_Model_Cards[[#This Row],[HR vR/500]]</f>
        <v>287.99417812021522</v>
      </c>
      <c r="BE10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0" s="7">
        <f>Batting_Model_Cards[[#This Row],[BIP vR/500]]*Batting_Model_Cards[[#This Row],[BABIP vR]]</f>
        <v>66.322136080177643</v>
      </c>
      <c r="BG105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0" s="7">
        <f>Batting_Model_Cards[[#This Row],[HIP vR/500]]*Batting_Model_Cards[[#This Row],[XBH vL Rate]]</f>
        <v>7.8642998266200479</v>
      </c>
      <c r="BI1050" s="7">
        <f>Batting_Model_Cards[[#This Row],[XBH vR/500]]*Batting_Model_Cards[[#This Row],[3B Rate]]</f>
        <v>0.45411455632838271</v>
      </c>
      <c r="BJ1050" s="7">
        <f>Batting_Model_Cards[[#This Row],[XBH vR/500]]-Batting_Model_Cards[[#This Row],[3B vR/500]]</f>
        <v>7.4101852702916648</v>
      </c>
      <c r="BK1050" s="7">
        <f>Batting_Model_Cards[[#This Row],[HIP vR/500]]-Batting_Model_Cards[[#This Row],[XBH vR/500]]</f>
        <v>58.457836253557595</v>
      </c>
      <c r="BL1050" s="7">
        <f>Batting_Model_Cards[[#This Row],[HIP vR/500]]+Batting_Model_Cards[[#This Row],[HR vR/500]]</f>
        <v>65.869943495357447</v>
      </c>
      <c r="BM1050" s="7">
        <f>500-Batting_Model_Cards[[#This Row],[HP/500]]-Batting_Model_Cards[[#This Row],[BB vR/500]]</f>
        <v>470.83776012099338</v>
      </c>
      <c r="BN1050" s="7">
        <f>Batting_Model_Cards[[#This Row],[HP/500]]+Batting_Model_Cards[[#This Row],[BB vR/500]]+Batting_Model_Cards[[#This Row],[1B vR/500]]</f>
        <v>87.620076132564193</v>
      </c>
      <c r="BO1050" s="7">
        <f>Batting_Model_Cards[[#This Row],[SBO vR/500]]*ABS(Batting_Model_Cards[[#This Row],[SBA Rate]])</f>
        <v>2.9580537702353669E-2</v>
      </c>
      <c r="BP1050" s="7">
        <f>Batting_Model_Cards[[#This Row],[SBA vR/500]]*Batting_Model_Cards[[#This Row],[SB Rate]]</f>
        <v>0</v>
      </c>
      <c r="BQ1050" s="7">
        <f>Batting_Model_Cards[[#This Row],[SBA vR/500]]*Batting_Model_Cards[[#This Row],[CS Rate]]</f>
        <v>2.9580537702353669E-2</v>
      </c>
      <c r="BR1050" s="7">
        <f>Batting_Model_Cards[[#This Row],[BB vL Rate]]*Weights!$C$3+Batting_Model_Cards[[#This Row],[BB vR Rate]]*Weights!$C$2</f>
        <v>5.3772E-2</v>
      </c>
      <c r="BS1050" s="7">
        <f>Batting_Model_Cards[[#This Row],[BB rate]]*(500-Batting_Model_Cards[[#This Row],[HP/500]])</f>
        <v>26.756646429006597</v>
      </c>
      <c r="BT1050" s="7">
        <f>Batting_Model_Cards[[#This Row],[SO vL Rate]]*Weights!$C$3+Batting_Model_Cards[[#This Row],[SO vR Rate]]*Weights!$C$2</f>
        <v>0.38929710000000006</v>
      </c>
      <c r="BU1050" s="7">
        <f>Batting_Model_Cards[[#This Row],[SO rate]]*(500-Batting_Model_Cards[[#This Row],[BB/500]]-Batting_Model_Cards[[#This Row],[HP/500]])</f>
        <v>183.29577458559839</v>
      </c>
      <c r="BV1050" s="7">
        <f>Batting_Model_Cards[[#This Row],[HR vL Rate]]*Weights!$C$3+Batting_Model_Cards[[#This Row],[HR vR Rate]]*Weights!$C$2</f>
        <v>-9.6040000000000014E-4</v>
      </c>
      <c r="BW1050" s="7">
        <f>Batting_Model_Cards[[#This Row],[HR rate]]*(500-Batting_Model_Cards[[#This Row],[BB/500]]-Batting_Model_Cards[[#This Row],[HP/500]])</f>
        <v>-0.45219258482020214</v>
      </c>
      <c r="BX1050" s="7">
        <f>(500-Batting_Model_Cards[[#This Row],[BB/500]]-Batting_Model_Cards[[#This Row],[HP/500]]-Batting_Model_Cards[[#This Row],[SO/500]]-Batting_Model_Cards[[#This Row],[HR/500]])</f>
        <v>287.99417812021517</v>
      </c>
      <c r="BY1050" s="7">
        <f>Batting_Model_Cards[[#This Row],[BABIP vL]]*Weights!$C$3+Batting_Model_Cards[[#This Row],[BABIP vR]]*Weights!$C$2</f>
        <v>0.23028984999999999</v>
      </c>
      <c r="BZ1050" s="7">
        <f>Batting_Model_Cards[[#This Row],[BIP/500]]*Batting_Model_Cards[[#This Row],[BABIP]]</f>
        <v>66.322136080177629</v>
      </c>
      <c r="CA1050" s="7">
        <f>Batting_Model_Cards[[#This Row],[XBH vL Rate]]*Weights!$C$3+Batting_Model_Cards[[#This Row],[XBH vR Rate]]*Weights!$C$2</f>
        <v>0.1185773</v>
      </c>
      <c r="CB1050" s="7">
        <f>Batting_Model_Cards[[#This Row],[HIP/500]]*Batting_Model_Cards[[#This Row],[XBH Rate]]</f>
        <v>7.8642998266200461</v>
      </c>
      <c r="CC1050" s="7">
        <f>Batting_Model_Cards[[#This Row],[XBH/500]]*Batting_Model_Cards[[#This Row],[3B Rate]]</f>
        <v>0.4541145563283826</v>
      </c>
      <c r="CD1050" s="7">
        <f>Batting_Model_Cards[[#This Row],[XBH/500]]-Batting_Model_Cards[[#This Row],[3B/500]]</f>
        <v>7.4101852702916631</v>
      </c>
      <c r="CE1050" s="7">
        <f>Batting_Model_Cards[[#This Row],[HIP/500]]-Batting_Model_Cards[[#This Row],[XBH/500]]</f>
        <v>58.457836253557581</v>
      </c>
      <c r="CF1050" s="7">
        <f>Batting_Model_Cards[[#This Row],[HIP/500]]+Batting_Model_Cards[[#This Row],[HR/500]]</f>
        <v>65.869943495357433</v>
      </c>
      <c r="CG1050" s="7">
        <f>(500-Batting_Model_Cards[[#This Row],[BB/500]]-Batting_Model_Cards[[#This Row],[HP/500]])</f>
        <v>470.83776012099338</v>
      </c>
      <c r="CH1050" s="7">
        <f>(Batting_Model_Cards[[#This Row],[1B/500]]+Batting_Model_Cards[[#This Row],[BB/500]]+Batting_Model_Cards[[#This Row],[HP/500]])</f>
        <v>87.620076132564179</v>
      </c>
      <c r="CI1050" s="7">
        <f>Batting_Model_Cards[[#This Row],[SBO/500]]*Batting_Model_Cards[[#This Row],[SBA Rate]]</f>
        <v>-2.9580537702353665E-2</v>
      </c>
      <c r="CJ1050" s="7">
        <f>Batting_Model_Cards[[#This Row],[SBA/500]]*Batting_Model_Cards[[#This Row],[SB Rate]]</f>
        <v>0</v>
      </c>
      <c r="CK1050" s="7">
        <f>Batting_Model_Cards[[#This Row],[SBA/500]]*Batting_Model_Cards[[#This Row],[CS Rate]]</f>
        <v>-2.9580537702353665E-2</v>
      </c>
      <c r="CL1050" s="7">
        <f>Batting_Model_Cards[[#This Row],[H vL/500]]/Batting_Model_Cards[[#This Row],[AB vL/500]]</f>
        <v>0.139899449607505</v>
      </c>
      <c r="CM1050" s="7">
        <f>Batting_Model_Cards[[#This Row],[H vR/500]]/Batting_Model_Cards[[#This Row],[AB vR/500]]</f>
        <v>0.139899449607505</v>
      </c>
      <c r="CN1050" s="7">
        <f>Batting_Model_Cards[[#This Row],[H/500]]/Batting_Model_Cards[[#This Row],[AB/500]]</f>
        <v>0.13989944960750497</v>
      </c>
      <c r="CO1050" s="7">
        <f>(Batting_Model_Cards[[#This Row],[HP/500]]+Batting_Model_Cards[[#This Row],[BB vL/500]]+Batting_Model_Cards[[#This Row],[H vL/500]])/500</f>
        <v>0.19006436674872809</v>
      </c>
      <c r="CP1050" s="7">
        <f>(Batting_Model_Cards[[#This Row],[HP/500]]+Batting_Model_Cards[[#This Row],[BB vR/500]]+Batting_Model_Cards[[#This Row],[H vR/500]])/500</f>
        <v>0.19006436674872809</v>
      </c>
      <c r="CQ1050" s="7">
        <f>(Batting_Model_Cards[[#This Row],[HP/500]]+Batting_Model_Cards[[#This Row],[BB/500]]+Batting_Model_Cards[[#This Row],[H/500]])/500</f>
        <v>0.19006436674872804</v>
      </c>
      <c r="CR1050" s="7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050" s="7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050" s="7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050" s="7">
        <f>Batting_Model_Cards[[#This Row],[OBP vL]]+Batting_Model_Cards[[#This Row],[SLG vL]]</f>
        <v>0.34474987902609799</v>
      </c>
      <c r="CV1050" s="7">
        <f>Batting_Model_Cards[[#This Row],[OBP vR]]+Batting_Model_Cards[[#This Row],[SLG vR]]</f>
        <v>0.34474987902609799</v>
      </c>
      <c r="CW1050" s="7">
        <f>Batting_Model_Cards[[#This Row],[OBP]]+Batting_Model_Cards[[#This Row],[SLG]]</f>
        <v>0.34474987902609788</v>
      </c>
      <c r="CX10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0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0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050" s="7">
        <f>((Batting_Model_Cards[[#This Row],[wOBA vL]]-Weights!$J$11)/Weights!$J$10)*500</f>
        <v>-59.522619859729311</v>
      </c>
      <c r="DB1050" s="7">
        <f>((Batting_Model_Cards[[#This Row],[wOBA vR]]-Weights!$J$11)/Weights!$J$10)*500</f>
        <v>-59.522619859729311</v>
      </c>
      <c r="DC1050" s="7">
        <f>((Batting_Model_Cards[[#This Row],[wOBA]]-Weights!$J$11)/Weights!$J$10)*500</f>
        <v>-59.522619859729325</v>
      </c>
      <c r="DD1050" s="7">
        <f>(Batting_Model_Cards[[#This Row],[SB vL/500]]*Weights!$J$8)+(Batting_Model_Cards[[#This Row],[CS vL/500]]*Weights!$J$9)-(Weights!$J$13*Batting_Model_Cards[[#This Row],[SBO vL/500]])</f>
        <v>-1.2222126548173113E-2</v>
      </c>
      <c r="DE1050" s="7">
        <f>(Batting_Model_Cards[[#This Row],[SB vR/500]]*Weights!$J$8)+(Batting_Model_Cards[[#This Row],[CS vR/500]]*Weights!$J$9)-(Weights!$J$13*Batting_Model_Cards[[#This Row],[SBO vR/500]])</f>
        <v>-1.2222126548173113E-2</v>
      </c>
      <c r="DF1050" s="7">
        <f>(Batting_Model_Cards[[#This Row],[SB/500]]*Weights!$J$8)+(Batting_Model_Cards[[#This Row],[CS/500]]*Weights!$J$9)-(Weights!$J$13*Batting_Model_Cards[[#This Row],[SBO/500]])</f>
        <v>1.2222126548173111E-2</v>
      </c>
      <c r="DG1050" s="7">
        <f>(Batting_Model_Cards[[#This Row],[wRAA vL/500]]+Batting_Model_Cards[[#This Row],[wSB vL/500]]+Batting_Model_Cards[[#This Row],[UBR/500]])/Weights!$J$15</f>
        <v>-6.0861162567699107</v>
      </c>
      <c r="DH1050" s="7">
        <f>(Batting_Model_Cards[[#This Row],[wRAA vR/500]]+Batting_Model_Cards[[#This Row],[wSB vR/500]]+Batting_Model_Cards[[#This Row],[UBR/500]])/Weights!$J$15</f>
        <v>-6.0861162567699107</v>
      </c>
      <c r="DI1050" s="7">
        <f>(Batting_Model_Cards[[#This Row],[wRAA/500]]+Batting_Model_Cards[[#This Row],[wSB/500]]+Batting_Model_Cards[[#This Row],[UBR/500]])/Weights!$J$15</f>
        <v>-6.0837215611464126</v>
      </c>
      <c r="DJ1050" s="7">
        <f>_xlfn.RANK.EQ(Batting_Model_Cards[[#This Row],[oWAA vL/500]],Batting_Model_Cards[oWAA vL/500],0)</f>
        <v>1049</v>
      </c>
      <c r="DK1050" s="7">
        <f>_xlfn.RANK.EQ(Batting_Model_Cards[[#This Row],[oWAA vR/500]],Batting_Model_Cards[oWAA vR/500],0)</f>
        <v>1050</v>
      </c>
      <c r="DL1050" s="7">
        <f>_xlfn.RANK.EQ(Batting_Model_Cards[[#This Row],[oWAA/500]],Batting_Model_Cards[oWAA/500],0)</f>
        <v>1049</v>
      </c>
    </row>
    <row r="1051" spans="1:116" x14ac:dyDescent="0.25">
      <c r="A1051">
        <v>47882</v>
      </c>
      <c r="B1051" s="7" t="s">
        <v>6423</v>
      </c>
      <c r="C1051">
        <v>50</v>
      </c>
      <c r="D1051">
        <v>1</v>
      </c>
      <c r="E1051">
        <v>1</v>
      </c>
      <c r="F1051">
        <v>5</v>
      </c>
      <c r="G1051">
        <v>3</v>
      </c>
      <c r="H1051">
        <v>7</v>
      </c>
      <c r="I1051">
        <v>18</v>
      </c>
      <c r="J1051">
        <v>20</v>
      </c>
      <c r="K1051">
        <v>5</v>
      </c>
      <c r="L1051">
        <v>3</v>
      </c>
      <c r="M1051">
        <v>7</v>
      </c>
      <c r="N1051">
        <v>18</v>
      </c>
      <c r="O1051">
        <v>20</v>
      </c>
      <c r="P1051">
        <v>5</v>
      </c>
      <c r="Q1051">
        <v>3</v>
      </c>
      <c r="R1051">
        <v>7</v>
      </c>
      <c r="S1051">
        <v>18</v>
      </c>
      <c r="T1051">
        <v>20</v>
      </c>
      <c r="U1051">
        <v>15</v>
      </c>
      <c r="V1051">
        <v>23</v>
      </c>
      <c r="W1051">
        <v>28</v>
      </c>
      <c r="X1051" s="7">
        <f>Weights!$M$2*500</f>
        <v>2.40559345</v>
      </c>
      <c r="Y105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5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51" s="7">
        <f>1-Batting_Model_Cards[[#This Row],[SB Rate]]</f>
        <v>0.62459310000000001</v>
      </c>
      <c r="AC10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5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51" s="7">
        <f>Batting_Model_Cards[[#This Row],[BB vL Rate]]*(500-Batting_Model_Cards[[#This Row],[HP/500]])</f>
        <v>16.5579514723578</v>
      </c>
      <c r="AF10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51" s="7">
        <f>Batting_Model_Cards[[#This Row],[SO vL Rate]]*(500-Batting_Model_Cards[[#This Row],[HP/500]]-Batting_Model_Cards[[#This Row],[BB vL/500]])</f>
        <v>163.67299056568632</v>
      </c>
      <c r="AH10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51" s="7">
        <f>Batting_Model_Cards[[#This Row],[HR vL Rate]]*(500-Batting_Model_Cards[[#This Row],[HP/500]]-Batting_Model_Cards[[#This Row],[BB vL/500]])</f>
        <v>-0.97082777363769768</v>
      </c>
      <c r="AJ1051" s="7">
        <f>500-Batting_Model_Cards[[#This Row],[HP/500]]-Batting_Model_Cards[[#This Row],[BB vL/500]]-Batting_Model_Cards[[#This Row],[SO vL/500]]-Batting_Model_Cards[[#This Row],[HR vL/500]]</f>
        <v>318.33429228559356</v>
      </c>
      <c r="AK10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51" s="7">
        <f>Batting_Model_Cards[[#This Row],[BIP vL/500]]*Batting_Model_Cards[[#This Row],[BABIP vL]]</f>
        <v>76.521260846469431</v>
      </c>
      <c r="AM1051" s="7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051" s="7">
        <f>Batting_Model_Cards[[#This Row],[HIP vL/500]]*Batting_Model_Cards[[#This Row],[XBH vL Rate]]</f>
        <v>2.1742368450611589</v>
      </c>
      <c r="AO1051" s="7">
        <f>Batting_Model_Cards[[#This Row],[XBH vL/500]]*Batting_Model_Cards[[#This Row],[3B Rate]]</f>
        <v>0.14103948278384978</v>
      </c>
      <c r="AP1051" s="7">
        <f>Batting_Model_Cards[[#This Row],[XBH vL/500]]-Batting_Model_Cards[[#This Row],[3B vL/500]]</f>
        <v>2.033197362277309</v>
      </c>
      <c r="AQ1051" s="7">
        <f>Batting_Model_Cards[[#This Row],[HIP vL/500]]-Batting_Model_Cards[[#This Row],[XBH vL/500]]</f>
        <v>74.347024001408272</v>
      </c>
      <c r="AR1051" s="7">
        <f>Batting_Model_Cards[[#This Row],[HIP vL/500]]+Batting_Model_Cards[[#This Row],[HR vL/500]]</f>
        <v>75.550433072831737</v>
      </c>
      <c r="AS1051" s="7">
        <f>500-Batting_Model_Cards[[#This Row],[HP/500]]-Batting_Model_Cards[[#This Row],[BB vL/500]]</f>
        <v>481.03645507764219</v>
      </c>
      <c r="AT1051" s="7">
        <f>Batting_Model_Cards[[#This Row],[HP/500]]+Batting_Model_Cards[[#This Row],[BB vL/500]]+Batting_Model_Cards[[#This Row],[1B vL/500]]</f>
        <v>93.31056892376607</v>
      </c>
      <c r="AU1051" s="7">
        <f>Batting_Model_Cards[[#This Row],[SBO vL/500]]*ABS(Batting_Model_Cards[[#This Row],[SBA Rate]])</f>
        <v>0.82052648783113691</v>
      </c>
      <c r="AV1051" s="7">
        <f>Batting_Model_Cards[[#This Row],[SBA vL/500]]*Batting_Model_Cards[[#This Row],[SB Rate]]</f>
        <v>0.30803130516457483</v>
      </c>
      <c r="AW1051" s="7">
        <f>Batting_Model_Cards[[#This Row],[SBA vL/500]]*Batting_Model_Cards[[#This Row],[CS Rate]]</f>
        <v>0.51249518266656213</v>
      </c>
      <c r="AX105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51" s="7">
        <f>Batting_Model_Cards[[#This Row],[BB vR Rate]]*(500-Batting_Model_Cards[[#This Row],[HP/500]])</f>
        <v>16.5579514723578</v>
      </c>
      <c r="AZ105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51" s="7">
        <f>Batting_Model_Cards[[#This Row],[SO vR Rate]]*(500-Batting_Model_Cards[[#This Row],[HP/500]]-Batting_Model_Cards[[#This Row],[BB vR/500]])</f>
        <v>163.67299056568632</v>
      </c>
      <c r="BB10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51" s="7">
        <f>Batting_Model_Cards[[#This Row],[HR vR Rate]]*(500-Batting_Model_Cards[[#This Row],[HP/500]]-Batting_Model_Cards[[#This Row],[BB vR/500]])</f>
        <v>-0.97082777363769768</v>
      </c>
      <c r="BD1051" s="7">
        <f>500-Batting_Model_Cards[[#This Row],[HP/500]]-Batting_Model_Cards[[#This Row],[BB vR/500]]-Batting_Model_Cards[[#This Row],[SO vR/500]]-Batting_Model_Cards[[#This Row],[HR vR/500]]</f>
        <v>318.33429228559356</v>
      </c>
      <c r="BE10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51" s="7">
        <f>Batting_Model_Cards[[#This Row],[BIP vR/500]]*Batting_Model_Cards[[#This Row],[BABIP vR]]</f>
        <v>76.521260846469431</v>
      </c>
      <c r="BG1051" s="7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051" s="7">
        <f>Batting_Model_Cards[[#This Row],[HIP vR/500]]*Batting_Model_Cards[[#This Row],[XBH vL Rate]]</f>
        <v>2.1742368450611589</v>
      </c>
      <c r="BI1051" s="7">
        <f>Batting_Model_Cards[[#This Row],[XBH vR/500]]*Batting_Model_Cards[[#This Row],[3B Rate]]</f>
        <v>0.14103948278384978</v>
      </c>
      <c r="BJ1051" s="7">
        <f>Batting_Model_Cards[[#This Row],[XBH vR/500]]-Batting_Model_Cards[[#This Row],[3B vR/500]]</f>
        <v>2.033197362277309</v>
      </c>
      <c r="BK1051" s="7">
        <f>Batting_Model_Cards[[#This Row],[HIP vR/500]]-Batting_Model_Cards[[#This Row],[XBH vR/500]]</f>
        <v>74.347024001408272</v>
      </c>
      <c r="BL1051" s="7">
        <f>Batting_Model_Cards[[#This Row],[HIP vR/500]]+Batting_Model_Cards[[#This Row],[HR vR/500]]</f>
        <v>75.550433072831737</v>
      </c>
      <c r="BM1051" s="7">
        <f>500-Batting_Model_Cards[[#This Row],[HP/500]]-Batting_Model_Cards[[#This Row],[BB vR/500]]</f>
        <v>481.03645507764219</v>
      </c>
      <c r="BN1051" s="7">
        <f>Batting_Model_Cards[[#This Row],[HP/500]]+Batting_Model_Cards[[#This Row],[BB vR/500]]+Batting_Model_Cards[[#This Row],[1B vR/500]]</f>
        <v>93.31056892376607</v>
      </c>
      <c r="BO1051" s="7">
        <f>Batting_Model_Cards[[#This Row],[SBO vR/500]]*ABS(Batting_Model_Cards[[#This Row],[SBA Rate]])</f>
        <v>0.82052648783113691</v>
      </c>
      <c r="BP1051" s="7">
        <f>Batting_Model_Cards[[#This Row],[SBA vR/500]]*Batting_Model_Cards[[#This Row],[SB Rate]]</f>
        <v>0.30803130516457483</v>
      </c>
      <c r="BQ1051" s="7">
        <f>Batting_Model_Cards[[#This Row],[SBA vR/500]]*Batting_Model_Cards[[#This Row],[CS Rate]]</f>
        <v>0.51249518266656213</v>
      </c>
      <c r="BR1051" s="7">
        <f>Batting_Model_Cards[[#This Row],[BB vL Rate]]*Weights!$C$3+Batting_Model_Cards[[#This Row],[BB vR Rate]]*Weights!$C$2</f>
        <v>3.3276E-2</v>
      </c>
      <c r="BS1051" s="7">
        <f>Batting_Model_Cards[[#This Row],[BB rate]]*(500-Batting_Model_Cards[[#This Row],[HP/500]])</f>
        <v>16.5579514723578</v>
      </c>
      <c r="BT1051" s="7">
        <f>Batting_Model_Cards[[#This Row],[SO vL Rate]]*Weights!$C$3+Batting_Model_Cards[[#This Row],[SO vR Rate]]*Weights!$C$2</f>
        <v>0.34025070000000002</v>
      </c>
      <c r="BU1051" s="7">
        <f>Batting_Model_Cards[[#This Row],[SO rate]]*(500-Batting_Model_Cards[[#This Row],[BB/500]]-Batting_Model_Cards[[#This Row],[HP/500]])</f>
        <v>163.67299056568632</v>
      </c>
      <c r="BV1051" s="7">
        <f>Batting_Model_Cards[[#This Row],[HR vL Rate]]*Weights!$C$3+Batting_Model_Cards[[#This Row],[HR vR Rate]]*Weights!$C$2</f>
        <v>-2.0182000000000004E-3</v>
      </c>
      <c r="BW1051" s="7">
        <f>Batting_Model_Cards[[#This Row],[HR rate]]*(500-Batting_Model_Cards[[#This Row],[BB/500]]-Batting_Model_Cards[[#This Row],[HP/500]])</f>
        <v>-0.97082777363769768</v>
      </c>
      <c r="BX1051" s="7">
        <f>(500-Batting_Model_Cards[[#This Row],[BB/500]]-Batting_Model_Cards[[#This Row],[HP/500]]-Batting_Model_Cards[[#This Row],[SO/500]]-Batting_Model_Cards[[#This Row],[HR/500]])</f>
        <v>318.33429228559356</v>
      </c>
      <c r="BY1051" s="7">
        <f>Batting_Model_Cards[[#This Row],[BABIP vL]]*Weights!$C$3+Batting_Model_Cards[[#This Row],[BABIP vR]]*Weights!$C$2</f>
        <v>0.24038019999999999</v>
      </c>
      <c r="BZ1051" s="7">
        <f>Batting_Model_Cards[[#This Row],[BIP/500]]*Batting_Model_Cards[[#This Row],[BABIP]]</f>
        <v>76.521260846469431</v>
      </c>
      <c r="CA1051" s="7">
        <f>Batting_Model_Cards[[#This Row],[XBH vL Rate]]*Weights!$C$3+Batting_Model_Cards[[#This Row],[XBH vR Rate]]*Weights!$C$2</f>
        <v>2.8413500000000001E-2</v>
      </c>
      <c r="CB1051" s="7">
        <f>Batting_Model_Cards[[#This Row],[HIP/500]]*Batting_Model_Cards[[#This Row],[XBH Rate]]</f>
        <v>2.1742368450611593</v>
      </c>
      <c r="CC1051" s="7">
        <f>Batting_Model_Cards[[#This Row],[XBH/500]]*Batting_Model_Cards[[#This Row],[3B Rate]]</f>
        <v>0.14103948278384981</v>
      </c>
      <c r="CD1051" s="7">
        <f>Batting_Model_Cards[[#This Row],[XBH/500]]-Batting_Model_Cards[[#This Row],[3B/500]]</f>
        <v>2.0331973622773094</v>
      </c>
      <c r="CE1051" s="7">
        <f>Batting_Model_Cards[[#This Row],[HIP/500]]-Batting_Model_Cards[[#This Row],[XBH/500]]</f>
        <v>74.347024001408272</v>
      </c>
      <c r="CF1051" s="7">
        <f>Batting_Model_Cards[[#This Row],[HIP/500]]+Batting_Model_Cards[[#This Row],[HR/500]]</f>
        <v>75.550433072831737</v>
      </c>
      <c r="CG1051" s="7">
        <f>(500-Batting_Model_Cards[[#This Row],[BB/500]]-Batting_Model_Cards[[#This Row],[HP/500]])</f>
        <v>481.03645507764219</v>
      </c>
      <c r="CH1051" s="7">
        <f>(Batting_Model_Cards[[#This Row],[1B/500]]+Batting_Model_Cards[[#This Row],[BB/500]]+Batting_Model_Cards[[#This Row],[HP/500]])</f>
        <v>93.31056892376607</v>
      </c>
      <c r="CI1051" s="7">
        <f>Batting_Model_Cards[[#This Row],[SBO/500]]*Batting_Model_Cards[[#This Row],[SBA Rate]]</f>
        <v>0.82052648783113691</v>
      </c>
      <c r="CJ1051" s="7">
        <f>Batting_Model_Cards[[#This Row],[SBA/500]]*Batting_Model_Cards[[#This Row],[SB Rate]]</f>
        <v>0.30803130516457483</v>
      </c>
      <c r="CK1051" s="7">
        <f>Batting_Model_Cards[[#This Row],[SBA/500]]*Batting_Model_Cards[[#This Row],[CS Rate]]</f>
        <v>0.51249518266656213</v>
      </c>
      <c r="CL1051" s="7">
        <f>Batting_Model_Cards[[#This Row],[H vL/500]]/Batting_Model_Cards[[#This Row],[AB vL/500]]</f>
        <v>0.1570576040035</v>
      </c>
      <c r="CM1051" s="7">
        <f>Batting_Model_Cards[[#This Row],[H vR/500]]/Batting_Model_Cards[[#This Row],[AB vR/500]]</f>
        <v>0.1570576040035</v>
      </c>
      <c r="CN1051" s="7">
        <f>Batting_Model_Cards[[#This Row],[H/500]]/Batting_Model_Cards[[#This Row],[AB/500]]</f>
        <v>0.1570576040035</v>
      </c>
      <c r="CO1051" s="7">
        <f>(Batting_Model_Cards[[#This Row],[HP/500]]+Batting_Model_Cards[[#This Row],[BB vL/500]]+Batting_Model_Cards[[#This Row],[H vL/500]])/500</f>
        <v>0.18902795599037908</v>
      </c>
      <c r="CP1051" s="7">
        <f>(Batting_Model_Cards[[#This Row],[HP/500]]+Batting_Model_Cards[[#This Row],[BB vR/500]]+Batting_Model_Cards[[#This Row],[H vR/500]])/500</f>
        <v>0.18902795599037908</v>
      </c>
      <c r="CQ1051" s="7">
        <f>(Batting_Model_Cards[[#This Row],[HP/500]]+Batting_Model_Cards[[#This Row],[BB/500]]+Batting_Model_Cards[[#This Row],[H/500]])/500</f>
        <v>0.18902795599037908</v>
      </c>
      <c r="CR1051" s="7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2</v>
      </c>
      <c r="CS1051" s="7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2</v>
      </c>
      <c r="CT1051" s="7">
        <f>(Batting_Model_Cards[[#This Row],[1B/500]]+2*Batting_Model_Cards[[#This Row],[2B/500]]+3*Batting_Model_Cards[[#This Row],[3B/500]]+4*Batting_Model_Cards[[#This Row],[HR/500]])/Batting_Model_Cards[[#This Row],[AB/500]]</f>
        <v>0.15581610351686492</v>
      </c>
      <c r="CU1051" s="7">
        <f>Batting_Model_Cards[[#This Row],[OBP vL]]+Batting_Model_Cards[[#This Row],[SLG vL]]</f>
        <v>0.34484405950724401</v>
      </c>
      <c r="CV1051" s="7">
        <f>Batting_Model_Cards[[#This Row],[OBP vR]]+Batting_Model_Cards[[#This Row],[SLG vR]]</f>
        <v>0.34484405950724401</v>
      </c>
      <c r="CW1051" s="7">
        <f>Batting_Model_Cards[[#This Row],[OBP]]+Batting_Model_Cards[[#This Row],[SLG]]</f>
        <v>0.34484405950724401</v>
      </c>
      <c r="CX10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20379038152007</v>
      </c>
      <c r="CY10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20379038152007</v>
      </c>
      <c r="CZ10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20379038152007</v>
      </c>
      <c r="DA1051" s="7">
        <f>((Batting_Model_Cards[[#This Row],[wOBA vL]]-Weights!$J$11)/Weights!$J$10)*500</f>
        <v>-60.212381932881492</v>
      </c>
      <c r="DB1051" s="7">
        <f>((Batting_Model_Cards[[#This Row],[wOBA vR]]-Weights!$J$11)/Weights!$J$10)*500</f>
        <v>-60.212381932881492</v>
      </c>
      <c r="DC1051" s="7">
        <f>((Batting_Model_Cards[[#This Row],[wOBA]]-Weights!$J$11)/Weights!$J$10)*500</f>
        <v>-60.212381932881492</v>
      </c>
      <c r="DD1051" s="7">
        <f>(Batting_Model_Cards[[#This Row],[SB vL/500]]*Weights!$J$8)+(Batting_Model_Cards[[#This Row],[CS vL/500]]*Weights!$J$9)-(Weights!$J$13*Batting_Model_Cards[[#This Row],[SBO vL/500]])</f>
        <v>-0.13292321541944613</v>
      </c>
      <c r="DE1051" s="7">
        <f>(Batting_Model_Cards[[#This Row],[SB vR/500]]*Weights!$J$8)+(Batting_Model_Cards[[#This Row],[CS vR/500]]*Weights!$J$9)-(Weights!$J$13*Batting_Model_Cards[[#This Row],[SBO vR/500]])</f>
        <v>-0.13292321541944613</v>
      </c>
      <c r="DF1051" s="7">
        <f>(Batting_Model_Cards[[#This Row],[SB/500]]*Weights!$J$8)+(Batting_Model_Cards[[#This Row],[CS/500]]*Weights!$J$9)-(Weights!$J$13*Batting_Model_Cards[[#This Row],[SBO/500]])</f>
        <v>-0.13292321541944613</v>
      </c>
      <c r="DG1051" s="7">
        <f>(Batting_Model_Cards[[#This Row],[wRAA vL/500]]+Batting_Model_Cards[[#This Row],[wSB vL/500]]+Batting_Model_Cards[[#This Row],[UBR/500]])/Weights!$J$15</f>
        <v>-6.0849860436559089</v>
      </c>
      <c r="DH1051" s="7">
        <f>(Batting_Model_Cards[[#This Row],[wRAA vR/500]]+Batting_Model_Cards[[#This Row],[wSB vR/500]]+Batting_Model_Cards[[#This Row],[UBR/500]])/Weights!$J$15</f>
        <v>-6.0849860436559089</v>
      </c>
      <c r="DI1051" s="7">
        <f>(Batting_Model_Cards[[#This Row],[wRAA/500]]+Batting_Model_Cards[[#This Row],[wSB/500]]+Batting_Model_Cards[[#This Row],[UBR/500]])/Weights!$J$15</f>
        <v>-6.0849860436559089</v>
      </c>
      <c r="DJ1051" s="7">
        <f>_xlfn.RANK.EQ(Batting_Model_Cards[[#This Row],[oWAA vL/500]],Batting_Model_Cards[oWAA vL/500],0)</f>
        <v>1047</v>
      </c>
      <c r="DK1051" s="7">
        <f>_xlfn.RANK.EQ(Batting_Model_Cards[[#This Row],[oWAA vR/500]],Batting_Model_Cards[oWAA vR/500],0)</f>
        <v>1049</v>
      </c>
      <c r="DL1051" s="7">
        <f>_xlfn.RANK.EQ(Batting_Model_Cards[[#This Row],[oWAA/500]],Batting_Model_Cards[oWAA/500],0)</f>
        <v>1050</v>
      </c>
    </row>
    <row r="1052" spans="1:116" x14ac:dyDescent="0.25">
      <c r="A1052">
        <v>53495</v>
      </c>
      <c r="B1052" s="7" t="s">
        <v>4757</v>
      </c>
      <c r="C1052">
        <v>44</v>
      </c>
      <c r="D1052">
        <v>2</v>
      </c>
      <c r="E1052">
        <v>2</v>
      </c>
      <c r="F1052">
        <v>23</v>
      </c>
      <c r="G1052">
        <v>7</v>
      </c>
      <c r="H1052">
        <v>19</v>
      </c>
      <c r="I1052">
        <v>5</v>
      </c>
      <c r="J1052">
        <v>11</v>
      </c>
      <c r="K1052">
        <v>22</v>
      </c>
      <c r="L1052">
        <v>6</v>
      </c>
      <c r="M1052">
        <v>18</v>
      </c>
      <c r="N1052">
        <v>5</v>
      </c>
      <c r="O1052">
        <v>11</v>
      </c>
      <c r="P1052">
        <v>24</v>
      </c>
      <c r="Q1052">
        <v>7</v>
      </c>
      <c r="R1052">
        <v>19</v>
      </c>
      <c r="S1052">
        <v>5</v>
      </c>
      <c r="T1052">
        <v>11</v>
      </c>
      <c r="U1052">
        <v>3</v>
      </c>
      <c r="V1052">
        <v>6</v>
      </c>
      <c r="W1052">
        <v>5</v>
      </c>
      <c r="X1052" s="7">
        <f>Weights!$M$2*500</f>
        <v>2.40559345</v>
      </c>
      <c r="Y1052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2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2" s="7">
        <f>1-Batting_Model_Cards[[#This Row],[SB Rate]]</f>
        <v>1</v>
      </c>
      <c r="AC10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52" s="7">
        <f>Batting_Model_Cards[[#This Row],[BB vL Rate]]*(500-Batting_Model_Cards[[#This Row],[HP/500]])</f>
        <v>25.906755182619197</v>
      </c>
      <c r="AF10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2" s="7">
        <f>Batting_Model_Cards[[#This Row],[SO vL Rate]]*(500-Batting_Model_Cards[[#This Row],[HP/500]]-Batting_Model_Cards[[#This Row],[BB vL/500]])</f>
        <v>183.62663478313237</v>
      </c>
      <c r="AH10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2" s="7">
        <f>Batting_Model_Cards[[#This Row],[HR vL Rate]]*(500-Batting_Model_Cards[[#This Row],[HP/500]]-Batting_Model_Cards[[#This Row],[BB vL/500]])</f>
        <v>-0.45300882037323259</v>
      </c>
      <c r="AJ1052" s="7">
        <f>500-Batting_Model_Cards[[#This Row],[HP/500]]-Batting_Model_Cards[[#This Row],[BB vL/500]]-Batting_Model_Cards[[#This Row],[SO vL/500]]-Batting_Model_Cards[[#This Row],[HR vL/500]]</f>
        <v>288.51402540462163</v>
      </c>
      <c r="AK10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2" s="7">
        <f>Batting_Model_Cards[[#This Row],[BIP vL/500]]*Batting_Model_Cards[[#This Row],[BABIP vL]]</f>
        <v>66.441851633326507</v>
      </c>
      <c r="AM105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52" s="7">
        <f>Batting_Model_Cards[[#This Row],[HIP vL/500]]*Batting_Model_Cards[[#This Row],[XBH vL Rate]]</f>
        <v>7.5456814946639508</v>
      </c>
      <c r="AO1052" s="7">
        <f>Batting_Model_Cards[[#This Row],[XBH vL/500]]*Batting_Model_Cards[[#This Row],[3B Rate]]</f>
        <v>0.43082898518748242</v>
      </c>
      <c r="AP1052" s="7">
        <f>Batting_Model_Cards[[#This Row],[XBH vL/500]]-Batting_Model_Cards[[#This Row],[3B vL/500]]</f>
        <v>7.1148525094764681</v>
      </c>
      <c r="AQ1052" s="7">
        <f>Batting_Model_Cards[[#This Row],[HIP vL/500]]-Batting_Model_Cards[[#This Row],[XBH vL/500]]</f>
        <v>58.896170138662555</v>
      </c>
      <c r="AR1052" s="7">
        <f>Batting_Model_Cards[[#This Row],[HIP vL/500]]+Batting_Model_Cards[[#This Row],[HR vL/500]]</f>
        <v>65.98884281295328</v>
      </c>
      <c r="AS1052" s="7">
        <f>500-Batting_Model_Cards[[#This Row],[HP/500]]-Batting_Model_Cards[[#This Row],[BB vL/500]]</f>
        <v>471.68765136738079</v>
      </c>
      <c r="AT1052" s="7">
        <f>Batting_Model_Cards[[#This Row],[HP/500]]+Batting_Model_Cards[[#This Row],[BB vL/500]]+Batting_Model_Cards[[#This Row],[1B vL/500]]</f>
        <v>87.208518771281746</v>
      </c>
      <c r="AU1052" s="7">
        <f>Batting_Model_Cards[[#This Row],[SBO vL/500]]*ABS(Batting_Model_Cards[[#This Row],[SBA Rate]])</f>
        <v>0.10183338736922568</v>
      </c>
      <c r="AV1052" s="7">
        <f>Batting_Model_Cards[[#This Row],[SBA vL/500]]*Batting_Model_Cards[[#This Row],[SB Rate]]</f>
        <v>0</v>
      </c>
      <c r="AW1052" s="7">
        <f>Batting_Model_Cards[[#This Row],[SBA vL/500]]*Batting_Model_Cards[[#This Row],[CS Rate]]</f>
        <v>0.10183338736922568</v>
      </c>
      <c r="AX105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2" s="7">
        <f>Batting_Model_Cards[[#This Row],[BB vR Rate]]*(500-Batting_Model_Cards[[#This Row],[HP/500]])</f>
        <v>26.756646429006597</v>
      </c>
      <c r="AZ105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2" s="7">
        <f>Batting_Model_Cards[[#This Row],[SO vR Rate]]*(500-Batting_Model_Cards[[#This Row],[HP/500]]-Batting_Model_Cards[[#This Row],[BB vR/500]])</f>
        <v>183.29577458559837</v>
      </c>
      <c r="BB10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2" s="7">
        <f>Batting_Model_Cards[[#This Row],[HR vR Rate]]*(500-Batting_Model_Cards[[#This Row],[HP/500]]-Batting_Model_Cards[[#This Row],[BB vR/500]])</f>
        <v>-0.28617519060153973</v>
      </c>
      <c r="BD1052" s="7">
        <f>500-Batting_Model_Cards[[#This Row],[HP/500]]-Batting_Model_Cards[[#This Row],[BB vR/500]]-Batting_Model_Cards[[#This Row],[SO vR/500]]-Batting_Model_Cards[[#This Row],[HR vR/500]]</f>
        <v>287.82816072599655</v>
      </c>
      <c r="BE10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2" s="7">
        <f>Batting_Model_Cards[[#This Row],[BIP vR/500]]*Batting_Model_Cards[[#This Row],[BABIP vR]]</f>
        <v>66.283903959365631</v>
      </c>
      <c r="BG105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52" s="7">
        <f>Batting_Model_Cards[[#This Row],[HIP vR/500]]*Batting_Model_Cards[[#This Row],[XBH vL Rate]]</f>
        <v>7.5277436616380271</v>
      </c>
      <c r="BI1052" s="7">
        <f>Batting_Model_Cards[[#This Row],[XBH vR/500]]*Batting_Model_Cards[[#This Row],[3B Rate]]</f>
        <v>0.42980480487925099</v>
      </c>
      <c r="BJ1052" s="7">
        <f>Batting_Model_Cards[[#This Row],[XBH vR/500]]-Batting_Model_Cards[[#This Row],[3B vR/500]]</f>
        <v>7.097938856758776</v>
      </c>
      <c r="BK1052" s="7">
        <f>Batting_Model_Cards[[#This Row],[HIP vR/500]]-Batting_Model_Cards[[#This Row],[XBH vR/500]]</f>
        <v>58.756160297727604</v>
      </c>
      <c r="BL1052" s="7">
        <f>Batting_Model_Cards[[#This Row],[HIP vR/500]]+Batting_Model_Cards[[#This Row],[HR vR/500]]</f>
        <v>65.997728768764091</v>
      </c>
      <c r="BM1052" s="7">
        <f>500-Batting_Model_Cards[[#This Row],[HP/500]]-Batting_Model_Cards[[#This Row],[BB vR/500]]</f>
        <v>470.83776012099338</v>
      </c>
      <c r="BN1052" s="7">
        <f>Batting_Model_Cards[[#This Row],[HP/500]]+Batting_Model_Cards[[#This Row],[BB vR/500]]+Batting_Model_Cards[[#This Row],[1B vR/500]]</f>
        <v>87.918400176734195</v>
      </c>
      <c r="BO1052" s="7">
        <f>Batting_Model_Cards[[#This Row],[SBO vR/500]]*ABS(Batting_Model_Cards[[#This Row],[SBA Rate]])</f>
        <v>0.10266231588637251</v>
      </c>
      <c r="BP1052" s="7">
        <f>Batting_Model_Cards[[#This Row],[SBA vR/500]]*Batting_Model_Cards[[#This Row],[SB Rate]]</f>
        <v>0</v>
      </c>
      <c r="BQ1052" s="7">
        <f>Batting_Model_Cards[[#This Row],[SBA vR/500]]*Batting_Model_Cards[[#This Row],[CS Rate]]</f>
        <v>0.10266231588637251</v>
      </c>
      <c r="BR1052" s="7">
        <f>Batting_Model_Cards[[#This Row],[BB vL Rate]]*Weights!$C$3+Batting_Model_Cards[[#This Row],[BB vR Rate]]*Weights!$C$2</f>
        <v>5.3180857271779791E-2</v>
      </c>
      <c r="BS1052" s="7">
        <f>Batting_Model_Cards[[#This Row],[BB rate]]*(500-Batting_Model_Cards[[#This Row],[HP/500]])</f>
        <v>26.462497113971516</v>
      </c>
      <c r="BT1052" s="7">
        <f>Batting_Model_Cards[[#This Row],[SO vL Rate]]*Weights!$C$3+Batting_Model_Cards[[#This Row],[SO vR Rate]]*Weights!$C$2</f>
        <v>0.38929710000000006</v>
      </c>
      <c r="BU1052" s="7">
        <f>Batting_Model_Cards[[#This Row],[SO rate]]*(500-Batting_Model_Cards[[#This Row],[BB/500]]-Batting_Model_Cards[[#This Row],[HP/500]])</f>
        <v>183.41028606090856</v>
      </c>
      <c r="BV1052" s="7">
        <f>Batting_Model_Cards[[#This Row],[HR vL Rate]]*Weights!$C$3+Batting_Model_Cards[[#This Row],[HR vR Rate]]*Weights!$C$2</f>
        <v>-7.2983567094288509E-4</v>
      </c>
      <c r="BW1052" s="7">
        <f>Batting_Model_Cards[[#This Row],[HR rate]]*(500-Batting_Model_Cards[[#This Row],[BB/500]]-Batting_Model_Cards[[#This Row],[HP/500]])</f>
        <v>-0.3438488732258464</v>
      </c>
      <c r="BX1052" s="7">
        <f>(500-Batting_Model_Cards[[#This Row],[BB/500]]-Batting_Model_Cards[[#This Row],[HP/500]]-Batting_Model_Cards[[#This Row],[SO/500]]-Batting_Model_Cards[[#This Row],[HR/500]])</f>
        <v>288.06547224834577</v>
      </c>
      <c r="BY1052" s="7">
        <f>Batting_Model_Cards[[#This Row],[BABIP vL]]*Weights!$C$3+Batting_Model_Cards[[#This Row],[BABIP vR]]*Weights!$C$2</f>
        <v>0.23028984999999999</v>
      </c>
      <c r="BZ1052" s="7">
        <f>Batting_Model_Cards[[#This Row],[BIP/500]]*Batting_Model_Cards[[#This Row],[BABIP]]</f>
        <v>66.338554394250707</v>
      </c>
      <c r="CA1052" s="7">
        <f>Batting_Model_Cards[[#This Row],[XBH vL Rate]]*Weights!$C$3+Batting_Model_Cards[[#This Row],[XBH vR Rate]]*Weights!$C$2</f>
        <v>0.12011907793919453</v>
      </c>
      <c r="CB1052" s="7">
        <f>Batting_Model_Cards[[#This Row],[HIP/500]]*Batting_Model_Cards[[#This Row],[XBH Rate]]</f>
        <v>7.9685259856564965</v>
      </c>
      <c r="CC1052" s="7">
        <f>Batting_Model_Cards[[#This Row],[XBH/500]]*Batting_Model_Cards[[#This Row],[3B Rate]]</f>
        <v>0.45497175652964195</v>
      </c>
      <c r="CD1052" s="7">
        <f>Batting_Model_Cards[[#This Row],[XBH/500]]-Batting_Model_Cards[[#This Row],[3B/500]]</f>
        <v>7.5135542291268544</v>
      </c>
      <c r="CE1052" s="7">
        <f>Batting_Model_Cards[[#This Row],[HIP/500]]-Batting_Model_Cards[[#This Row],[XBH/500]]</f>
        <v>58.370028408594209</v>
      </c>
      <c r="CF1052" s="7">
        <f>Batting_Model_Cards[[#This Row],[HIP/500]]+Batting_Model_Cards[[#This Row],[HR/500]]</f>
        <v>65.994705521024855</v>
      </c>
      <c r="CG1052" s="7">
        <f>(500-Batting_Model_Cards[[#This Row],[BB/500]]-Batting_Model_Cards[[#This Row],[HP/500]])</f>
        <v>471.13190943602848</v>
      </c>
      <c r="CH1052" s="7">
        <f>(Batting_Model_Cards[[#This Row],[1B/500]]+Batting_Model_Cards[[#This Row],[BB/500]]+Batting_Model_Cards[[#This Row],[HP/500]])</f>
        <v>87.238118972565729</v>
      </c>
      <c r="CI1052" s="7">
        <f>Batting_Model_Cards[[#This Row],[SBO/500]]*Batting_Model_Cards[[#This Row],[SBA Rate]]</f>
        <v>-0.10186795152426499</v>
      </c>
      <c r="CJ1052" s="7">
        <f>Batting_Model_Cards[[#This Row],[SBA/500]]*Batting_Model_Cards[[#This Row],[SB Rate]]</f>
        <v>0</v>
      </c>
      <c r="CK1052" s="7">
        <f>Batting_Model_Cards[[#This Row],[SBA/500]]*Batting_Model_Cards[[#This Row],[CS Rate]]</f>
        <v>-0.10186795152426499</v>
      </c>
      <c r="CL1052" s="7">
        <f>Batting_Model_Cards[[#This Row],[H vL/500]]/Batting_Model_Cards[[#This Row],[AB vL/500]]</f>
        <v>0.139899449607505</v>
      </c>
      <c r="CM1052" s="7">
        <f>Batting_Model_Cards[[#This Row],[H vR/500]]/Batting_Model_Cards[[#This Row],[AB vR/500]]</f>
        <v>0.14017084940639499</v>
      </c>
      <c r="CN1052" s="7">
        <f>Batting_Model_Cards[[#This Row],[H/500]]/Batting_Model_Cards[[#This Row],[AB/500]]</f>
        <v>0.14007691731180816</v>
      </c>
      <c r="CO1052" s="7">
        <f>(Batting_Model_Cards[[#This Row],[HP/500]]+Batting_Model_Cards[[#This Row],[BB vL/500]]+Batting_Model_Cards[[#This Row],[H vL/500]])/500</f>
        <v>0.18860238289114495</v>
      </c>
      <c r="CP1052" s="7">
        <f>(Batting_Model_Cards[[#This Row],[HP/500]]+Batting_Model_Cards[[#This Row],[BB vR/500]]+Batting_Model_Cards[[#This Row],[H vR/500]])/500</f>
        <v>0.19031993729554136</v>
      </c>
      <c r="CQ1052" s="7">
        <f>(Batting_Model_Cards[[#This Row],[HP/500]]+Batting_Model_Cards[[#This Row],[BB/500]]+Batting_Model_Cards[[#This Row],[H/500]])/500</f>
        <v>0.18972559216999274</v>
      </c>
      <c r="CR1052" s="7">
        <f>(Batting_Model_Cards[[#This Row],[1B vL/500]]+2*Batting_Model_Cards[[#This Row],[2B vL/500]]+3*Batting_Model_Cards[[#This Row],[3B vL/500]]+4*Batting_Model_Cards[[#This Row],[HR vL/500]])/Batting_Model_Cards[[#This Row],[AB vL/500]]</f>
        <v>0.15392882688619408</v>
      </c>
      <c r="CS1052" s="7">
        <f>(Batting_Model_Cards[[#This Row],[1B vR/500]]+2*Batting_Model_Cards[[#This Row],[2B vR/500]]+3*Batting_Model_Cards[[#This Row],[3B vR/500]]+4*Batting_Model_Cards[[#This Row],[HR vR/500]])/Batting_Model_Cards[[#This Row],[AB vR/500]]</f>
        <v>0.15524827839783437</v>
      </c>
      <c r="CT1052" s="7">
        <f>(Batting_Model_Cards[[#This Row],[1B/500]]+2*Batting_Model_Cards[[#This Row],[2B/500]]+3*Batting_Model_Cards[[#This Row],[3B/500]]+4*Batting_Model_Cards[[#This Row],[HR/500]])/Batting_Model_Cards[[#This Row],[AB/500]]</f>
        <v>0.15576668693780779</v>
      </c>
      <c r="CU1052" s="7">
        <f>Batting_Model_Cards[[#This Row],[OBP vL]]+Batting_Model_Cards[[#This Row],[SLG vL]]</f>
        <v>0.34253120977733903</v>
      </c>
      <c r="CV1052" s="7">
        <f>Batting_Model_Cards[[#This Row],[OBP vR]]+Batting_Model_Cards[[#This Row],[SLG vR]]</f>
        <v>0.3455682156933757</v>
      </c>
      <c r="CW1052" s="7">
        <f>Batting_Model_Cards[[#This Row],[OBP]]+Batting_Model_Cards[[#This Row],[SLG]]</f>
        <v>0.34549227910780056</v>
      </c>
      <c r="CX10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4806818644125</v>
      </c>
      <c r="CY10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3444313674588</v>
      </c>
      <c r="CZ10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8174179825623</v>
      </c>
      <c r="DA1052" s="7">
        <f>((Batting_Model_Cards[[#This Row],[wOBA vL]]-Weights!$J$11)/Weights!$J$10)*500</f>
        <v>-59.960628619536209</v>
      </c>
      <c r="DB1052" s="7">
        <f>((Batting_Model_Cards[[#This Row],[wOBA vR]]-Weights!$J$11)/Weights!$J$10)*500</f>
        <v>-59.379823544839596</v>
      </c>
      <c r="DC1052" s="7">
        <f>((Batting_Model_Cards[[#This Row],[wOBA]]-Weights!$J$11)/Weights!$J$10)*500</f>
        <v>-59.478567283589584</v>
      </c>
      <c r="DD1052" s="7">
        <f>(Batting_Model_Cards[[#This Row],[SB vL/500]]*Weights!$J$8)+(Batting_Model_Cards[[#This Row],[CS vL/500]]*Weights!$J$9)-(Weights!$J$13*Batting_Model_Cards[[#This Row],[SBO vL/500]])</f>
        <v>-4.2075656628675059E-2</v>
      </c>
      <c r="DE1052" s="7">
        <f>(Batting_Model_Cards[[#This Row],[SB vR/500]]*Weights!$J$8)+(Batting_Model_Cards[[#This Row],[CS vR/500]]*Weights!$J$9)-(Weights!$J$13*Batting_Model_Cards[[#This Row],[SBO vR/500]])</f>
        <v>-4.2418154433748828E-2</v>
      </c>
      <c r="DF1052" s="7">
        <f>(Batting_Model_Cards[[#This Row],[SB/500]]*Weights!$J$8)+(Batting_Model_Cards[[#This Row],[CS/500]]*Weights!$J$9)-(Weights!$J$13*Batting_Model_Cards[[#This Row],[SBO/500]])</f>
        <v>4.2089937892970247E-2</v>
      </c>
      <c r="DG1052" s="7">
        <f>(Batting_Model_Cards[[#This Row],[wRAA vL/500]]+Batting_Model_Cards[[#This Row],[wSB vL/500]]+Batting_Model_Cards[[#This Row],[UBR/500]])/Weights!$J$15</f>
        <v>-6.1440298179980504</v>
      </c>
      <c r="DH1052" s="7">
        <f>(Batting_Model_Cards[[#This Row],[wRAA vR/500]]+Batting_Model_Cards[[#This Row],[wSB vR/500]]+Batting_Model_Cards[[#This Row],[UBR/500]])/Weights!$J$15</f>
        <v>-6.0871644604430974</v>
      </c>
      <c r="DI1052" s="7">
        <f>(Batting_Model_Cards[[#This Row],[wRAA/500]]+Batting_Model_Cards[[#This Row],[wSB/500]]+Batting_Model_Cards[[#This Row],[UBR/500]])/Weights!$J$15</f>
        <v>-6.0885590639130065</v>
      </c>
      <c r="DJ1052" s="7">
        <f>_xlfn.RANK.EQ(Batting_Model_Cards[[#This Row],[oWAA vL/500]],Batting_Model_Cards[oWAA vL/500],0)</f>
        <v>1070</v>
      </c>
      <c r="DK1052" s="7">
        <f>_xlfn.RANK.EQ(Batting_Model_Cards[[#This Row],[oWAA vR/500]],Batting_Model_Cards[oWAA vR/500],0)</f>
        <v>1051</v>
      </c>
      <c r="DL1052" s="7">
        <f>_xlfn.RANK.EQ(Batting_Model_Cards[[#This Row],[oWAA/500]],Batting_Model_Cards[oWAA/500],0)</f>
        <v>1051</v>
      </c>
    </row>
    <row r="1053" spans="1:116" x14ac:dyDescent="0.25">
      <c r="A1053">
        <v>53678</v>
      </c>
      <c r="B1053" s="7" t="s">
        <v>723</v>
      </c>
      <c r="C1053">
        <v>56</v>
      </c>
      <c r="D1053">
        <v>1</v>
      </c>
      <c r="E1053">
        <v>1</v>
      </c>
      <c r="F1053">
        <v>23</v>
      </c>
      <c r="G1053">
        <v>6</v>
      </c>
      <c r="H1053">
        <v>19</v>
      </c>
      <c r="I1053">
        <v>5</v>
      </c>
      <c r="J1053">
        <v>10</v>
      </c>
      <c r="K1053">
        <v>23</v>
      </c>
      <c r="L1053">
        <v>6</v>
      </c>
      <c r="M1053">
        <v>19</v>
      </c>
      <c r="N1053">
        <v>5</v>
      </c>
      <c r="O1053">
        <v>10</v>
      </c>
      <c r="P1053">
        <v>23</v>
      </c>
      <c r="Q1053">
        <v>6</v>
      </c>
      <c r="R1053">
        <v>19</v>
      </c>
      <c r="S1053">
        <v>5</v>
      </c>
      <c r="T1053">
        <v>10</v>
      </c>
      <c r="U1053">
        <v>3</v>
      </c>
      <c r="V1053">
        <v>6</v>
      </c>
      <c r="W1053">
        <v>11</v>
      </c>
      <c r="X1053" s="7">
        <f>Weights!$M$2*500</f>
        <v>2.40559345</v>
      </c>
      <c r="Y105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3" s="7">
        <f>1-Batting_Model_Cards[[#This Row],[SB Rate]]</f>
        <v>1</v>
      </c>
      <c r="AC10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5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3" s="7">
        <f>Batting_Model_Cards[[#This Row],[BB vL Rate]]*(500-Batting_Model_Cards[[#This Row],[HP/500]])</f>
        <v>26.756646429006597</v>
      </c>
      <c r="AF10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3" s="7">
        <f>Batting_Model_Cards[[#This Row],[SO vL Rate]]*(500-Batting_Model_Cards[[#This Row],[HP/500]]-Batting_Model_Cards[[#This Row],[BB vL/500]])</f>
        <v>183.29577458559837</v>
      </c>
      <c r="AH10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3" s="7">
        <f>Batting_Model_Cards[[#This Row],[HR vL Rate]]*(500-Batting_Model_Cards[[#This Row],[HP/500]]-Batting_Model_Cards[[#This Row],[BB vL/500]])</f>
        <v>-0.45219258482020214</v>
      </c>
      <c r="AJ1053" s="7">
        <f>500-Batting_Model_Cards[[#This Row],[HP/500]]-Batting_Model_Cards[[#This Row],[BB vL/500]]-Batting_Model_Cards[[#This Row],[SO vL/500]]-Batting_Model_Cards[[#This Row],[HR vL/500]]</f>
        <v>287.99417812021522</v>
      </c>
      <c r="AK10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53" s="7">
        <f>Batting_Model_Cards[[#This Row],[BIP vL/500]]*Batting_Model_Cards[[#This Row],[BABIP vL]]</f>
        <v>65.999251407378168</v>
      </c>
      <c r="AM105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3" s="7">
        <f>Batting_Model_Cards[[#This Row],[HIP vL/500]]*Batting_Model_Cards[[#This Row],[XBH vL Rate]]</f>
        <v>7.8260130339081027</v>
      </c>
      <c r="AO1053" s="7">
        <f>Batting_Model_Cards[[#This Row],[XBH vL/500]]*Batting_Model_Cards[[#This Row],[3B Rate]]</f>
        <v>0.44683482278532044</v>
      </c>
      <c r="AP1053" s="7">
        <f>Batting_Model_Cards[[#This Row],[XBH vL/500]]-Batting_Model_Cards[[#This Row],[3B vL/500]]</f>
        <v>7.3791782111227819</v>
      </c>
      <c r="AQ1053" s="7">
        <f>Batting_Model_Cards[[#This Row],[HIP vL/500]]-Batting_Model_Cards[[#This Row],[XBH vL/500]]</f>
        <v>58.173238373470063</v>
      </c>
      <c r="AR1053" s="7">
        <f>Batting_Model_Cards[[#This Row],[HIP vL/500]]+Batting_Model_Cards[[#This Row],[HR vL/500]]</f>
        <v>65.547058822557972</v>
      </c>
      <c r="AS1053" s="7">
        <f>500-Batting_Model_Cards[[#This Row],[HP/500]]-Batting_Model_Cards[[#This Row],[BB vL/500]]</f>
        <v>470.83776012099338</v>
      </c>
      <c r="AT1053" s="7">
        <f>Batting_Model_Cards[[#This Row],[HP/500]]+Batting_Model_Cards[[#This Row],[BB vL/500]]+Batting_Model_Cards[[#This Row],[1B vL/500]]</f>
        <v>87.335478252476662</v>
      </c>
      <c r="AU1053" s="7">
        <f>Batting_Model_Cards[[#This Row],[SBO vL/500]]*ABS(Batting_Model_Cards[[#This Row],[SBA Rate]])</f>
        <v>0.10198163795541698</v>
      </c>
      <c r="AV1053" s="7">
        <f>Batting_Model_Cards[[#This Row],[SBA vL/500]]*Batting_Model_Cards[[#This Row],[SB Rate]]</f>
        <v>0</v>
      </c>
      <c r="AW1053" s="7">
        <f>Batting_Model_Cards[[#This Row],[SBA vL/500]]*Batting_Model_Cards[[#This Row],[CS Rate]]</f>
        <v>0.10198163795541698</v>
      </c>
      <c r="AX105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3" s="7">
        <f>Batting_Model_Cards[[#This Row],[BB vR Rate]]*(500-Batting_Model_Cards[[#This Row],[HP/500]])</f>
        <v>26.756646429006597</v>
      </c>
      <c r="AZ1053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3" s="7">
        <f>Batting_Model_Cards[[#This Row],[SO vR Rate]]*(500-Batting_Model_Cards[[#This Row],[HP/500]]-Batting_Model_Cards[[#This Row],[BB vR/500]])</f>
        <v>183.29577458559837</v>
      </c>
      <c r="BB10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3" s="7">
        <f>Batting_Model_Cards[[#This Row],[HR vR Rate]]*(500-Batting_Model_Cards[[#This Row],[HP/500]]-Batting_Model_Cards[[#This Row],[BB vR/500]])</f>
        <v>-0.45219258482020214</v>
      </c>
      <c r="BD1053" s="7">
        <f>500-Batting_Model_Cards[[#This Row],[HP/500]]-Batting_Model_Cards[[#This Row],[BB vR/500]]-Batting_Model_Cards[[#This Row],[SO vR/500]]-Batting_Model_Cards[[#This Row],[HR vR/500]]</f>
        <v>287.99417812021522</v>
      </c>
      <c r="BE10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53" s="7">
        <f>Batting_Model_Cards[[#This Row],[BIP vR/500]]*Batting_Model_Cards[[#This Row],[BABIP vR]]</f>
        <v>65.999251407378168</v>
      </c>
      <c r="BG105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3" s="7">
        <f>Batting_Model_Cards[[#This Row],[HIP vR/500]]*Batting_Model_Cards[[#This Row],[XBH vL Rate]]</f>
        <v>7.8260130339081027</v>
      </c>
      <c r="BI1053" s="7">
        <f>Batting_Model_Cards[[#This Row],[XBH vR/500]]*Batting_Model_Cards[[#This Row],[3B Rate]]</f>
        <v>0.44683482278532044</v>
      </c>
      <c r="BJ1053" s="7">
        <f>Batting_Model_Cards[[#This Row],[XBH vR/500]]-Batting_Model_Cards[[#This Row],[3B vR/500]]</f>
        <v>7.3791782111227819</v>
      </c>
      <c r="BK1053" s="7">
        <f>Batting_Model_Cards[[#This Row],[HIP vR/500]]-Batting_Model_Cards[[#This Row],[XBH vR/500]]</f>
        <v>58.173238373470063</v>
      </c>
      <c r="BL1053" s="7">
        <f>Batting_Model_Cards[[#This Row],[HIP vR/500]]+Batting_Model_Cards[[#This Row],[HR vR/500]]</f>
        <v>65.547058822557972</v>
      </c>
      <c r="BM1053" s="7">
        <f>500-Batting_Model_Cards[[#This Row],[HP/500]]-Batting_Model_Cards[[#This Row],[BB vR/500]]</f>
        <v>470.83776012099338</v>
      </c>
      <c r="BN1053" s="7">
        <f>Batting_Model_Cards[[#This Row],[HP/500]]+Batting_Model_Cards[[#This Row],[BB vR/500]]+Batting_Model_Cards[[#This Row],[1B vR/500]]</f>
        <v>87.335478252476662</v>
      </c>
      <c r="BO1053" s="7">
        <f>Batting_Model_Cards[[#This Row],[SBO vR/500]]*ABS(Batting_Model_Cards[[#This Row],[SBA Rate]])</f>
        <v>0.10198163795541698</v>
      </c>
      <c r="BP1053" s="7">
        <f>Batting_Model_Cards[[#This Row],[SBA vR/500]]*Batting_Model_Cards[[#This Row],[SB Rate]]</f>
        <v>0</v>
      </c>
      <c r="BQ1053" s="7">
        <f>Batting_Model_Cards[[#This Row],[SBA vR/500]]*Batting_Model_Cards[[#This Row],[CS Rate]]</f>
        <v>0.10198163795541698</v>
      </c>
      <c r="BR1053" s="7">
        <f>Batting_Model_Cards[[#This Row],[BB vL Rate]]*Weights!$C$3+Batting_Model_Cards[[#This Row],[BB vR Rate]]*Weights!$C$2</f>
        <v>5.3772E-2</v>
      </c>
      <c r="BS1053" s="7">
        <f>Batting_Model_Cards[[#This Row],[BB rate]]*(500-Batting_Model_Cards[[#This Row],[HP/500]])</f>
        <v>26.756646429006597</v>
      </c>
      <c r="BT1053" s="7">
        <f>Batting_Model_Cards[[#This Row],[SO vL Rate]]*Weights!$C$3+Batting_Model_Cards[[#This Row],[SO vR Rate]]*Weights!$C$2</f>
        <v>0.38929710000000006</v>
      </c>
      <c r="BU1053" s="7">
        <f>Batting_Model_Cards[[#This Row],[SO rate]]*(500-Batting_Model_Cards[[#This Row],[BB/500]]-Batting_Model_Cards[[#This Row],[HP/500]])</f>
        <v>183.29577458559839</v>
      </c>
      <c r="BV1053" s="7">
        <f>Batting_Model_Cards[[#This Row],[HR vL Rate]]*Weights!$C$3+Batting_Model_Cards[[#This Row],[HR vR Rate]]*Weights!$C$2</f>
        <v>-9.6040000000000014E-4</v>
      </c>
      <c r="BW1053" s="7">
        <f>Batting_Model_Cards[[#This Row],[HR rate]]*(500-Batting_Model_Cards[[#This Row],[BB/500]]-Batting_Model_Cards[[#This Row],[HP/500]])</f>
        <v>-0.45219258482020214</v>
      </c>
      <c r="BX1053" s="7">
        <f>(500-Batting_Model_Cards[[#This Row],[BB/500]]-Batting_Model_Cards[[#This Row],[HP/500]]-Batting_Model_Cards[[#This Row],[SO/500]]-Batting_Model_Cards[[#This Row],[HR/500]])</f>
        <v>287.99417812021517</v>
      </c>
      <c r="BY1053" s="7">
        <f>Batting_Model_Cards[[#This Row],[BABIP vL]]*Weights!$C$3+Batting_Model_Cards[[#This Row],[BABIP vR]]*Weights!$C$2</f>
        <v>0.2291687</v>
      </c>
      <c r="BZ1053" s="7">
        <f>Batting_Model_Cards[[#This Row],[BIP/500]]*Batting_Model_Cards[[#This Row],[BABIP]]</f>
        <v>65.999251407378154</v>
      </c>
      <c r="CA1053" s="7">
        <f>Batting_Model_Cards[[#This Row],[XBH vL Rate]]*Weights!$C$3+Batting_Model_Cards[[#This Row],[XBH vR Rate]]*Weights!$C$2</f>
        <v>0.1185773</v>
      </c>
      <c r="CB1053" s="7">
        <f>Batting_Model_Cards[[#This Row],[HIP/500]]*Batting_Model_Cards[[#This Row],[XBH Rate]]</f>
        <v>7.8260130339081009</v>
      </c>
      <c r="CC1053" s="7">
        <f>Batting_Model_Cards[[#This Row],[XBH/500]]*Batting_Model_Cards[[#This Row],[3B Rate]]</f>
        <v>0.44683482278532033</v>
      </c>
      <c r="CD1053" s="7">
        <f>Batting_Model_Cards[[#This Row],[XBH/500]]-Batting_Model_Cards[[#This Row],[3B/500]]</f>
        <v>7.3791782111227802</v>
      </c>
      <c r="CE1053" s="7">
        <f>Batting_Model_Cards[[#This Row],[HIP/500]]-Batting_Model_Cards[[#This Row],[XBH/500]]</f>
        <v>58.173238373470056</v>
      </c>
      <c r="CF1053" s="7">
        <f>Batting_Model_Cards[[#This Row],[HIP/500]]+Batting_Model_Cards[[#This Row],[HR/500]]</f>
        <v>65.547058822557958</v>
      </c>
      <c r="CG1053" s="7">
        <f>(500-Batting_Model_Cards[[#This Row],[BB/500]]-Batting_Model_Cards[[#This Row],[HP/500]])</f>
        <v>470.83776012099338</v>
      </c>
      <c r="CH1053" s="7">
        <f>(Batting_Model_Cards[[#This Row],[1B/500]]+Batting_Model_Cards[[#This Row],[BB/500]]+Batting_Model_Cards[[#This Row],[HP/500]])</f>
        <v>87.335478252476648</v>
      </c>
      <c r="CI1053" s="7">
        <f>Batting_Model_Cards[[#This Row],[SBO/500]]*Batting_Model_Cards[[#This Row],[SBA Rate]]</f>
        <v>-0.10198163795541697</v>
      </c>
      <c r="CJ1053" s="7">
        <f>Batting_Model_Cards[[#This Row],[SBA/500]]*Batting_Model_Cards[[#This Row],[SB Rate]]</f>
        <v>0</v>
      </c>
      <c r="CK1053" s="7">
        <f>Batting_Model_Cards[[#This Row],[SBA/500]]*Batting_Model_Cards[[#This Row],[CS Rate]]</f>
        <v>-0.10198163795541697</v>
      </c>
      <c r="CL1053" s="7">
        <f>Batting_Model_Cards[[#This Row],[H vL/500]]/Batting_Model_Cards[[#This Row],[AB vL/500]]</f>
        <v>0.13921368329871003</v>
      </c>
      <c r="CM1053" s="7">
        <f>Batting_Model_Cards[[#This Row],[H vR/500]]/Batting_Model_Cards[[#This Row],[AB vR/500]]</f>
        <v>0.13921368329871003</v>
      </c>
      <c r="CN1053" s="7">
        <f>Batting_Model_Cards[[#This Row],[H/500]]/Batting_Model_Cards[[#This Row],[AB/500]]</f>
        <v>0.13921368329870998</v>
      </c>
      <c r="CO1053" s="7">
        <f>(Batting_Model_Cards[[#This Row],[HP/500]]+Batting_Model_Cards[[#This Row],[BB vL/500]]+Batting_Model_Cards[[#This Row],[H vL/500]])/500</f>
        <v>0.18941859740312914</v>
      </c>
      <c r="CP1053" s="7">
        <f>(Batting_Model_Cards[[#This Row],[HP/500]]+Batting_Model_Cards[[#This Row],[BB vR/500]]+Batting_Model_Cards[[#This Row],[H vR/500]])/500</f>
        <v>0.18941859740312914</v>
      </c>
      <c r="CQ1053" s="7">
        <f>(Batting_Model_Cards[[#This Row],[HP/500]]+Batting_Model_Cards[[#This Row],[BB/500]]+Batting_Model_Cards[[#This Row],[H/500]])/500</f>
        <v>0.18941859740312914</v>
      </c>
      <c r="CR1053" s="7">
        <f>(Batting_Model_Cards[[#This Row],[1B vL/500]]+2*Batting_Model_Cards[[#This Row],[2B vL/500]]+3*Batting_Model_Cards[[#This Row],[3B vL/500]]+4*Batting_Model_Cards[[#This Row],[HR vL/500]])/Batting_Model_Cards[[#This Row],[AB vL/500]]</f>
        <v>0.15390296841563755</v>
      </c>
      <c r="CS1053" s="7">
        <f>(Batting_Model_Cards[[#This Row],[1B vR/500]]+2*Batting_Model_Cards[[#This Row],[2B vR/500]]+3*Batting_Model_Cards[[#This Row],[3B vR/500]]+4*Batting_Model_Cards[[#This Row],[HR vR/500]])/Batting_Model_Cards[[#This Row],[AB vR/500]]</f>
        <v>0.15390296841563755</v>
      </c>
      <c r="CT1053" s="7">
        <f>(Batting_Model_Cards[[#This Row],[1B/500]]+2*Batting_Model_Cards[[#This Row],[2B/500]]+3*Batting_Model_Cards[[#This Row],[3B/500]]+4*Batting_Model_Cards[[#This Row],[HR/500]])/Batting_Model_Cards[[#This Row],[AB/500]]</f>
        <v>0.15390296841563753</v>
      </c>
      <c r="CU1053" s="7">
        <f>Batting_Model_Cards[[#This Row],[OBP vL]]+Batting_Model_Cards[[#This Row],[SLG vL]]</f>
        <v>0.34332156581876672</v>
      </c>
      <c r="CV1053" s="7">
        <f>Batting_Model_Cards[[#This Row],[OBP vR]]+Batting_Model_Cards[[#This Row],[SLG vR]]</f>
        <v>0.34332156581876672</v>
      </c>
      <c r="CW1053" s="7">
        <f>Batting_Model_Cards[[#This Row],[OBP]]+Batting_Model_Cards[[#This Row],[SLG]]</f>
        <v>0.34332156581876666</v>
      </c>
      <c r="CX10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033228606098</v>
      </c>
      <c r="CY10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033228606098</v>
      </c>
      <c r="CZ10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033228606098</v>
      </c>
      <c r="DA1053" s="7">
        <f>((Batting_Model_Cards[[#This Row],[wOBA vL]]-Weights!$J$11)/Weights!$J$10)*500</f>
        <v>-59.744829913048214</v>
      </c>
      <c r="DB1053" s="7">
        <f>((Batting_Model_Cards[[#This Row],[wOBA vR]]-Weights!$J$11)/Weights!$J$10)*500</f>
        <v>-59.744829913048214</v>
      </c>
      <c r="DC1053" s="7">
        <f>((Batting_Model_Cards[[#This Row],[wOBA]]-Weights!$J$11)/Weights!$J$10)*500</f>
        <v>-59.744829913048214</v>
      </c>
      <c r="DD1053" s="7">
        <f>(Batting_Model_Cards[[#This Row],[SB vL/500]]*Weights!$J$8)+(Batting_Model_Cards[[#This Row],[CS vL/500]]*Weights!$J$9)-(Weights!$J$13*Batting_Model_Cards[[#This Row],[SBO vL/500]])</f>
        <v>-4.2136911006249368E-2</v>
      </c>
      <c r="DE1053" s="7">
        <f>(Batting_Model_Cards[[#This Row],[SB vR/500]]*Weights!$J$8)+(Batting_Model_Cards[[#This Row],[CS vR/500]]*Weights!$J$9)-(Weights!$J$13*Batting_Model_Cards[[#This Row],[SBO vR/500]])</f>
        <v>-4.2136911006249368E-2</v>
      </c>
      <c r="DF1053" s="7">
        <f>(Batting_Model_Cards[[#This Row],[SB/500]]*Weights!$J$8)+(Batting_Model_Cards[[#This Row],[CS/500]]*Weights!$J$9)-(Weights!$J$13*Batting_Model_Cards[[#This Row],[SBO/500]])</f>
        <v>4.2136911006249361E-2</v>
      </c>
      <c r="DG1053" s="7">
        <f>(Batting_Model_Cards[[#This Row],[wRAA vL/500]]+Batting_Model_Cards[[#This Row],[wSB vL/500]]+Batting_Model_Cards[[#This Row],[UBR/500]])/Weights!$J$15</f>
        <v>-6.0987366577290514</v>
      </c>
      <c r="DH1053" s="7">
        <f>(Batting_Model_Cards[[#This Row],[wRAA vR/500]]+Batting_Model_Cards[[#This Row],[wSB vR/500]]+Batting_Model_Cards[[#This Row],[UBR/500]])/Weights!$J$15</f>
        <v>-6.0987366577290514</v>
      </c>
      <c r="DI1053" s="7">
        <f>(Batting_Model_Cards[[#This Row],[wRAA/500]]+Batting_Model_Cards[[#This Row],[wSB/500]]+Batting_Model_Cards[[#This Row],[UBR/500]])/Weights!$J$15</f>
        <v>-6.0904807232174294</v>
      </c>
      <c r="DJ1053" s="7">
        <f>_xlfn.RANK.EQ(Batting_Model_Cards[[#This Row],[oWAA vL/500]],Batting_Model_Cards[oWAA vL/500],0)</f>
        <v>1054</v>
      </c>
      <c r="DK1053" s="7">
        <f>_xlfn.RANK.EQ(Batting_Model_Cards[[#This Row],[oWAA vR/500]],Batting_Model_Cards[oWAA vR/500],0)</f>
        <v>1057</v>
      </c>
      <c r="DL1053" s="7">
        <f>_xlfn.RANK.EQ(Batting_Model_Cards[[#This Row],[oWAA/500]],Batting_Model_Cards[oWAA/500],0)</f>
        <v>1052</v>
      </c>
    </row>
    <row r="1054" spans="1:116" x14ac:dyDescent="0.25">
      <c r="A1054">
        <v>53743</v>
      </c>
      <c r="B1054" s="7" t="s">
        <v>2728</v>
      </c>
      <c r="C1054">
        <v>58</v>
      </c>
      <c r="D1054">
        <v>1</v>
      </c>
      <c r="E1054">
        <v>1</v>
      </c>
      <c r="F1054">
        <v>23</v>
      </c>
      <c r="G1054">
        <v>6</v>
      </c>
      <c r="H1054">
        <v>19</v>
      </c>
      <c r="I1054">
        <v>5</v>
      </c>
      <c r="J1054">
        <v>11</v>
      </c>
      <c r="K1054">
        <v>23</v>
      </c>
      <c r="L1054">
        <v>6</v>
      </c>
      <c r="M1054">
        <v>19</v>
      </c>
      <c r="N1054">
        <v>5</v>
      </c>
      <c r="O1054">
        <v>11</v>
      </c>
      <c r="P1054">
        <v>23</v>
      </c>
      <c r="Q1054">
        <v>6</v>
      </c>
      <c r="R1054">
        <v>19</v>
      </c>
      <c r="S1054">
        <v>5</v>
      </c>
      <c r="T1054">
        <v>11</v>
      </c>
      <c r="U1054">
        <v>3</v>
      </c>
      <c r="V1054">
        <v>6</v>
      </c>
      <c r="W1054">
        <v>5</v>
      </c>
      <c r="X1054" s="7">
        <f>Weights!$M$2*500</f>
        <v>2.40559345</v>
      </c>
      <c r="Y105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5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4" s="7">
        <f>1-Batting_Model_Cards[[#This Row],[SB Rate]]</f>
        <v>1</v>
      </c>
      <c r="AC10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4" s="7">
        <f>Batting_Model_Cards[[#This Row],[BB vL Rate]]*(500-Batting_Model_Cards[[#This Row],[HP/500]])</f>
        <v>26.756646429006597</v>
      </c>
      <c r="AF10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4" s="7">
        <f>Batting_Model_Cards[[#This Row],[SO vL Rate]]*(500-Batting_Model_Cards[[#This Row],[HP/500]]-Batting_Model_Cards[[#This Row],[BB vL/500]])</f>
        <v>183.29577458559837</v>
      </c>
      <c r="AH10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4" s="7">
        <f>Batting_Model_Cards[[#This Row],[HR vL Rate]]*(500-Batting_Model_Cards[[#This Row],[HP/500]]-Batting_Model_Cards[[#This Row],[BB vL/500]])</f>
        <v>-0.45219258482020214</v>
      </c>
      <c r="AJ1054" s="7">
        <f>500-Batting_Model_Cards[[#This Row],[HP/500]]-Batting_Model_Cards[[#This Row],[BB vL/500]]-Batting_Model_Cards[[#This Row],[SO vL/500]]-Batting_Model_Cards[[#This Row],[HR vL/500]]</f>
        <v>287.99417812021522</v>
      </c>
      <c r="AK10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4" s="7">
        <f>Batting_Model_Cards[[#This Row],[BIP vL/500]]*Batting_Model_Cards[[#This Row],[BABIP vL]]</f>
        <v>66.322136080177643</v>
      </c>
      <c r="AM105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4" s="7">
        <f>Batting_Model_Cards[[#This Row],[HIP vL/500]]*Batting_Model_Cards[[#This Row],[XBH vL Rate]]</f>
        <v>7.8642998266200479</v>
      </c>
      <c r="AO1054" s="7">
        <f>Batting_Model_Cards[[#This Row],[XBH vL/500]]*Batting_Model_Cards[[#This Row],[3B Rate]]</f>
        <v>0.44902084933068093</v>
      </c>
      <c r="AP1054" s="7">
        <f>Batting_Model_Cards[[#This Row],[XBH vL/500]]-Batting_Model_Cards[[#This Row],[3B vL/500]]</f>
        <v>7.4152789772893666</v>
      </c>
      <c r="AQ1054" s="7">
        <f>Batting_Model_Cards[[#This Row],[HIP vL/500]]-Batting_Model_Cards[[#This Row],[XBH vL/500]]</f>
        <v>58.457836253557595</v>
      </c>
      <c r="AR1054" s="7">
        <f>Batting_Model_Cards[[#This Row],[HIP vL/500]]+Batting_Model_Cards[[#This Row],[HR vL/500]]</f>
        <v>65.869943495357447</v>
      </c>
      <c r="AS1054" s="7">
        <f>500-Batting_Model_Cards[[#This Row],[HP/500]]-Batting_Model_Cards[[#This Row],[BB vL/500]]</f>
        <v>470.83776012099338</v>
      </c>
      <c r="AT1054" s="7">
        <f>Batting_Model_Cards[[#This Row],[HP/500]]+Batting_Model_Cards[[#This Row],[BB vL/500]]+Batting_Model_Cards[[#This Row],[1B vL/500]]</f>
        <v>87.620076132564193</v>
      </c>
      <c r="AU1054" s="7">
        <f>Batting_Model_Cards[[#This Row],[SBO vL/500]]*ABS(Batting_Model_Cards[[#This Row],[SBA Rate]])</f>
        <v>0.1023139628999952</v>
      </c>
      <c r="AV1054" s="7">
        <f>Batting_Model_Cards[[#This Row],[SBA vL/500]]*Batting_Model_Cards[[#This Row],[SB Rate]]</f>
        <v>0</v>
      </c>
      <c r="AW1054" s="7">
        <f>Batting_Model_Cards[[#This Row],[SBA vL/500]]*Batting_Model_Cards[[#This Row],[CS Rate]]</f>
        <v>0.1023139628999952</v>
      </c>
      <c r="AX105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4" s="7">
        <f>Batting_Model_Cards[[#This Row],[BB vR Rate]]*(500-Batting_Model_Cards[[#This Row],[HP/500]])</f>
        <v>26.756646429006597</v>
      </c>
      <c r="AZ105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4" s="7">
        <f>Batting_Model_Cards[[#This Row],[SO vR Rate]]*(500-Batting_Model_Cards[[#This Row],[HP/500]]-Batting_Model_Cards[[#This Row],[BB vR/500]])</f>
        <v>183.29577458559837</v>
      </c>
      <c r="BB10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4" s="7">
        <f>Batting_Model_Cards[[#This Row],[HR vR Rate]]*(500-Batting_Model_Cards[[#This Row],[HP/500]]-Batting_Model_Cards[[#This Row],[BB vR/500]])</f>
        <v>-0.45219258482020214</v>
      </c>
      <c r="BD1054" s="7">
        <f>500-Batting_Model_Cards[[#This Row],[HP/500]]-Batting_Model_Cards[[#This Row],[BB vR/500]]-Batting_Model_Cards[[#This Row],[SO vR/500]]-Batting_Model_Cards[[#This Row],[HR vR/500]]</f>
        <v>287.99417812021522</v>
      </c>
      <c r="BE10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4" s="7">
        <f>Batting_Model_Cards[[#This Row],[BIP vR/500]]*Batting_Model_Cards[[#This Row],[BABIP vR]]</f>
        <v>66.322136080177643</v>
      </c>
      <c r="BG105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4" s="7">
        <f>Batting_Model_Cards[[#This Row],[HIP vR/500]]*Batting_Model_Cards[[#This Row],[XBH vL Rate]]</f>
        <v>7.8642998266200479</v>
      </c>
      <c r="BI1054" s="7">
        <f>Batting_Model_Cards[[#This Row],[XBH vR/500]]*Batting_Model_Cards[[#This Row],[3B Rate]]</f>
        <v>0.44902084933068093</v>
      </c>
      <c r="BJ1054" s="7">
        <f>Batting_Model_Cards[[#This Row],[XBH vR/500]]-Batting_Model_Cards[[#This Row],[3B vR/500]]</f>
        <v>7.4152789772893666</v>
      </c>
      <c r="BK1054" s="7">
        <f>Batting_Model_Cards[[#This Row],[HIP vR/500]]-Batting_Model_Cards[[#This Row],[XBH vR/500]]</f>
        <v>58.457836253557595</v>
      </c>
      <c r="BL1054" s="7">
        <f>Batting_Model_Cards[[#This Row],[HIP vR/500]]+Batting_Model_Cards[[#This Row],[HR vR/500]]</f>
        <v>65.869943495357447</v>
      </c>
      <c r="BM1054" s="7">
        <f>500-Batting_Model_Cards[[#This Row],[HP/500]]-Batting_Model_Cards[[#This Row],[BB vR/500]]</f>
        <v>470.83776012099338</v>
      </c>
      <c r="BN1054" s="7">
        <f>Batting_Model_Cards[[#This Row],[HP/500]]+Batting_Model_Cards[[#This Row],[BB vR/500]]+Batting_Model_Cards[[#This Row],[1B vR/500]]</f>
        <v>87.620076132564193</v>
      </c>
      <c r="BO1054" s="7">
        <f>Batting_Model_Cards[[#This Row],[SBO vR/500]]*ABS(Batting_Model_Cards[[#This Row],[SBA Rate]])</f>
        <v>0.1023139628999952</v>
      </c>
      <c r="BP1054" s="7">
        <f>Batting_Model_Cards[[#This Row],[SBA vR/500]]*Batting_Model_Cards[[#This Row],[SB Rate]]</f>
        <v>0</v>
      </c>
      <c r="BQ1054" s="7">
        <f>Batting_Model_Cards[[#This Row],[SBA vR/500]]*Batting_Model_Cards[[#This Row],[CS Rate]]</f>
        <v>0.1023139628999952</v>
      </c>
      <c r="BR1054" s="7">
        <f>Batting_Model_Cards[[#This Row],[BB vL Rate]]*Weights!$C$3+Batting_Model_Cards[[#This Row],[BB vR Rate]]*Weights!$C$2</f>
        <v>5.3772E-2</v>
      </c>
      <c r="BS1054" s="7">
        <f>Batting_Model_Cards[[#This Row],[BB rate]]*(500-Batting_Model_Cards[[#This Row],[HP/500]])</f>
        <v>26.756646429006597</v>
      </c>
      <c r="BT1054" s="7">
        <f>Batting_Model_Cards[[#This Row],[SO vL Rate]]*Weights!$C$3+Batting_Model_Cards[[#This Row],[SO vR Rate]]*Weights!$C$2</f>
        <v>0.38929710000000006</v>
      </c>
      <c r="BU1054" s="7">
        <f>Batting_Model_Cards[[#This Row],[SO rate]]*(500-Batting_Model_Cards[[#This Row],[BB/500]]-Batting_Model_Cards[[#This Row],[HP/500]])</f>
        <v>183.29577458559839</v>
      </c>
      <c r="BV1054" s="7">
        <f>Batting_Model_Cards[[#This Row],[HR vL Rate]]*Weights!$C$3+Batting_Model_Cards[[#This Row],[HR vR Rate]]*Weights!$C$2</f>
        <v>-9.6040000000000014E-4</v>
      </c>
      <c r="BW1054" s="7">
        <f>Batting_Model_Cards[[#This Row],[HR rate]]*(500-Batting_Model_Cards[[#This Row],[BB/500]]-Batting_Model_Cards[[#This Row],[HP/500]])</f>
        <v>-0.45219258482020214</v>
      </c>
      <c r="BX1054" s="7">
        <f>(500-Batting_Model_Cards[[#This Row],[BB/500]]-Batting_Model_Cards[[#This Row],[HP/500]]-Batting_Model_Cards[[#This Row],[SO/500]]-Batting_Model_Cards[[#This Row],[HR/500]])</f>
        <v>287.99417812021517</v>
      </c>
      <c r="BY1054" s="7">
        <f>Batting_Model_Cards[[#This Row],[BABIP vL]]*Weights!$C$3+Batting_Model_Cards[[#This Row],[BABIP vR]]*Weights!$C$2</f>
        <v>0.23028984999999999</v>
      </c>
      <c r="BZ1054" s="7">
        <f>Batting_Model_Cards[[#This Row],[BIP/500]]*Batting_Model_Cards[[#This Row],[BABIP]]</f>
        <v>66.322136080177629</v>
      </c>
      <c r="CA1054" s="7">
        <f>Batting_Model_Cards[[#This Row],[XBH vL Rate]]*Weights!$C$3+Batting_Model_Cards[[#This Row],[XBH vR Rate]]*Weights!$C$2</f>
        <v>0.1185773</v>
      </c>
      <c r="CB1054" s="7">
        <f>Batting_Model_Cards[[#This Row],[HIP/500]]*Batting_Model_Cards[[#This Row],[XBH Rate]]</f>
        <v>7.8642998266200461</v>
      </c>
      <c r="CC1054" s="7">
        <f>Batting_Model_Cards[[#This Row],[XBH/500]]*Batting_Model_Cards[[#This Row],[3B Rate]]</f>
        <v>0.44902084933068087</v>
      </c>
      <c r="CD1054" s="7">
        <f>Batting_Model_Cards[[#This Row],[XBH/500]]-Batting_Model_Cards[[#This Row],[3B/500]]</f>
        <v>7.4152789772893648</v>
      </c>
      <c r="CE1054" s="7">
        <f>Batting_Model_Cards[[#This Row],[HIP/500]]-Batting_Model_Cards[[#This Row],[XBH/500]]</f>
        <v>58.457836253557581</v>
      </c>
      <c r="CF1054" s="7">
        <f>Batting_Model_Cards[[#This Row],[HIP/500]]+Batting_Model_Cards[[#This Row],[HR/500]]</f>
        <v>65.869943495357433</v>
      </c>
      <c r="CG1054" s="7">
        <f>(500-Batting_Model_Cards[[#This Row],[BB/500]]-Batting_Model_Cards[[#This Row],[HP/500]])</f>
        <v>470.83776012099338</v>
      </c>
      <c r="CH1054" s="7">
        <f>(Batting_Model_Cards[[#This Row],[1B/500]]+Batting_Model_Cards[[#This Row],[BB/500]]+Batting_Model_Cards[[#This Row],[HP/500]])</f>
        <v>87.620076132564179</v>
      </c>
      <c r="CI1054" s="7">
        <f>Batting_Model_Cards[[#This Row],[SBO/500]]*Batting_Model_Cards[[#This Row],[SBA Rate]]</f>
        <v>-0.10231396289999517</v>
      </c>
      <c r="CJ1054" s="7">
        <f>Batting_Model_Cards[[#This Row],[SBA/500]]*Batting_Model_Cards[[#This Row],[SB Rate]]</f>
        <v>0</v>
      </c>
      <c r="CK1054" s="7">
        <f>Batting_Model_Cards[[#This Row],[SBA/500]]*Batting_Model_Cards[[#This Row],[CS Rate]]</f>
        <v>-0.10231396289999517</v>
      </c>
      <c r="CL1054" s="7">
        <f>Batting_Model_Cards[[#This Row],[H vL/500]]/Batting_Model_Cards[[#This Row],[AB vL/500]]</f>
        <v>0.139899449607505</v>
      </c>
      <c r="CM1054" s="7">
        <f>Batting_Model_Cards[[#This Row],[H vR/500]]/Batting_Model_Cards[[#This Row],[AB vR/500]]</f>
        <v>0.139899449607505</v>
      </c>
      <c r="CN1054" s="7">
        <f>Batting_Model_Cards[[#This Row],[H/500]]/Batting_Model_Cards[[#This Row],[AB/500]]</f>
        <v>0.13989944960750497</v>
      </c>
      <c r="CO1054" s="7">
        <f>(Batting_Model_Cards[[#This Row],[HP/500]]+Batting_Model_Cards[[#This Row],[BB vL/500]]+Batting_Model_Cards[[#This Row],[H vL/500]])/500</f>
        <v>0.19006436674872809</v>
      </c>
      <c r="CP1054" s="7">
        <f>(Batting_Model_Cards[[#This Row],[HP/500]]+Batting_Model_Cards[[#This Row],[BB vR/500]]+Batting_Model_Cards[[#This Row],[H vR/500]])/500</f>
        <v>0.19006436674872809</v>
      </c>
      <c r="CQ1054" s="7">
        <f>(Batting_Model_Cards[[#This Row],[HP/500]]+Batting_Model_Cards[[#This Row],[BB/500]]+Batting_Model_Cards[[#This Row],[H/500]])/500</f>
        <v>0.19006436674872804</v>
      </c>
      <c r="CR1054" s="7">
        <f>(Batting_Model_Cards[[#This Row],[1B vL/500]]+2*Batting_Model_Cards[[#This Row],[2B vL/500]]+3*Batting_Model_Cards[[#This Row],[3B vL/500]]+4*Batting_Model_Cards[[#This Row],[HR vL/500]])/Batting_Model_Cards[[#This Row],[AB vL/500]]</f>
        <v>0.15467469388634619</v>
      </c>
      <c r="CS1054" s="7">
        <f>(Batting_Model_Cards[[#This Row],[1B vR/500]]+2*Batting_Model_Cards[[#This Row],[2B vR/500]]+3*Batting_Model_Cards[[#This Row],[3B vR/500]]+4*Batting_Model_Cards[[#This Row],[HR vR/500]])/Batting_Model_Cards[[#This Row],[AB vR/500]]</f>
        <v>0.15467469388634619</v>
      </c>
      <c r="CT1054" s="7">
        <f>(Batting_Model_Cards[[#This Row],[1B/500]]+2*Batting_Model_Cards[[#This Row],[2B/500]]+3*Batting_Model_Cards[[#This Row],[3B/500]]+4*Batting_Model_Cards[[#This Row],[HR/500]])/Batting_Model_Cards[[#This Row],[AB/500]]</f>
        <v>0.15467469388634617</v>
      </c>
      <c r="CU1054" s="7">
        <f>Batting_Model_Cards[[#This Row],[OBP vL]]+Batting_Model_Cards[[#This Row],[SLG vL]]</f>
        <v>0.34473906063507431</v>
      </c>
      <c r="CV1054" s="7">
        <f>Batting_Model_Cards[[#This Row],[OBP vR]]+Batting_Model_Cards[[#This Row],[SLG vR]]</f>
        <v>0.34473906063507431</v>
      </c>
      <c r="CW1054" s="7">
        <f>Batting_Model_Cards[[#This Row],[OBP]]+Batting_Model_Cards[[#This Row],[SLG]]</f>
        <v>0.3447390606350742</v>
      </c>
      <c r="CX10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517256905651</v>
      </c>
      <c r="CY10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517256905651</v>
      </c>
      <c r="CZ10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517256905648</v>
      </c>
      <c r="DA1054" s="7">
        <f>((Batting_Model_Cards[[#This Row],[wOBA vL]]-Weights!$J$11)/Weights!$J$10)*500</f>
        <v>-59.52411702853032</v>
      </c>
      <c r="DB1054" s="7">
        <f>((Batting_Model_Cards[[#This Row],[wOBA vR]]-Weights!$J$11)/Weights!$J$10)*500</f>
        <v>-59.52411702853032</v>
      </c>
      <c r="DC1054" s="7">
        <f>((Batting_Model_Cards[[#This Row],[wOBA]]-Weights!$J$11)/Weights!$J$10)*500</f>
        <v>-59.524117028530334</v>
      </c>
      <c r="DD1054" s="7">
        <f>(Batting_Model_Cards[[#This Row],[SB vL/500]]*Weights!$J$8)+(Batting_Model_Cards[[#This Row],[CS vL/500]]*Weights!$J$9)-(Weights!$J$13*Batting_Model_Cards[[#This Row],[SBO vL/500]])</f>
        <v>-4.2274221476012272E-2</v>
      </c>
      <c r="DE1054" s="7">
        <f>(Batting_Model_Cards[[#This Row],[SB vR/500]]*Weights!$J$8)+(Batting_Model_Cards[[#This Row],[CS vR/500]]*Weights!$J$9)-(Weights!$J$13*Batting_Model_Cards[[#This Row],[SBO vR/500]])</f>
        <v>-4.2274221476012272E-2</v>
      </c>
      <c r="DF1054" s="7">
        <f>(Batting_Model_Cards[[#This Row],[SB/500]]*Weights!$J$8)+(Batting_Model_Cards[[#This Row],[CS/500]]*Weights!$J$9)-(Weights!$J$13*Batting_Model_Cards[[#This Row],[SBO/500]])</f>
        <v>4.2274221476012258E-2</v>
      </c>
      <c r="DG1054" s="7">
        <f>(Batting_Model_Cards[[#This Row],[wRAA vL/500]]+Batting_Model_Cards[[#This Row],[wSB vL/500]]+Batting_Model_Cards[[#This Row],[UBR/500]])/Weights!$J$15</f>
        <v>-6.1012861559152052</v>
      </c>
      <c r="DH1054" s="7">
        <f>(Batting_Model_Cards[[#This Row],[wRAA vR/500]]+Batting_Model_Cards[[#This Row],[wSB vR/500]]+Batting_Model_Cards[[#This Row],[UBR/500]])/Weights!$J$15</f>
        <v>-6.1012861559152052</v>
      </c>
      <c r="DI1054" s="7">
        <f>(Batting_Model_Cards[[#This Row],[wRAA/500]]+Batting_Model_Cards[[#This Row],[wSB/500]]+Batting_Model_Cards[[#This Row],[UBR/500]])/Weights!$J$15</f>
        <v>-6.0930033180018164</v>
      </c>
      <c r="DJ1054" s="7">
        <f>_xlfn.RANK.EQ(Batting_Model_Cards[[#This Row],[oWAA vL/500]],Batting_Model_Cards[oWAA vL/500],0)</f>
        <v>1055</v>
      </c>
      <c r="DK1054" s="7">
        <f>_xlfn.RANK.EQ(Batting_Model_Cards[[#This Row],[oWAA vR/500]],Batting_Model_Cards[oWAA vR/500],0)</f>
        <v>1058</v>
      </c>
      <c r="DL1054" s="7">
        <f>_xlfn.RANK.EQ(Batting_Model_Cards[[#This Row],[oWAA/500]],Batting_Model_Cards[oWAA/500],0)</f>
        <v>1053</v>
      </c>
    </row>
    <row r="1055" spans="1:116" x14ac:dyDescent="0.25">
      <c r="A1055">
        <v>50536</v>
      </c>
      <c r="B1055" s="7" t="s">
        <v>3869</v>
      </c>
      <c r="C1055">
        <v>53</v>
      </c>
      <c r="D1055">
        <v>2</v>
      </c>
      <c r="E1055">
        <v>2</v>
      </c>
      <c r="F1055">
        <v>23</v>
      </c>
      <c r="G1055">
        <v>7</v>
      </c>
      <c r="H1055">
        <v>19</v>
      </c>
      <c r="I1055">
        <v>5</v>
      </c>
      <c r="J1055">
        <v>11</v>
      </c>
      <c r="K1055">
        <v>22</v>
      </c>
      <c r="L1055">
        <v>6</v>
      </c>
      <c r="M1055">
        <v>18</v>
      </c>
      <c r="N1055">
        <v>5</v>
      </c>
      <c r="O1055">
        <v>11</v>
      </c>
      <c r="P1055">
        <v>24</v>
      </c>
      <c r="Q1055">
        <v>7</v>
      </c>
      <c r="R1055">
        <v>19</v>
      </c>
      <c r="S1055">
        <v>5</v>
      </c>
      <c r="T1055">
        <v>11</v>
      </c>
      <c r="U1055">
        <v>5</v>
      </c>
      <c r="V1055">
        <v>6</v>
      </c>
      <c r="W1055">
        <v>5</v>
      </c>
      <c r="X1055" s="7">
        <f>Weights!$M$2*500</f>
        <v>2.40559345</v>
      </c>
      <c r="Y105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5" s="7">
        <f>1-Batting_Model_Cards[[#This Row],[SB Rate]]</f>
        <v>0.70236129999999997</v>
      </c>
      <c r="AC10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55" s="7">
        <f>Batting_Model_Cards[[#This Row],[BB vL Rate]]*(500-Batting_Model_Cards[[#This Row],[HP/500]])</f>
        <v>25.906755182619197</v>
      </c>
      <c r="AF10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5" s="7">
        <f>Batting_Model_Cards[[#This Row],[SO vL Rate]]*(500-Batting_Model_Cards[[#This Row],[HP/500]]-Batting_Model_Cards[[#This Row],[BB vL/500]])</f>
        <v>183.62663478313237</v>
      </c>
      <c r="AH10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5" s="7">
        <f>Batting_Model_Cards[[#This Row],[HR vL Rate]]*(500-Batting_Model_Cards[[#This Row],[HP/500]]-Batting_Model_Cards[[#This Row],[BB vL/500]])</f>
        <v>-0.45300882037323259</v>
      </c>
      <c r="AJ1055" s="7">
        <f>500-Batting_Model_Cards[[#This Row],[HP/500]]-Batting_Model_Cards[[#This Row],[BB vL/500]]-Batting_Model_Cards[[#This Row],[SO vL/500]]-Batting_Model_Cards[[#This Row],[HR vL/500]]</f>
        <v>288.51402540462163</v>
      </c>
      <c r="AK10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5" s="7">
        <f>Batting_Model_Cards[[#This Row],[BIP vL/500]]*Batting_Model_Cards[[#This Row],[BABIP vL]]</f>
        <v>66.441851633326507</v>
      </c>
      <c r="AM105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55" s="7">
        <f>Batting_Model_Cards[[#This Row],[HIP vL/500]]*Batting_Model_Cards[[#This Row],[XBH vL Rate]]</f>
        <v>7.5456814946639508</v>
      </c>
      <c r="AO1055" s="7">
        <f>Batting_Model_Cards[[#This Row],[XBH vL/500]]*Batting_Model_Cards[[#This Row],[3B Rate]]</f>
        <v>0.44060366099567005</v>
      </c>
      <c r="AP1055" s="7">
        <f>Batting_Model_Cards[[#This Row],[XBH vL/500]]-Batting_Model_Cards[[#This Row],[3B vL/500]]</f>
        <v>7.1050778336682807</v>
      </c>
      <c r="AQ1055" s="7">
        <f>Batting_Model_Cards[[#This Row],[HIP vL/500]]-Batting_Model_Cards[[#This Row],[XBH vL/500]]</f>
        <v>58.896170138662555</v>
      </c>
      <c r="AR1055" s="7">
        <f>Batting_Model_Cards[[#This Row],[HIP vL/500]]+Batting_Model_Cards[[#This Row],[HR vL/500]]</f>
        <v>65.98884281295328</v>
      </c>
      <c r="AS1055" s="7">
        <f>500-Batting_Model_Cards[[#This Row],[HP/500]]-Batting_Model_Cards[[#This Row],[BB vL/500]]</f>
        <v>471.68765136738079</v>
      </c>
      <c r="AT1055" s="7">
        <f>Batting_Model_Cards[[#This Row],[HP/500]]+Batting_Model_Cards[[#This Row],[BB vL/500]]+Batting_Model_Cards[[#This Row],[1B vL/500]]</f>
        <v>87.208518771281746</v>
      </c>
      <c r="AU1055" s="7">
        <f>Batting_Model_Cards[[#This Row],[SBO vL/500]]*ABS(Batting_Model_Cards[[#This Row],[SBA Rate]])</f>
        <v>4.295019549485625E-2</v>
      </c>
      <c r="AV1055" s="7">
        <f>Batting_Model_Cards[[#This Row],[SBA vL/500]]*Batting_Model_Cards[[#This Row],[SB Rate]]</f>
        <v>1.2783640351834873E-2</v>
      </c>
      <c r="AW1055" s="7">
        <f>Batting_Model_Cards[[#This Row],[SBA vL/500]]*Batting_Model_Cards[[#This Row],[CS Rate]]</f>
        <v>3.0166555143021377E-2</v>
      </c>
      <c r="AX105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5" s="7">
        <f>Batting_Model_Cards[[#This Row],[BB vR Rate]]*(500-Batting_Model_Cards[[#This Row],[HP/500]])</f>
        <v>26.756646429006597</v>
      </c>
      <c r="AZ1055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5" s="7">
        <f>Batting_Model_Cards[[#This Row],[SO vR Rate]]*(500-Batting_Model_Cards[[#This Row],[HP/500]]-Batting_Model_Cards[[#This Row],[BB vR/500]])</f>
        <v>183.29577458559837</v>
      </c>
      <c r="BB10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5" s="7">
        <f>Batting_Model_Cards[[#This Row],[HR vR Rate]]*(500-Batting_Model_Cards[[#This Row],[HP/500]]-Batting_Model_Cards[[#This Row],[BB vR/500]])</f>
        <v>-0.28617519060153973</v>
      </c>
      <c r="BD1055" s="7">
        <f>500-Batting_Model_Cards[[#This Row],[HP/500]]-Batting_Model_Cards[[#This Row],[BB vR/500]]-Batting_Model_Cards[[#This Row],[SO vR/500]]-Batting_Model_Cards[[#This Row],[HR vR/500]]</f>
        <v>287.82816072599655</v>
      </c>
      <c r="BE10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5" s="7">
        <f>Batting_Model_Cards[[#This Row],[BIP vR/500]]*Batting_Model_Cards[[#This Row],[BABIP vR]]</f>
        <v>66.283903959365631</v>
      </c>
      <c r="BG105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55" s="7">
        <f>Batting_Model_Cards[[#This Row],[HIP vR/500]]*Batting_Model_Cards[[#This Row],[XBH vL Rate]]</f>
        <v>7.5277436616380271</v>
      </c>
      <c r="BI1055" s="7">
        <f>Batting_Model_Cards[[#This Row],[XBH vR/500]]*Batting_Model_Cards[[#This Row],[3B Rate]]</f>
        <v>0.43955624401853688</v>
      </c>
      <c r="BJ1055" s="7">
        <f>Batting_Model_Cards[[#This Row],[XBH vR/500]]-Batting_Model_Cards[[#This Row],[3B vR/500]]</f>
        <v>7.0881874176194906</v>
      </c>
      <c r="BK1055" s="7">
        <f>Batting_Model_Cards[[#This Row],[HIP vR/500]]-Batting_Model_Cards[[#This Row],[XBH vR/500]]</f>
        <v>58.756160297727604</v>
      </c>
      <c r="BL1055" s="7">
        <f>Batting_Model_Cards[[#This Row],[HIP vR/500]]+Batting_Model_Cards[[#This Row],[HR vR/500]]</f>
        <v>65.997728768764091</v>
      </c>
      <c r="BM1055" s="7">
        <f>500-Batting_Model_Cards[[#This Row],[HP/500]]-Batting_Model_Cards[[#This Row],[BB vR/500]]</f>
        <v>470.83776012099338</v>
      </c>
      <c r="BN1055" s="7">
        <f>Batting_Model_Cards[[#This Row],[HP/500]]+Batting_Model_Cards[[#This Row],[BB vR/500]]+Batting_Model_Cards[[#This Row],[1B vR/500]]</f>
        <v>87.918400176734195</v>
      </c>
      <c r="BO1055" s="7">
        <f>Batting_Model_Cards[[#This Row],[SBO vR/500]]*ABS(Batting_Model_Cards[[#This Row],[SBA Rate]])</f>
        <v>4.3299812087041582E-2</v>
      </c>
      <c r="BP1055" s="7">
        <f>Batting_Model_Cards[[#This Row],[SBA vR/500]]*Batting_Model_Cards[[#This Row],[SB Rate]]</f>
        <v>1.2887699779831344E-2</v>
      </c>
      <c r="BQ1055" s="7">
        <f>Batting_Model_Cards[[#This Row],[SBA vR/500]]*Batting_Model_Cards[[#This Row],[CS Rate]]</f>
        <v>3.0412112307210238E-2</v>
      </c>
      <c r="BR1055" s="7">
        <f>Batting_Model_Cards[[#This Row],[BB vL Rate]]*Weights!$C$3+Batting_Model_Cards[[#This Row],[BB vR Rate]]*Weights!$C$2</f>
        <v>5.3180857271779791E-2</v>
      </c>
      <c r="BS1055" s="7">
        <f>Batting_Model_Cards[[#This Row],[BB rate]]*(500-Batting_Model_Cards[[#This Row],[HP/500]])</f>
        <v>26.462497113971516</v>
      </c>
      <c r="BT1055" s="7">
        <f>Batting_Model_Cards[[#This Row],[SO vL Rate]]*Weights!$C$3+Batting_Model_Cards[[#This Row],[SO vR Rate]]*Weights!$C$2</f>
        <v>0.38929710000000006</v>
      </c>
      <c r="BU1055" s="7">
        <f>Batting_Model_Cards[[#This Row],[SO rate]]*(500-Batting_Model_Cards[[#This Row],[BB/500]]-Batting_Model_Cards[[#This Row],[HP/500]])</f>
        <v>183.41028606090856</v>
      </c>
      <c r="BV1055" s="7">
        <f>Batting_Model_Cards[[#This Row],[HR vL Rate]]*Weights!$C$3+Batting_Model_Cards[[#This Row],[HR vR Rate]]*Weights!$C$2</f>
        <v>-7.2983567094288509E-4</v>
      </c>
      <c r="BW1055" s="7">
        <f>Batting_Model_Cards[[#This Row],[HR rate]]*(500-Batting_Model_Cards[[#This Row],[BB/500]]-Batting_Model_Cards[[#This Row],[HP/500]])</f>
        <v>-0.3438488732258464</v>
      </c>
      <c r="BX1055" s="7">
        <f>(500-Batting_Model_Cards[[#This Row],[BB/500]]-Batting_Model_Cards[[#This Row],[HP/500]]-Batting_Model_Cards[[#This Row],[SO/500]]-Batting_Model_Cards[[#This Row],[HR/500]])</f>
        <v>288.06547224834577</v>
      </c>
      <c r="BY1055" s="7">
        <f>Batting_Model_Cards[[#This Row],[BABIP vL]]*Weights!$C$3+Batting_Model_Cards[[#This Row],[BABIP vR]]*Weights!$C$2</f>
        <v>0.23028984999999999</v>
      </c>
      <c r="BZ1055" s="7">
        <f>Batting_Model_Cards[[#This Row],[BIP/500]]*Batting_Model_Cards[[#This Row],[BABIP]]</f>
        <v>66.338554394250707</v>
      </c>
      <c r="CA1055" s="7">
        <f>Batting_Model_Cards[[#This Row],[XBH vL Rate]]*Weights!$C$3+Batting_Model_Cards[[#This Row],[XBH vR Rate]]*Weights!$C$2</f>
        <v>0.12011907793919453</v>
      </c>
      <c r="CB1055" s="7">
        <f>Batting_Model_Cards[[#This Row],[HIP/500]]*Batting_Model_Cards[[#This Row],[XBH Rate]]</f>
        <v>7.9685259856564965</v>
      </c>
      <c r="CC1055" s="7">
        <f>Batting_Model_Cards[[#This Row],[XBH/500]]*Batting_Model_Cards[[#This Row],[3B Rate]]</f>
        <v>0.46529418509146131</v>
      </c>
      <c r="CD1055" s="7">
        <f>Batting_Model_Cards[[#This Row],[XBH/500]]-Batting_Model_Cards[[#This Row],[3B/500]]</f>
        <v>7.5032318005650351</v>
      </c>
      <c r="CE1055" s="7">
        <f>Batting_Model_Cards[[#This Row],[HIP/500]]-Batting_Model_Cards[[#This Row],[XBH/500]]</f>
        <v>58.370028408594209</v>
      </c>
      <c r="CF1055" s="7">
        <f>Batting_Model_Cards[[#This Row],[HIP/500]]+Batting_Model_Cards[[#This Row],[HR/500]]</f>
        <v>65.994705521024855</v>
      </c>
      <c r="CG1055" s="7">
        <f>(500-Batting_Model_Cards[[#This Row],[BB/500]]-Batting_Model_Cards[[#This Row],[HP/500]])</f>
        <v>471.13190943602848</v>
      </c>
      <c r="CH1055" s="7">
        <f>(Batting_Model_Cards[[#This Row],[1B/500]]+Batting_Model_Cards[[#This Row],[BB/500]]+Batting_Model_Cards[[#This Row],[HP/500]])</f>
        <v>87.238118972565729</v>
      </c>
      <c r="CI1055" s="7">
        <f>Batting_Model_Cards[[#This Row],[SBO/500]]*Batting_Model_Cards[[#This Row],[SBA Rate]]</f>
        <v>4.2964773593988613E-2</v>
      </c>
      <c r="CJ1055" s="7">
        <f>Batting_Model_Cards[[#This Row],[SBA/500]]*Batting_Model_Cards[[#This Row],[SB Rate]]</f>
        <v>1.2787979358309101E-2</v>
      </c>
      <c r="CK1055" s="7">
        <f>Batting_Model_Cards[[#This Row],[SBA/500]]*Batting_Model_Cards[[#This Row],[CS Rate]]</f>
        <v>3.0176794235679514E-2</v>
      </c>
      <c r="CL1055" s="7">
        <f>Batting_Model_Cards[[#This Row],[H vL/500]]/Batting_Model_Cards[[#This Row],[AB vL/500]]</f>
        <v>0.139899449607505</v>
      </c>
      <c r="CM1055" s="7">
        <f>Batting_Model_Cards[[#This Row],[H vR/500]]/Batting_Model_Cards[[#This Row],[AB vR/500]]</f>
        <v>0.14017084940639499</v>
      </c>
      <c r="CN1055" s="7">
        <f>Batting_Model_Cards[[#This Row],[H/500]]/Batting_Model_Cards[[#This Row],[AB/500]]</f>
        <v>0.14007691731180816</v>
      </c>
      <c r="CO1055" s="7">
        <f>(Batting_Model_Cards[[#This Row],[HP/500]]+Batting_Model_Cards[[#This Row],[BB vL/500]]+Batting_Model_Cards[[#This Row],[H vL/500]])/500</f>
        <v>0.18860238289114495</v>
      </c>
      <c r="CP1055" s="7">
        <f>(Batting_Model_Cards[[#This Row],[HP/500]]+Batting_Model_Cards[[#This Row],[BB vR/500]]+Batting_Model_Cards[[#This Row],[H vR/500]])/500</f>
        <v>0.19031993729554136</v>
      </c>
      <c r="CQ1055" s="7">
        <f>(Batting_Model_Cards[[#This Row],[HP/500]]+Batting_Model_Cards[[#This Row],[BB/500]]+Batting_Model_Cards[[#This Row],[H/500]])/500</f>
        <v>0.18972559216999274</v>
      </c>
      <c r="CR1055" s="7">
        <f>(Batting_Model_Cards[[#This Row],[1B vL/500]]+2*Batting_Model_Cards[[#This Row],[2B vL/500]]+3*Batting_Model_Cards[[#This Row],[3B vL/500]]+4*Batting_Model_Cards[[#This Row],[HR vL/500]])/Batting_Model_Cards[[#This Row],[AB vL/500]]</f>
        <v>0.1539495496585199</v>
      </c>
      <c r="CS1055" s="7">
        <f>(Batting_Model_Cards[[#This Row],[1B vR/500]]+2*Batting_Model_Cards[[#This Row],[2B vR/500]]+3*Batting_Model_Cards[[#This Row],[3B vR/500]]+4*Batting_Model_Cards[[#This Row],[HR vR/500]])/Batting_Model_Cards[[#This Row],[AB vR/500]]</f>
        <v>0.15526898922429144</v>
      </c>
      <c r="CT1055" s="7">
        <f>(Batting_Model_Cards[[#This Row],[1B/500]]+2*Batting_Model_Cards[[#This Row],[2B/500]]+3*Batting_Model_Cards[[#This Row],[3B/500]]+4*Batting_Model_Cards[[#This Row],[HR/500]])/Batting_Model_Cards[[#This Row],[AB/500]]</f>
        <v>0.15578859678588872</v>
      </c>
      <c r="CU1055" s="7">
        <f>Batting_Model_Cards[[#This Row],[OBP vL]]+Batting_Model_Cards[[#This Row],[SLG vL]]</f>
        <v>0.34255193254966487</v>
      </c>
      <c r="CV1055" s="7">
        <f>Batting_Model_Cards[[#This Row],[OBP vR]]+Batting_Model_Cards[[#This Row],[SLG vR]]</f>
        <v>0.34558892651983281</v>
      </c>
      <c r="CW1055" s="7">
        <f>Batting_Model_Cards[[#This Row],[OBP]]+Batting_Model_Cards[[#This Row],[SLG]]</f>
        <v>0.34551418895588148</v>
      </c>
      <c r="CX10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542072221636</v>
      </c>
      <c r="CY10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34177819384009</v>
      </c>
      <c r="CZ10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08950635503299</v>
      </c>
      <c r="DA1055" s="7">
        <f>((Batting_Model_Cards[[#This Row],[wOBA vL]]-Weights!$J$11)/Weights!$J$10)*500</f>
        <v>-59.957755596084624</v>
      </c>
      <c r="DB1055" s="7">
        <f>((Batting_Model_Cards[[#This Row],[wOBA vR]]-Weights!$J$11)/Weights!$J$10)*500</f>
        <v>-59.376957351230345</v>
      </c>
      <c r="DC1055" s="7">
        <f>((Batting_Model_Cards[[#This Row],[wOBA]]-Weights!$J$11)/Weights!$J$10)*500</f>
        <v>-59.475533261805388</v>
      </c>
      <c r="DD1055" s="7">
        <f>(Batting_Model_Cards[[#This Row],[SB vL/500]]*Weights!$J$8)+(Batting_Model_Cards[[#This Row],[CS vL/500]]*Weights!$J$9)-(Weights!$J$13*Batting_Model_Cards[[#This Row],[SBO vL/500]])</f>
        <v>-9.1927158824441808E-3</v>
      </c>
      <c r="DE1055" s="7">
        <f>(Batting_Model_Cards[[#This Row],[SB vR/500]]*Weights!$J$8)+(Batting_Model_Cards[[#This Row],[CS vR/500]]*Weights!$J$9)-(Weights!$J$13*Batting_Model_Cards[[#This Row],[SBO vR/500]])</f>
        <v>-9.2675450179747296E-3</v>
      </c>
      <c r="DF1055" s="7">
        <f>(Batting_Model_Cards[[#This Row],[SB/500]]*Weights!$J$8)+(Batting_Model_Cards[[#This Row],[CS/500]]*Weights!$J$9)-(Weights!$J$13*Batting_Model_Cards[[#This Row],[SBO/500]])</f>
        <v>-9.1958360620355874E-3</v>
      </c>
      <c r="DG1055" s="7">
        <f>(Batting_Model_Cards[[#This Row],[wRAA vL/500]]+Batting_Model_Cards[[#This Row],[wSB vL/500]]+Batting_Model_Cards[[#This Row],[UBR/500]])/Weights!$J$15</f>
        <v>-6.1405269639472015</v>
      </c>
      <c r="DH1055" s="7">
        <f>(Batting_Model_Cards[[#This Row],[wRAA vR/500]]+Batting_Model_Cards[[#This Row],[wSB vR/500]]+Batting_Model_Cards[[#This Row],[UBR/500]])/Weights!$J$15</f>
        <v>-6.0836360531632137</v>
      </c>
      <c r="DI1055" s="7">
        <f>(Batting_Model_Cards[[#This Row],[wRAA/500]]+Batting_Model_Cards[[#This Row],[wSB/500]]+Batting_Model_Cards[[#This Row],[UBR/500]])/Weights!$J$15</f>
        <v>-6.0932860751779527</v>
      </c>
      <c r="DJ1055" s="7">
        <f>_xlfn.RANK.EQ(Batting_Model_Cards[[#This Row],[oWAA vL/500]],Batting_Model_Cards[oWAA vL/500],0)</f>
        <v>1067</v>
      </c>
      <c r="DK1055" s="7">
        <f>_xlfn.RANK.EQ(Batting_Model_Cards[[#This Row],[oWAA vR/500]],Batting_Model_Cards[oWAA vR/500],0)</f>
        <v>1047</v>
      </c>
      <c r="DL1055" s="7">
        <f>_xlfn.RANK.EQ(Batting_Model_Cards[[#This Row],[oWAA/500]],Batting_Model_Cards[oWAA/500],0)</f>
        <v>1054</v>
      </c>
    </row>
    <row r="1056" spans="1:116" x14ac:dyDescent="0.25">
      <c r="A1056">
        <v>53612</v>
      </c>
      <c r="B1056" s="7" t="s">
        <v>1451</v>
      </c>
      <c r="C1056">
        <v>50</v>
      </c>
      <c r="D1056">
        <v>1</v>
      </c>
      <c r="E1056">
        <v>2</v>
      </c>
      <c r="F1056">
        <v>23</v>
      </c>
      <c r="G1056">
        <v>6</v>
      </c>
      <c r="H1056">
        <v>19</v>
      </c>
      <c r="I1056">
        <v>5</v>
      </c>
      <c r="J1056">
        <v>11</v>
      </c>
      <c r="K1056">
        <v>23</v>
      </c>
      <c r="L1056">
        <v>6</v>
      </c>
      <c r="M1056">
        <v>19</v>
      </c>
      <c r="N1056">
        <v>5</v>
      </c>
      <c r="O1056">
        <v>11</v>
      </c>
      <c r="P1056">
        <v>23</v>
      </c>
      <c r="Q1056">
        <v>6</v>
      </c>
      <c r="R1056">
        <v>19</v>
      </c>
      <c r="S1056">
        <v>5</v>
      </c>
      <c r="T1056">
        <v>11</v>
      </c>
      <c r="U1056">
        <v>4</v>
      </c>
      <c r="V1056">
        <v>6</v>
      </c>
      <c r="W1056">
        <v>5</v>
      </c>
      <c r="X1056" s="7">
        <f>Weights!$M$2*500</f>
        <v>2.40559345</v>
      </c>
      <c r="Y105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6" s="7">
        <f>1-Batting_Model_Cards[[#This Row],[SB Rate]]</f>
        <v>1</v>
      </c>
      <c r="AC10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6" s="7">
        <f>Batting_Model_Cards[[#This Row],[BB vL Rate]]*(500-Batting_Model_Cards[[#This Row],[HP/500]])</f>
        <v>26.756646429006597</v>
      </c>
      <c r="AF10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6" s="7">
        <f>Batting_Model_Cards[[#This Row],[SO vL Rate]]*(500-Batting_Model_Cards[[#This Row],[HP/500]]-Batting_Model_Cards[[#This Row],[BB vL/500]])</f>
        <v>183.29577458559837</v>
      </c>
      <c r="AH10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6" s="7">
        <f>Batting_Model_Cards[[#This Row],[HR vL Rate]]*(500-Batting_Model_Cards[[#This Row],[HP/500]]-Batting_Model_Cards[[#This Row],[BB vL/500]])</f>
        <v>-0.45219258482020214</v>
      </c>
      <c r="AJ1056" s="7">
        <f>500-Batting_Model_Cards[[#This Row],[HP/500]]-Batting_Model_Cards[[#This Row],[BB vL/500]]-Batting_Model_Cards[[#This Row],[SO vL/500]]-Batting_Model_Cards[[#This Row],[HR vL/500]]</f>
        <v>287.99417812021522</v>
      </c>
      <c r="AK10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6" s="7">
        <f>Batting_Model_Cards[[#This Row],[BIP vL/500]]*Batting_Model_Cards[[#This Row],[BABIP vL]]</f>
        <v>66.322136080177643</v>
      </c>
      <c r="AM105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6" s="7">
        <f>Batting_Model_Cards[[#This Row],[HIP vL/500]]*Batting_Model_Cards[[#This Row],[XBH vL Rate]]</f>
        <v>7.8642998266200479</v>
      </c>
      <c r="AO1056" s="7">
        <f>Batting_Model_Cards[[#This Row],[XBH vL/500]]*Batting_Model_Cards[[#This Row],[3B Rate]]</f>
        <v>0.45411455632838271</v>
      </c>
      <c r="AP1056" s="7">
        <f>Batting_Model_Cards[[#This Row],[XBH vL/500]]-Batting_Model_Cards[[#This Row],[3B vL/500]]</f>
        <v>7.4101852702916648</v>
      </c>
      <c r="AQ1056" s="7">
        <f>Batting_Model_Cards[[#This Row],[HIP vL/500]]-Batting_Model_Cards[[#This Row],[XBH vL/500]]</f>
        <v>58.457836253557595</v>
      </c>
      <c r="AR1056" s="7">
        <f>Batting_Model_Cards[[#This Row],[HIP vL/500]]+Batting_Model_Cards[[#This Row],[HR vL/500]]</f>
        <v>65.869943495357447</v>
      </c>
      <c r="AS1056" s="7">
        <f>500-Batting_Model_Cards[[#This Row],[HP/500]]-Batting_Model_Cards[[#This Row],[BB vL/500]]</f>
        <v>470.83776012099338</v>
      </c>
      <c r="AT1056" s="7">
        <f>Batting_Model_Cards[[#This Row],[HP/500]]+Batting_Model_Cards[[#This Row],[BB vL/500]]+Batting_Model_Cards[[#This Row],[1B vL/500]]</f>
        <v>87.620076132564193</v>
      </c>
      <c r="AU1056" s="7">
        <f>Batting_Model_Cards[[#This Row],[SBO vL/500]]*ABS(Batting_Model_Cards[[#This Row],[SBA Rate]])</f>
        <v>2.9580537702353669E-2</v>
      </c>
      <c r="AV1056" s="7">
        <f>Batting_Model_Cards[[#This Row],[SBA vL/500]]*Batting_Model_Cards[[#This Row],[SB Rate]]</f>
        <v>0</v>
      </c>
      <c r="AW1056" s="7">
        <f>Batting_Model_Cards[[#This Row],[SBA vL/500]]*Batting_Model_Cards[[#This Row],[CS Rate]]</f>
        <v>2.9580537702353669E-2</v>
      </c>
      <c r="AX105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6" s="7">
        <f>Batting_Model_Cards[[#This Row],[BB vR Rate]]*(500-Batting_Model_Cards[[#This Row],[HP/500]])</f>
        <v>26.756646429006597</v>
      </c>
      <c r="AZ105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6" s="7">
        <f>Batting_Model_Cards[[#This Row],[SO vR Rate]]*(500-Batting_Model_Cards[[#This Row],[HP/500]]-Batting_Model_Cards[[#This Row],[BB vR/500]])</f>
        <v>183.29577458559837</v>
      </c>
      <c r="BB10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6" s="7">
        <f>Batting_Model_Cards[[#This Row],[HR vR Rate]]*(500-Batting_Model_Cards[[#This Row],[HP/500]]-Batting_Model_Cards[[#This Row],[BB vR/500]])</f>
        <v>-0.45219258482020214</v>
      </c>
      <c r="BD1056" s="7">
        <f>500-Batting_Model_Cards[[#This Row],[HP/500]]-Batting_Model_Cards[[#This Row],[BB vR/500]]-Batting_Model_Cards[[#This Row],[SO vR/500]]-Batting_Model_Cards[[#This Row],[HR vR/500]]</f>
        <v>287.99417812021522</v>
      </c>
      <c r="BE10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6" s="7">
        <f>Batting_Model_Cards[[#This Row],[BIP vR/500]]*Batting_Model_Cards[[#This Row],[BABIP vR]]</f>
        <v>66.322136080177643</v>
      </c>
      <c r="BG105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6" s="7">
        <f>Batting_Model_Cards[[#This Row],[HIP vR/500]]*Batting_Model_Cards[[#This Row],[XBH vL Rate]]</f>
        <v>7.8642998266200479</v>
      </c>
      <c r="BI1056" s="7">
        <f>Batting_Model_Cards[[#This Row],[XBH vR/500]]*Batting_Model_Cards[[#This Row],[3B Rate]]</f>
        <v>0.45411455632838271</v>
      </c>
      <c r="BJ1056" s="7">
        <f>Batting_Model_Cards[[#This Row],[XBH vR/500]]-Batting_Model_Cards[[#This Row],[3B vR/500]]</f>
        <v>7.4101852702916648</v>
      </c>
      <c r="BK1056" s="7">
        <f>Batting_Model_Cards[[#This Row],[HIP vR/500]]-Batting_Model_Cards[[#This Row],[XBH vR/500]]</f>
        <v>58.457836253557595</v>
      </c>
      <c r="BL1056" s="7">
        <f>Batting_Model_Cards[[#This Row],[HIP vR/500]]+Batting_Model_Cards[[#This Row],[HR vR/500]]</f>
        <v>65.869943495357447</v>
      </c>
      <c r="BM1056" s="7">
        <f>500-Batting_Model_Cards[[#This Row],[HP/500]]-Batting_Model_Cards[[#This Row],[BB vR/500]]</f>
        <v>470.83776012099338</v>
      </c>
      <c r="BN1056" s="7">
        <f>Batting_Model_Cards[[#This Row],[HP/500]]+Batting_Model_Cards[[#This Row],[BB vR/500]]+Batting_Model_Cards[[#This Row],[1B vR/500]]</f>
        <v>87.620076132564193</v>
      </c>
      <c r="BO1056" s="7">
        <f>Batting_Model_Cards[[#This Row],[SBO vR/500]]*ABS(Batting_Model_Cards[[#This Row],[SBA Rate]])</f>
        <v>2.9580537702353669E-2</v>
      </c>
      <c r="BP1056" s="7">
        <f>Batting_Model_Cards[[#This Row],[SBA vR/500]]*Batting_Model_Cards[[#This Row],[SB Rate]]</f>
        <v>0</v>
      </c>
      <c r="BQ1056" s="7">
        <f>Batting_Model_Cards[[#This Row],[SBA vR/500]]*Batting_Model_Cards[[#This Row],[CS Rate]]</f>
        <v>2.9580537702353669E-2</v>
      </c>
      <c r="BR1056" s="7">
        <f>Batting_Model_Cards[[#This Row],[BB vL Rate]]*Weights!$C$3+Batting_Model_Cards[[#This Row],[BB vR Rate]]*Weights!$C$2</f>
        <v>5.3772E-2</v>
      </c>
      <c r="BS1056" s="7">
        <f>Batting_Model_Cards[[#This Row],[BB rate]]*(500-Batting_Model_Cards[[#This Row],[HP/500]])</f>
        <v>26.756646429006597</v>
      </c>
      <c r="BT1056" s="7">
        <f>Batting_Model_Cards[[#This Row],[SO vL Rate]]*Weights!$C$3+Batting_Model_Cards[[#This Row],[SO vR Rate]]*Weights!$C$2</f>
        <v>0.38929710000000006</v>
      </c>
      <c r="BU1056" s="7">
        <f>Batting_Model_Cards[[#This Row],[SO rate]]*(500-Batting_Model_Cards[[#This Row],[BB/500]]-Batting_Model_Cards[[#This Row],[HP/500]])</f>
        <v>183.29577458559839</v>
      </c>
      <c r="BV1056" s="7">
        <f>Batting_Model_Cards[[#This Row],[HR vL Rate]]*Weights!$C$3+Batting_Model_Cards[[#This Row],[HR vR Rate]]*Weights!$C$2</f>
        <v>-9.6040000000000014E-4</v>
      </c>
      <c r="BW1056" s="7">
        <f>Batting_Model_Cards[[#This Row],[HR rate]]*(500-Batting_Model_Cards[[#This Row],[BB/500]]-Batting_Model_Cards[[#This Row],[HP/500]])</f>
        <v>-0.45219258482020214</v>
      </c>
      <c r="BX1056" s="7">
        <f>(500-Batting_Model_Cards[[#This Row],[BB/500]]-Batting_Model_Cards[[#This Row],[HP/500]]-Batting_Model_Cards[[#This Row],[SO/500]]-Batting_Model_Cards[[#This Row],[HR/500]])</f>
        <v>287.99417812021517</v>
      </c>
      <c r="BY1056" s="7">
        <f>Batting_Model_Cards[[#This Row],[BABIP vL]]*Weights!$C$3+Batting_Model_Cards[[#This Row],[BABIP vR]]*Weights!$C$2</f>
        <v>0.23028984999999999</v>
      </c>
      <c r="BZ1056" s="7">
        <f>Batting_Model_Cards[[#This Row],[BIP/500]]*Batting_Model_Cards[[#This Row],[BABIP]]</f>
        <v>66.322136080177629</v>
      </c>
      <c r="CA1056" s="7">
        <f>Batting_Model_Cards[[#This Row],[XBH vL Rate]]*Weights!$C$3+Batting_Model_Cards[[#This Row],[XBH vR Rate]]*Weights!$C$2</f>
        <v>0.1185773</v>
      </c>
      <c r="CB1056" s="7">
        <f>Batting_Model_Cards[[#This Row],[HIP/500]]*Batting_Model_Cards[[#This Row],[XBH Rate]]</f>
        <v>7.8642998266200461</v>
      </c>
      <c r="CC1056" s="7">
        <f>Batting_Model_Cards[[#This Row],[XBH/500]]*Batting_Model_Cards[[#This Row],[3B Rate]]</f>
        <v>0.4541145563283826</v>
      </c>
      <c r="CD1056" s="7">
        <f>Batting_Model_Cards[[#This Row],[XBH/500]]-Batting_Model_Cards[[#This Row],[3B/500]]</f>
        <v>7.4101852702916631</v>
      </c>
      <c r="CE1056" s="7">
        <f>Batting_Model_Cards[[#This Row],[HIP/500]]-Batting_Model_Cards[[#This Row],[XBH/500]]</f>
        <v>58.457836253557581</v>
      </c>
      <c r="CF1056" s="7">
        <f>Batting_Model_Cards[[#This Row],[HIP/500]]+Batting_Model_Cards[[#This Row],[HR/500]]</f>
        <v>65.869943495357433</v>
      </c>
      <c r="CG1056" s="7">
        <f>(500-Batting_Model_Cards[[#This Row],[BB/500]]-Batting_Model_Cards[[#This Row],[HP/500]])</f>
        <v>470.83776012099338</v>
      </c>
      <c r="CH1056" s="7">
        <f>(Batting_Model_Cards[[#This Row],[1B/500]]+Batting_Model_Cards[[#This Row],[BB/500]]+Batting_Model_Cards[[#This Row],[HP/500]])</f>
        <v>87.620076132564179</v>
      </c>
      <c r="CI1056" s="7">
        <f>Batting_Model_Cards[[#This Row],[SBO/500]]*Batting_Model_Cards[[#This Row],[SBA Rate]]</f>
        <v>-2.9580537702353665E-2</v>
      </c>
      <c r="CJ1056" s="7">
        <f>Batting_Model_Cards[[#This Row],[SBA/500]]*Batting_Model_Cards[[#This Row],[SB Rate]]</f>
        <v>0</v>
      </c>
      <c r="CK1056" s="7">
        <f>Batting_Model_Cards[[#This Row],[SBA/500]]*Batting_Model_Cards[[#This Row],[CS Rate]]</f>
        <v>-2.9580537702353665E-2</v>
      </c>
      <c r="CL1056" s="7">
        <f>Batting_Model_Cards[[#This Row],[H vL/500]]/Batting_Model_Cards[[#This Row],[AB vL/500]]</f>
        <v>0.139899449607505</v>
      </c>
      <c r="CM1056" s="7">
        <f>Batting_Model_Cards[[#This Row],[H vR/500]]/Batting_Model_Cards[[#This Row],[AB vR/500]]</f>
        <v>0.139899449607505</v>
      </c>
      <c r="CN1056" s="7">
        <f>Batting_Model_Cards[[#This Row],[H/500]]/Batting_Model_Cards[[#This Row],[AB/500]]</f>
        <v>0.13989944960750497</v>
      </c>
      <c r="CO1056" s="7">
        <f>(Batting_Model_Cards[[#This Row],[HP/500]]+Batting_Model_Cards[[#This Row],[BB vL/500]]+Batting_Model_Cards[[#This Row],[H vL/500]])/500</f>
        <v>0.19006436674872809</v>
      </c>
      <c r="CP1056" s="7">
        <f>(Batting_Model_Cards[[#This Row],[HP/500]]+Batting_Model_Cards[[#This Row],[BB vR/500]]+Batting_Model_Cards[[#This Row],[H vR/500]])/500</f>
        <v>0.19006436674872809</v>
      </c>
      <c r="CQ1056" s="7">
        <f>(Batting_Model_Cards[[#This Row],[HP/500]]+Batting_Model_Cards[[#This Row],[BB/500]]+Batting_Model_Cards[[#This Row],[H/500]])/500</f>
        <v>0.19006436674872804</v>
      </c>
      <c r="CR1056" s="7">
        <f>(Batting_Model_Cards[[#This Row],[1B vL/500]]+2*Batting_Model_Cards[[#This Row],[2B vL/500]]+3*Batting_Model_Cards[[#This Row],[3B vL/500]]+4*Batting_Model_Cards[[#This Row],[HR vL/500]])/Batting_Model_Cards[[#This Row],[AB vL/500]]</f>
        <v>0.1546855122773699</v>
      </c>
      <c r="CS1056" s="7">
        <f>(Batting_Model_Cards[[#This Row],[1B vR/500]]+2*Batting_Model_Cards[[#This Row],[2B vR/500]]+3*Batting_Model_Cards[[#This Row],[3B vR/500]]+4*Batting_Model_Cards[[#This Row],[HR vR/500]])/Batting_Model_Cards[[#This Row],[AB vR/500]]</f>
        <v>0.1546855122773699</v>
      </c>
      <c r="CT1056" s="7">
        <f>(Batting_Model_Cards[[#This Row],[1B/500]]+2*Batting_Model_Cards[[#This Row],[2B/500]]+3*Batting_Model_Cards[[#This Row],[3B/500]]+4*Batting_Model_Cards[[#This Row],[HR/500]])/Batting_Model_Cards[[#This Row],[AB/500]]</f>
        <v>0.15468551227736987</v>
      </c>
      <c r="CU1056" s="7">
        <f>Batting_Model_Cards[[#This Row],[OBP vL]]+Batting_Model_Cards[[#This Row],[SLG vL]]</f>
        <v>0.34474987902609799</v>
      </c>
      <c r="CV1056" s="7">
        <f>Batting_Model_Cards[[#This Row],[OBP vR]]+Batting_Model_Cards[[#This Row],[SLG vR]]</f>
        <v>0.34474987902609799</v>
      </c>
      <c r="CW1056" s="7">
        <f>Batting_Model_Cards[[#This Row],[OBP]]+Batting_Model_Cards[[#This Row],[SLG]]</f>
        <v>0.34474987902609788</v>
      </c>
      <c r="CX10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6900406829636</v>
      </c>
      <c r="CY10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00406829636</v>
      </c>
      <c r="CZ10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900406829633</v>
      </c>
      <c r="DA1056" s="7">
        <f>((Batting_Model_Cards[[#This Row],[wOBA vL]]-Weights!$J$11)/Weights!$J$10)*500</f>
        <v>-59.522619859729311</v>
      </c>
      <c r="DB1056" s="7">
        <f>((Batting_Model_Cards[[#This Row],[wOBA vR]]-Weights!$J$11)/Weights!$J$10)*500</f>
        <v>-59.522619859729311</v>
      </c>
      <c r="DC1056" s="7">
        <f>((Batting_Model_Cards[[#This Row],[wOBA]]-Weights!$J$11)/Weights!$J$10)*500</f>
        <v>-59.522619859729325</v>
      </c>
      <c r="DD1056" s="7">
        <f>(Batting_Model_Cards[[#This Row],[SB vL/500]]*Weights!$J$8)+(Batting_Model_Cards[[#This Row],[CS vL/500]]*Weights!$J$9)-(Weights!$J$13*Batting_Model_Cards[[#This Row],[SBO vL/500]])</f>
        <v>-1.2222126548173113E-2</v>
      </c>
      <c r="DE1056" s="7">
        <f>(Batting_Model_Cards[[#This Row],[SB vR/500]]*Weights!$J$8)+(Batting_Model_Cards[[#This Row],[CS vR/500]]*Weights!$J$9)-(Weights!$J$13*Batting_Model_Cards[[#This Row],[SBO vR/500]])</f>
        <v>-1.2222126548173113E-2</v>
      </c>
      <c r="DF1056" s="7">
        <f>(Batting_Model_Cards[[#This Row],[SB/500]]*Weights!$J$8)+(Batting_Model_Cards[[#This Row],[CS/500]]*Weights!$J$9)-(Weights!$J$13*Batting_Model_Cards[[#This Row],[SBO/500]])</f>
        <v>1.2222126548173111E-2</v>
      </c>
      <c r="DG1056" s="7">
        <f>(Batting_Model_Cards[[#This Row],[wRAA vL/500]]+Batting_Model_Cards[[#This Row],[wSB vL/500]]+Batting_Model_Cards[[#This Row],[UBR/500]])/Weights!$J$15</f>
        <v>-6.0981954137485976</v>
      </c>
      <c r="DH1056" s="7">
        <f>(Batting_Model_Cards[[#This Row],[wRAA vR/500]]+Batting_Model_Cards[[#This Row],[wSB vR/500]]+Batting_Model_Cards[[#This Row],[UBR/500]])/Weights!$J$15</f>
        <v>-6.0981954137485976</v>
      </c>
      <c r="DI1056" s="7">
        <f>(Batting_Model_Cards[[#This Row],[wRAA/500]]+Batting_Model_Cards[[#This Row],[wSB/500]]+Batting_Model_Cards[[#This Row],[UBR/500]])/Weights!$J$15</f>
        <v>-6.0958007181250986</v>
      </c>
      <c r="DJ1056" s="7">
        <f>_xlfn.RANK.EQ(Batting_Model_Cards[[#This Row],[oWAA vL/500]],Batting_Model_Cards[oWAA vL/500],0)</f>
        <v>1053</v>
      </c>
      <c r="DK1056" s="7">
        <f>_xlfn.RANK.EQ(Batting_Model_Cards[[#This Row],[oWAA vR/500]],Batting_Model_Cards[oWAA vR/500],0)</f>
        <v>1056</v>
      </c>
      <c r="DL1056" s="7">
        <f>_xlfn.RANK.EQ(Batting_Model_Cards[[#This Row],[oWAA/500]],Batting_Model_Cards[oWAA/500],0)</f>
        <v>1055</v>
      </c>
    </row>
    <row r="1057" spans="1:116" x14ac:dyDescent="0.25">
      <c r="A1057">
        <v>52234</v>
      </c>
      <c r="B1057" s="7" t="s">
        <v>1371</v>
      </c>
      <c r="C1057">
        <v>59</v>
      </c>
      <c r="D1057">
        <v>1</v>
      </c>
      <c r="E1057">
        <v>1</v>
      </c>
      <c r="F1057">
        <v>23</v>
      </c>
      <c r="G1057">
        <v>6</v>
      </c>
      <c r="H1057">
        <v>19</v>
      </c>
      <c r="I1057">
        <v>5</v>
      </c>
      <c r="J1057">
        <v>11</v>
      </c>
      <c r="K1057">
        <v>23</v>
      </c>
      <c r="L1057">
        <v>6</v>
      </c>
      <c r="M1057">
        <v>19</v>
      </c>
      <c r="N1057">
        <v>5</v>
      </c>
      <c r="O1057">
        <v>11</v>
      </c>
      <c r="P1057">
        <v>23</v>
      </c>
      <c r="Q1057">
        <v>6</v>
      </c>
      <c r="R1057">
        <v>19</v>
      </c>
      <c r="S1057">
        <v>5</v>
      </c>
      <c r="T1057">
        <v>11</v>
      </c>
      <c r="U1057">
        <v>5</v>
      </c>
      <c r="V1057">
        <v>6</v>
      </c>
      <c r="W1057">
        <v>5</v>
      </c>
      <c r="X1057" s="7">
        <f>Weights!$M$2*500</f>
        <v>2.40559345</v>
      </c>
      <c r="Y105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7" s="7">
        <f>1-Batting_Model_Cards[[#This Row],[SB Rate]]</f>
        <v>0.70236129999999997</v>
      </c>
      <c r="AC10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7" s="7">
        <f>Batting_Model_Cards[[#This Row],[BB vL Rate]]*(500-Batting_Model_Cards[[#This Row],[HP/500]])</f>
        <v>26.756646429006597</v>
      </c>
      <c r="AF10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7" s="7">
        <f>Batting_Model_Cards[[#This Row],[SO vL Rate]]*(500-Batting_Model_Cards[[#This Row],[HP/500]]-Batting_Model_Cards[[#This Row],[BB vL/500]])</f>
        <v>183.29577458559837</v>
      </c>
      <c r="AH10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7" s="7">
        <f>Batting_Model_Cards[[#This Row],[HR vL Rate]]*(500-Batting_Model_Cards[[#This Row],[HP/500]]-Batting_Model_Cards[[#This Row],[BB vL/500]])</f>
        <v>-0.45219258482020214</v>
      </c>
      <c r="AJ1057" s="7">
        <f>500-Batting_Model_Cards[[#This Row],[HP/500]]-Batting_Model_Cards[[#This Row],[BB vL/500]]-Batting_Model_Cards[[#This Row],[SO vL/500]]-Batting_Model_Cards[[#This Row],[HR vL/500]]</f>
        <v>287.99417812021522</v>
      </c>
      <c r="AK10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7" s="7">
        <f>Batting_Model_Cards[[#This Row],[BIP vL/500]]*Batting_Model_Cards[[#This Row],[BABIP vL]]</f>
        <v>66.322136080177643</v>
      </c>
      <c r="AM105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7" s="7">
        <f>Batting_Model_Cards[[#This Row],[HIP vL/500]]*Batting_Model_Cards[[#This Row],[XBH vL Rate]]</f>
        <v>7.8642998266200479</v>
      </c>
      <c r="AO1057" s="7">
        <f>Batting_Model_Cards[[#This Row],[XBH vL/500]]*Batting_Model_Cards[[#This Row],[3B Rate]]</f>
        <v>0.4592082633260845</v>
      </c>
      <c r="AP1057" s="7">
        <f>Batting_Model_Cards[[#This Row],[XBH vL/500]]-Batting_Model_Cards[[#This Row],[3B vL/500]]</f>
        <v>7.4050915632939631</v>
      </c>
      <c r="AQ1057" s="7">
        <f>Batting_Model_Cards[[#This Row],[HIP vL/500]]-Batting_Model_Cards[[#This Row],[XBH vL/500]]</f>
        <v>58.457836253557595</v>
      </c>
      <c r="AR1057" s="7">
        <f>Batting_Model_Cards[[#This Row],[HIP vL/500]]+Batting_Model_Cards[[#This Row],[HR vL/500]]</f>
        <v>65.869943495357447</v>
      </c>
      <c r="AS1057" s="7">
        <f>500-Batting_Model_Cards[[#This Row],[HP/500]]-Batting_Model_Cards[[#This Row],[BB vL/500]]</f>
        <v>470.83776012099338</v>
      </c>
      <c r="AT1057" s="7">
        <f>Batting_Model_Cards[[#This Row],[HP/500]]+Batting_Model_Cards[[#This Row],[BB vL/500]]+Batting_Model_Cards[[#This Row],[1B vL/500]]</f>
        <v>87.620076132564193</v>
      </c>
      <c r="AU1057" s="7">
        <f>Batting_Model_Cards[[#This Row],[SBO vL/500]]*ABS(Batting_Model_Cards[[#This Row],[SBA Rate]])</f>
        <v>4.3152887495287853E-2</v>
      </c>
      <c r="AV1057" s="7">
        <f>Batting_Model_Cards[[#This Row],[SBA vL/500]]*Batting_Model_Cards[[#This Row],[SB Rate]]</f>
        <v>1.2843969335343734E-2</v>
      </c>
      <c r="AW1057" s="7">
        <f>Batting_Model_Cards[[#This Row],[SBA vL/500]]*Batting_Model_Cards[[#This Row],[CS Rate]]</f>
        <v>3.0308918159944118E-2</v>
      </c>
      <c r="AX105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7" s="7">
        <f>Batting_Model_Cards[[#This Row],[BB vR Rate]]*(500-Batting_Model_Cards[[#This Row],[HP/500]])</f>
        <v>26.756646429006597</v>
      </c>
      <c r="AZ1057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7" s="7">
        <f>Batting_Model_Cards[[#This Row],[SO vR Rate]]*(500-Batting_Model_Cards[[#This Row],[HP/500]]-Batting_Model_Cards[[#This Row],[BB vR/500]])</f>
        <v>183.29577458559837</v>
      </c>
      <c r="BB10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7" s="7">
        <f>Batting_Model_Cards[[#This Row],[HR vR Rate]]*(500-Batting_Model_Cards[[#This Row],[HP/500]]-Batting_Model_Cards[[#This Row],[BB vR/500]])</f>
        <v>-0.45219258482020214</v>
      </c>
      <c r="BD1057" s="7">
        <f>500-Batting_Model_Cards[[#This Row],[HP/500]]-Batting_Model_Cards[[#This Row],[BB vR/500]]-Batting_Model_Cards[[#This Row],[SO vR/500]]-Batting_Model_Cards[[#This Row],[HR vR/500]]</f>
        <v>287.99417812021522</v>
      </c>
      <c r="BE10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7" s="7">
        <f>Batting_Model_Cards[[#This Row],[BIP vR/500]]*Batting_Model_Cards[[#This Row],[BABIP vR]]</f>
        <v>66.322136080177643</v>
      </c>
      <c r="BG105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7" s="7">
        <f>Batting_Model_Cards[[#This Row],[HIP vR/500]]*Batting_Model_Cards[[#This Row],[XBH vL Rate]]</f>
        <v>7.8642998266200479</v>
      </c>
      <c r="BI1057" s="7">
        <f>Batting_Model_Cards[[#This Row],[XBH vR/500]]*Batting_Model_Cards[[#This Row],[3B Rate]]</f>
        <v>0.4592082633260845</v>
      </c>
      <c r="BJ1057" s="7">
        <f>Batting_Model_Cards[[#This Row],[XBH vR/500]]-Batting_Model_Cards[[#This Row],[3B vR/500]]</f>
        <v>7.4050915632939631</v>
      </c>
      <c r="BK1057" s="7">
        <f>Batting_Model_Cards[[#This Row],[HIP vR/500]]-Batting_Model_Cards[[#This Row],[XBH vR/500]]</f>
        <v>58.457836253557595</v>
      </c>
      <c r="BL1057" s="7">
        <f>Batting_Model_Cards[[#This Row],[HIP vR/500]]+Batting_Model_Cards[[#This Row],[HR vR/500]]</f>
        <v>65.869943495357447</v>
      </c>
      <c r="BM1057" s="7">
        <f>500-Batting_Model_Cards[[#This Row],[HP/500]]-Batting_Model_Cards[[#This Row],[BB vR/500]]</f>
        <v>470.83776012099338</v>
      </c>
      <c r="BN1057" s="7">
        <f>Batting_Model_Cards[[#This Row],[HP/500]]+Batting_Model_Cards[[#This Row],[BB vR/500]]+Batting_Model_Cards[[#This Row],[1B vR/500]]</f>
        <v>87.620076132564193</v>
      </c>
      <c r="BO1057" s="7">
        <f>Batting_Model_Cards[[#This Row],[SBO vR/500]]*ABS(Batting_Model_Cards[[#This Row],[SBA Rate]])</f>
        <v>4.3152887495287853E-2</v>
      </c>
      <c r="BP1057" s="7">
        <f>Batting_Model_Cards[[#This Row],[SBA vR/500]]*Batting_Model_Cards[[#This Row],[SB Rate]]</f>
        <v>1.2843969335343734E-2</v>
      </c>
      <c r="BQ1057" s="7">
        <f>Batting_Model_Cards[[#This Row],[SBA vR/500]]*Batting_Model_Cards[[#This Row],[CS Rate]]</f>
        <v>3.0308918159944118E-2</v>
      </c>
      <c r="BR1057" s="7">
        <f>Batting_Model_Cards[[#This Row],[BB vL Rate]]*Weights!$C$3+Batting_Model_Cards[[#This Row],[BB vR Rate]]*Weights!$C$2</f>
        <v>5.3772E-2</v>
      </c>
      <c r="BS1057" s="7">
        <f>Batting_Model_Cards[[#This Row],[BB rate]]*(500-Batting_Model_Cards[[#This Row],[HP/500]])</f>
        <v>26.756646429006597</v>
      </c>
      <c r="BT1057" s="7">
        <f>Batting_Model_Cards[[#This Row],[SO vL Rate]]*Weights!$C$3+Batting_Model_Cards[[#This Row],[SO vR Rate]]*Weights!$C$2</f>
        <v>0.38929710000000006</v>
      </c>
      <c r="BU1057" s="7">
        <f>Batting_Model_Cards[[#This Row],[SO rate]]*(500-Batting_Model_Cards[[#This Row],[BB/500]]-Batting_Model_Cards[[#This Row],[HP/500]])</f>
        <v>183.29577458559839</v>
      </c>
      <c r="BV1057" s="7">
        <f>Batting_Model_Cards[[#This Row],[HR vL Rate]]*Weights!$C$3+Batting_Model_Cards[[#This Row],[HR vR Rate]]*Weights!$C$2</f>
        <v>-9.6040000000000014E-4</v>
      </c>
      <c r="BW1057" s="7">
        <f>Batting_Model_Cards[[#This Row],[HR rate]]*(500-Batting_Model_Cards[[#This Row],[BB/500]]-Batting_Model_Cards[[#This Row],[HP/500]])</f>
        <v>-0.45219258482020214</v>
      </c>
      <c r="BX1057" s="7">
        <f>(500-Batting_Model_Cards[[#This Row],[BB/500]]-Batting_Model_Cards[[#This Row],[HP/500]]-Batting_Model_Cards[[#This Row],[SO/500]]-Batting_Model_Cards[[#This Row],[HR/500]])</f>
        <v>287.99417812021517</v>
      </c>
      <c r="BY1057" s="7">
        <f>Batting_Model_Cards[[#This Row],[BABIP vL]]*Weights!$C$3+Batting_Model_Cards[[#This Row],[BABIP vR]]*Weights!$C$2</f>
        <v>0.23028984999999999</v>
      </c>
      <c r="BZ1057" s="7">
        <f>Batting_Model_Cards[[#This Row],[BIP/500]]*Batting_Model_Cards[[#This Row],[BABIP]]</f>
        <v>66.322136080177629</v>
      </c>
      <c r="CA1057" s="7">
        <f>Batting_Model_Cards[[#This Row],[XBH vL Rate]]*Weights!$C$3+Batting_Model_Cards[[#This Row],[XBH vR Rate]]*Weights!$C$2</f>
        <v>0.1185773</v>
      </c>
      <c r="CB1057" s="7">
        <f>Batting_Model_Cards[[#This Row],[HIP/500]]*Batting_Model_Cards[[#This Row],[XBH Rate]]</f>
        <v>7.8642998266200461</v>
      </c>
      <c r="CC1057" s="7">
        <f>Batting_Model_Cards[[#This Row],[XBH/500]]*Batting_Model_Cards[[#This Row],[3B Rate]]</f>
        <v>0.45920826332608439</v>
      </c>
      <c r="CD1057" s="7">
        <f>Batting_Model_Cards[[#This Row],[XBH/500]]-Batting_Model_Cards[[#This Row],[3B/500]]</f>
        <v>7.4050915632939613</v>
      </c>
      <c r="CE1057" s="7">
        <f>Batting_Model_Cards[[#This Row],[HIP/500]]-Batting_Model_Cards[[#This Row],[XBH/500]]</f>
        <v>58.457836253557581</v>
      </c>
      <c r="CF1057" s="7">
        <f>Batting_Model_Cards[[#This Row],[HIP/500]]+Batting_Model_Cards[[#This Row],[HR/500]]</f>
        <v>65.869943495357433</v>
      </c>
      <c r="CG1057" s="7">
        <f>(500-Batting_Model_Cards[[#This Row],[BB/500]]-Batting_Model_Cards[[#This Row],[HP/500]])</f>
        <v>470.83776012099338</v>
      </c>
      <c r="CH1057" s="7">
        <f>(Batting_Model_Cards[[#This Row],[1B/500]]+Batting_Model_Cards[[#This Row],[BB/500]]+Batting_Model_Cards[[#This Row],[HP/500]])</f>
        <v>87.620076132564179</v>
      </c>
      <c r="CI1057" s="7">
        <f>Batting_Model_Cards[[#This Row],[SBO/500]]*Batting_Model_Cards[[#This Row],[SBA Rate]]</f>
        <v>4.3152887495287846E-2</v>
      </c>
      <c r="CJ1057" s="7">
        <f>Batting_Model_Cards[[#This Row],[SBA/500]]*Batting_Model_Cards[[#This Row],[SB Rate]]</f>
        <v>1.2843969335343732E-2</v>
      </c>
      <c r="CK1057" s="7">
        <f>Batting_Model_Cards[[#This Row],[SBA/500]]*Batting_Model_Cards[[#This Row],[CS Rate]]</f>
        <v>3.0308918159944114E-2</v>
      </c>
      <c r="CL1057" s="7">
        <f>Batting_Model_Cards[[#This Row],[H vL/500]]/Batting_Model_Cards[[#This Row],[AB vL/500]]</f>
        <v>0.139899449607505</v>
      </c>
      <c r="CM1057" s="7">
        <f>Batting_Model_Cards[[#This Row],[H vR/500]]/Batting_Model_Cards[[#This Row],[AB vR/500]]</f>
        <v>0.139899449607505</v>
      </c>
      <c r="CN1057" s="7">
        <f>Batting_Model_Cards[[#This Row],[H/500]]/Batting_Model_Cards[[#This Row],[AB/500]]</f>
        <v>0.13989944960750497</v>
      </c>
      <c r="CO1057" s="7">
        <f>(Batting_Model_Cards[[#This Row],[HP/500]]+Batting_Model_Cards[[#This Row],[BB vL/500]]+Batting_Model_Cards[[#This Row],[H vL/500]])/500</f>
        <v>0.19006436674872809</v>
      </c>
      <c r="CP1057" s="7">
        <f>(Batting_Model_Cards[[#This Row],[HP/500]]+Batting_Model_Cards[[#This Row],[BB vR/500]]+Batting_Model_Cards[[#This Row],[H vR/500]])/500</f>
        <v>0.19006436674872809</v>
      </c>
      <c r="CQ1057" s="7">
        <f>(Batting_Model_Cards[[#This Row],[HP/500]]+Batting_Model_Cards[[#This Row],[BB/500]]+Batting_Model_Cards[[#This Row],[H/500]])/500</f>
        <v>0.19006436674872804</v>
      </c>
      <c r="CR1057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57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57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57" s="7">
        <f>Batting_Model_Cards[[#This Row],[OBP vL]]+Batting_Model_Cards[[#This Row],[SLG vL]]</f>
        <v>0.34476069741712168</v>
      </c>
      <c r="CV1057" s="7">
        <f>Batting_Model_Cards[[#This Row],[OBP vR]]+Batting_Model_Cards[[#This Row],[SLG vR]]</f>
        <v>0.34476069741712168</v>
      </c>
      <c r="CW1057" s="7">
        <f>Batting_Model_Cards[[#This Row],[OBP]]+Batting_Model_Cards[[#This Row],[SLG]]</f>
        <v>0.34476069741712156</v>
      </c>
      <c r="CX10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57" s="7">
        <f>((Batting_Model_Cards[[#This Row],[wOBA vL]]-Weights!$J$11)/Weights!$J$10)*500</f>
        <v>-59.521122690928316</v>
      </c>
      <c r="DB1057" s="7">
        <f>((Batting_Model_Cards[[#This Row],[wOBA vR]]-Weights!$J$11)/Weights!$J$10)*500</f>
        <v>-59.521122690928316</v>
      </c>
      <c r="DC1057" s="7">
        <f>((Batting_Model_Cards[[#This Row],[wOBA]]-Weights!$J$11)/Weights!$J$10)*500</f>
        <v>-59.52112269092833</v>
      </c>
      <c r="DD1057" s="7">
        <f>(Batting_Model_Cards[[#This Row],[SB vL/500]]*Weights!$J$8)+(Batting_Model_Cards[[#This Row],[CS vL/500]]*Weights!$J$9)-(Weights!$J$13*Batting_Model_Cards[[#This Row],[SBO vL/500]])</f>
        <v>-9.2360984549829991E-3</v>
      </c>
      <c r="DE1057" s="7">
        <f>(Batting_Model_Cards[[#This Row],[SB vR/500]]*Weights!$J$8)+(Batting_Model_Cards[[#This Row],[CS vR/500]]*Weights!$J$9)-(Weights!$J$13*Batting_Model_Cards[[#This Row],[SBO vR/500]])</f>
        <v>-9.2360984549829991E-3</v>
      </c>
      <c r="DF1057" s="7">
        <f>(Batting_Model_Cards[[#This Row],[SB/500]]*Weights!$J$8)+(Batting_Model_Cards[[#This Row],[CS/500]]*Weights!$J$9)-(Weights!$J$13*Batting_Model_Cards[[#This Row],[SBO/500]])</f>
        <v>-9.2360984549829973E-3</v>
      </c>
      <c r="DG1057" s="7">
        <f>(Batting_Model_Cards[[#This Row],[wRAA vL/500]]+Batting_Model_Cards[[#This Row],[wSB vL/500]]+Batting_Model_Cards[[#This Row],[UBR/500]])/Weights!$J$15</f>
        <v>-6.0977562147295279</v>
      </c>
      <c r="DH1057" s="7">
        <f>(Batting_Model_Cards[[#This Row],[wRAA vR/500]]+Batting_Model_Cards[[#This Row],[wSB vR/500]]+Batting_Model_Cards[[#This Row],[UBR/500]])/Weights!$J$15</f>
        <v>-6.0977562147295279</v>
      </c>
      <c r="DI1057" s="7">
        <f>(Batting_Model_Cards[[#This Row],[wRAA/500]]+Batting_Model_Cards[[#This Row],[wSB/500]]+Batting_Model_Cards[[#This Row],[UBR/500]])/Weights!$J$15</f>
        <v>-6.0977562147295297</v>
      </c>
      <c r="DJ1057" s="7">
        <f>_xlfn.RANK.EQ(Batting_Model_Cards[[#This Row],[oWAA vL/500]],Batting_Model_Cards[oWAA vL/500],0)</f>
        <v>1050</v>
      </c>
      <c r="DK1057" s="7">
        <f>_xlfn.RANK.EQ(Batting_Model_Cards[[#This Row],[oWAA vR/500]],Batting_Model_Cards[oWAA vR/500],0)</f>
        <v>1053</v>
      </c>
      <c r="DL1057" s="7">
        <f>_xlfn.RANK.EQ(Batting_Model_Cards[[#This Row],[oWAA/500]],Batting_Model_Cards[oWAA/500],0)</f>
        <v>1056</v>
      </c>
    </row>
    <row r="1058" spans="1:116" x14ac:dyDescent="0.25">
      <c r="A1058">
        <v>50442</v>
      </c>
      <c r="B1058" s="7" t="s">
        <v>2191</v>
      </c>
      <c r="C1058">
        <v>51</v>
      </c>
      <c r="D1058">
        <v>1</v>
      </c>
      <c r="E1058">
        <v>1</v>
      </c>
      <c r="F1058">
        <v>23</v>
      </c>
      <c r="G1058">
        <v>6</v>
      </c>
      <c r="H1058">
        <v>19</v>
      </c>
      <c r="I1058">
        <v>5</v>
      </c>
      <c r="J1058">
        <v>11</v>
      </c>
      <c r="K1058">
        <v>23</v>
      </c>
      <c r="L1058">
        <v>6</v>
      </c>
      <c r="M1058">
        <v>19</v>
      </c>
      <c r="N1058">
        <v>5</v>
      </c>
      <c r="O1058">
        <v>11</v>
      </c>
      <c r="P1058">
        <v>23</v>
      </c>
      <c r="Q1058">
        <v>6</v>
      </c>
      <c r="R1058">
        <v>19</v>
      </c>
      <c r="S1058">
        <v>5</v>
      </c>
      <c r="T1058">
        <v>11</v>
      </c>
      <c r="U1058">
        <v>5</v>
      </c>
      <c r="V1058">
        <v>6</v>
      </c>
      <c r="W1058">
        <v>5</v>
      </c>
      <c r="X1058" s="7">
        <f>Weights!$M$2*500</f>
        <v>2.40559345</v>
      </c>
      <c r="Y105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8" s="7">
        <f>1-Batting_Model_Cards[[#This Row],[SB Rate]]</f>
        <v>0.70236129999999997</v>
      </c>
      <c r="AC10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8" s="7">
        <f>Batting_Model_Cards[[#This Row],[BB vL Rate]]*(500-Batting_Model_Cards[[#This Row],[HP/500]])</f>
        <v>26.756646429006597</v>
      </c>
      <c r="AF10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8" s="7">
        <f>Batting_Model_Cards[[#This Row],[SO vL Rate]]*(500-Batting_Model_Cards[[#This Row],[HP/500]]-Batting_Model_Cards[[#This Row],[BB vL/500]])</f>
        <v>183.29577458559837</v>
      </c>
      <c r="AH10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8" s="7">
        <f>Batting_Model_Cards[[#This Row],[HR vL Rate]]*(500-Batting_Model_Cards[[#This Row],[HP/500]]-Batting_Model_Cards[[#This Row],[BB vL/500]])</f>
        <v>-0.45219258482020214</v>
      </c>
      <c r="AJ1058" s="7">
        <f>500-Batting_Model_Cards[[#This Row],[HP/500]]-Batting_Model_Cards[[#This Row],[BB vL/500]]-Batting_Model_Cards[[#This Row],[SO vL/500]]-Batting_Model_Cards[[#This Row],[HR vL/500]]</f>
        <v>287.99417812021522</v>
      </c>
      <c r="AK10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8" s="7">
        <f>Batting_Model_Cards[[#This Row],[BIP vL/500]]*Batting_Model_Cards[[#This Row],[BABIP vL]]</f>
        <v>66.322136080177643</v>
      </c>
      <c r="AM105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8" s="7">
        <f>Batting_Model_Cards[[#This Row],[HIP vL/500]]*Batting_Model_Cards[[#This Row],[XBH vL Rate]]</f>
        <v>7.8642998266200479</v>
      </c>
      <c r="AO1058" s="7">
        <f>Batting_Model_Cards[[#This Row],[XBH vL/500]]*Batting_Model_Cards[[#This Row],[3B Rate]]</f>
        <v>0.4592082633260845</v>
      </c>
      <c r="AP1058" s="7">
        <f>Batting_Model_Cards[[#This Row],[XBH vL/500]]-Batting_Model_Cards[[#This Row],[3B vL/500]]</f>
        <v>7.4050915632939631</v>
      </c>
      <c r="AQ1058" s="7">
        <f>Batting_Model_Cards[[#This Row],[HIP vL/500]]-Batting_Model_Cards[[#This Row],[XBH vL/500]]</f>
        <v>58.457836253557595</v>
      </c>
      <c r="AR1058" s="7">
        <f>Batting_Model_Cards[[#This Row],[HIP vL/500]]+Batting_Model_Cards[[#This Row],[HR vL/500]]</f>
        <v>65.869943495357447</v>
      </c>
      <c r="AS1058" s="7">
        <f>500-Batting_Model_Cards[[#This Row],[HP/500]]-Batting_Model_Cards[[#This Row],[BB vL/500]]</f>
        <v>470.83776012099338</v>
      </c>
      <c r="AT1058" s="7">
        <f>Batting_Model_Cards[[#This Row],[HP/500]]+Batting_Model_Cards[[#This Row],[BB vL/500]]+Batting_Model_Cards[[#This Row],[1B vL/500]]</f>
        <v>87.620076132564193</v>
      </c>
      <c r="AU1058" s="7">
        <f>Batting_Model_Cards[[#This Row],[SBO vL/500]]*ABS(Batting_Model_Cards[[#This Row],[SBA Rate]])</f>
        <v>4.3152887495287853E-2</v>
      </c>
      <c r="AV1058" s="7">
        <f>Batting_Model_Cards[[#This Row],[SBA vL/500]]*Batting_Model_Cards[[#This Row],[SB Rate]]</f>
        <v>1.2843969335343734E-2</v>
      </c>
      <c r="AW1058" s="7">
        <f>Batting_Model_Cards[[#This Row],[SBA vL/500]]*Batting_Model_Cards[[#This Row],[CS Rate]]</f>
        <v>3.0308918159944118E-2</v>
      </c>
      <c r="AX105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8" s="7">
        <f>Batting_Model_Cards[[#This Row],[BB vR Rate]]*(500-Batting_Model_Cards[[#This Row],[HP/500]])</f>
        <v>26.756646429006597</v>
      </c>
      <c r="AZ105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8" s="7">
        <f>Batting_Model_Cards[[#This Row],[SO vR Rate]]*(500-Batting_Model_Cards[[#This Row],[HP/500]]-Batting_Model_Cards[[#This Row],[BB vR/500]])</f>
        <v>183.29577458559837</v>
      </c>
      <c r="BB10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8" s="7">
        <f>Batting_Model_Cards[[#This Row],[HR vR Rate]]*(500-Batting_Model_Cards[[#This Row],[HP/500]]-Batting_Model_Cards[[#This Row],[BB vR/500]])</f>
        <v>-0.45219258482020214</v>
      </c>
      <c r="BD1058" s="7">
        <f>500-Batting_Model_Cards[[#This Row],[HP/500]]-Batting_Model_Cards[[#This Row],[BB vR/500]]-Batting_Model_Cards[[#This Row],[SO vR/500]]-Batting_Model_Cards[[#This Row],[HR vR/500]]</f>
        <v>287.99417812021522</v>
      </c>
      <c r="BE10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8" s="7">
        <f>Batting_Model_Cards[[#This Row],[BIP vR/500]]*Batting_Model_Cards[[#This Row],[BABIP vR]]</f>
        <v>66.322136080177643</v>
      </c>
      <c r="BG105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8" s="7">
        <f>Batting_Model_Cards[[#This Row],[HIP vR/500]]*Batting_Model_Cards[[#This Row],[XBH vL Rate]]</f>
        <v>7.8642998266200479</v>
      </c>
      <c r="BI1058" s="7">
        <f>Batting_Model_Cards[[#This Row],[XBH vR/500]]*Batting_Model_Cards[[#This Row],[3B Rate]]</f>
        <v>0.4592082633260845</v>
      </c>
      <c r="BJ1058" s="7">
        <f>Batting_Model_Cards[[#This Row],[XBH vR/500]]-Batting_Model_Cards[[#This Row],[3B vR/500]]</f>
        <v>7.4050915632939631</v>
      </c>
      <c r="BK1058" s="7">
        <f>Batting_Model_Cards[[#This Row],[HIP vR/500]]-Batting_Model_Cards[[#This Row],[XBH vR/500]]</f>
        <v>58.457836253557595</v>
      </c>
      <c r="BL1058" s="7">
        <f>Batting_Model_Cards[[#This Row],[HIP vR/500]]+Batting_Model_Cards[[#This Row],[HR vR/500]]</f>
        <v>65.869943495357447</v>
      </c>
      <c r="BM1058" s="7">
        <f>500-Batting_Model_Cards[[#This Row],[HP/500]]-Batting_Model_Cards[[#This Row],[BB vR/500]]</f>
        <v>470.83776012099338</v>
      </c>
      <c r="BN1058" s="7">
        <f>Batting_Model_Cards[[#This Row],[HP/500]]+Batting_Model_Cards[[#This Row],[BB vR/500]]+Batting_Model_Cards[[#This Row],[1B vR/500]]</f>
        <v>87.620076132564193</v>
      </c>
      <c r="BO1058" s="7">
        <f>Batting_Model_Cards[[#This Row],[SBO vR/500]]*ABS(Batting_Model_Cards[[#This Row],[SBA Rate]])</f>
        <v>4.3152887495287853E-2</v>
      </c>
      <c r="BP1058" s="7">
        <f>Batting_Model_Cards[[#This Row],[SBA vR/500]]*Batting_Model_Cards[[#This Row],[SB Rate]]</f>
        <v>1.2843969335343734E-2</v>
      </c>
      <c r="BQ1058" s="7">
        <f>Batting_Model_Cards[[#This Row],[SBA vR/500]]*Batting_Model_Cards[[#This Row],[CS Rate]]</f>
        <v>3.0308918159944118E-2</v>
      </c>
      <c r="BR1058" s="7">
        <f>Batting_Model_Cards[[#This Row],[BB vL Rate]]*Weights!$C$3+Batting_Model_Cards[[#This Row],[BB vR Rate]]*Weights!$C$2</f>
        <v>5.3772E-2</v>
      </c>
      <c r="BS1058" s="7">
        <f>Batting_Model_Cards[[#This Row],[BB rate]]*(500-Batting_Model_Cards[[#This Row],[HP/500]])</f>
        <v>26.756646429006597</v>
      </c>
      <c r="BT1058" s="7">
        <f>Batting_Model_Cards[[#This Row],[SO vL Rate]]*Weights!$C$3+Batting_Model_Cards[[#This Row],[SO vR Rate]]*Weights!$C$2</f>
        <v>0.38929710000000006</v>
      </c>
      <c r="BU1058" s="7">
        <f>Batting_Model_Cards[[#This Row],[SO rate]]*(500-Batting_Model_Cards[[#This Row],[BB/500]]-Batting_Model_Cards[[#This Row],[HP/500]])</f>
        <v>183.29577458559839</v>
      </c>
      <c r="BV1058" s="7">
        <f>Batting_Model_Cards[[#This Row],[HR vL Rate]]*Weights!$C$3+Batting_Model_Cards[[#This Row],[HR vR Rate]]*Weights!$C$2</f>
        <v>-9.6040000000000014E-4</v>
      </c>
      <c r="BW1058" s="7">
        <f>Batting_Model_Cards[[#This Row],[HR rate]]*(500-Batting_Model_Cards[[#This Row],[BB/500]]-Batting_Model_Cards[[#This Row],[HP/500]])</f>
        <v>-0.45219258482020214</v>
      </c>
      <c r="BX1058" s="7">
        <f>(500-Batting_Model_Cards[[#This Row],[BB/500]]-Batting_Model_Cards[[#This Row],[HP/500]]-Batting_Model_Cards[[#This Row],[SO/500]]-Batting_Model_Cards[[#This Row],[HR/500]])</f>
        <v>287.99417812021517</v>
      </c>
      <c r="BY1058" s="7">
        <f>Batting_Model_Cards[[#This Row],[BABIP vL]]*Weights!$C$3+Batting_Model_Cards[[#This Row],[BABIP vR]]*Weights!$C$2</f>
        <v>0.23028984999999999</v>
      </c>
      <c r="BZ1058" s="7">
        <f>Batting_Model_Cards[[#This Row],[BIP/500]]*Batting_Model_Cards[[#This Row],[BABIP]]</f>
        <v>66.322136080177629</v>
      </c>
      <c r="CA1058" s="7">
        <f>Batting_Model_Cards[[#This Row],[XBH vL Rate]]*Weights!$C$3+Batting_Model_Cards[[#This Row],[XBH vR Rate]]*Weights!$C$2</f>
        <v>0.1185773</v>
      </c>
      <c r="CB1058" s="7">
        <f>Batting_Model_Cards[[#This Row],[HIP/500]]*Batting_Model_Cards[[#This Row],[XBH Rate]]</f>
        <v>7.8642998266200461</v>
      </c>
      <c r="CC1058" s="7">
        <f>Batting_Model_Cards[[#This Row],[XBH/500]]*Batting_Model_Cards[[#This Row],[3B Rate]]</f>
        <v>0.45920826332608439</v>
      </c>
      <c r="CD1058" s="7">
        <f>Batting_Model_Cards[[#This Row],[XBH/500]]-Batting_Model_Cards[[#This Row],[3B/500]]</f>
        <v>7.4050915632939613</v>
      </c>
      <c r="CE1058" s="7">
        <f>Batting_Model_Cards[[#This Row],[HIP/500]]-Batting_Model_Cards[[#This Row],[XBH/500]]</f>
        <v>58.457836253557581</v>
      </c>
      <c r="CF1058" s="7">
        <f>Batting_Model_Cards[[#This Row],[HIP/500]]+Batting_Model_Cards[[#This Row],[HR/500]]</f>
        <v>65.869943495357433</v>
      </c>
      <c r="CG1058" s="7">
        <f>(500-Batting_Model_Cards[[#This Row],[BB/500]]-Batting_Model_Cards[[#This Row],[HP/500]])</f>
        <v>470.83776012099338</v>
      </c>
      <c r="CH1058" s="7">
        <f>(Batting_Model_Cards[[#This Row],[1B/500]]+Batting_Model_Cards[[#This Row],[BB/500]]+Batting_Model_Cards[[#This Row],[HP/500]])</f>
        <v>87.620076132564179</v>
      </c>
      <c r="CI1058" s="7">
        <f>Batting_Model_Cards[[#This Row],[SBO/500]]*Batting_Model_Cards[[#This Row],[SBA Rate]]</f>
        <v>4.3152887495287846E-2</v>
      </c>
      <c r="CJ1058" s="7">
        <f>Batting_Model_Cards[[#This Row],[SBA/500]]*Batting_Model_Cards[[#This Row],[SB Rate]]</f>
        <v>1.2843969335343732E-2</v>
      </c>
      <c r="CK1058" s="7">
        <f>Batting_Model_Cards[[#This Row],[SBA/500]]*Batting_Model_Cards[[#This Row],[CS Rate]]</f>
        <v>3.0308918159944114E-2</v>
      </c>
      <c r="CL1058" s="7">
        <f>Batting_Model_Cards[[#This Row],[H vL/500]]/Batting_Model_Cards[[#This Row],[AB vL/500]]</f>
        <v>0.139899449607505</v>
      </c>
      <c r="CM1058" s="7">
        <f>Batting_Model_Cards[[#This Row],[H vR/500]]/Batting_Model_Cards[[#This Row],[AB vR/500]]</f>
        <v>0.139899449607505</v>
      </c>
      <c r="CN1058" s="7">
        <f>Batting_Model_Cards[[#This Row],[H/500]]/Batting_Model_Cards[[#This Row],[AB/500]]</f>
        <v>0.13989944960750497</v>
      </c>
      <c r="CO1058" s="7">
        <f>(Batting_Model_Cards[[#This Row],[HP/500]]+Batting_Model_Cards[[#This Row],[BB vL/500]]+Batting_Model_Cards[[#This Row],[H vL/500]])/500</f>
        <v>0.19006436674872809</v>
      </c>
      <c r="CP1058" s="7">
        <f>(Batting_Model_Cards[[#This Row],[HP/500]]+Batting_Model_Cards[[#This Row],[BB vR/500]]+Batting_Model_Cards[[#This Row],[H vR/500]])/500</f>
        <v>0.19006436674872809</v>
      </c>
      <c r="CQ1058" s="7">
        <f>(Batting_Model_Cards[[#This Row],[HP/500]]+Batting_Model_Cards[[#This Row],[BB/500]]+Batting_Model_Cards[[#This Row],[H/500]])/500</f>
        <v>0.19006436674872804</v>
      </c>
      <c r="CR1058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58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58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58" s="7">
        <f>Batting_Model_Cards[[#This Row],[OBP vL]]+Batting_Model_Cards[[#This Row],[SLG vL]]</f>
        <v>0.34476069741712168</v>
      </c>
      <c r="CV1058" s="7">
        <f>Batting_Model_Cards[[#This Row],[OBP vR]]+Batting_Model_Cards[[#This Row],[SLG vR]]</f>
        <v>0.34476069741712168</v>
      </c>
      <c r="CW1058" s="7">
        <f>Batting_Model_Cards[[#This Row],[OBP]]+Batting_Model_Cards[[#This Row],[SLG]]</f>
        <v>0.34476069741712156</v>
      </c>
      <c r="CX10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58" s="7">
        <f>((Batting_Model_Cards[[#This Row],[wOBA vL]]-Weights!$J$11)/Weights!$J$10)*500</f>
        <v>-59.521122690928316</v>
      </c>
      <c r="DB1058" s="7">
        <f>((Batting_Model_Cards[[#This Row],[wOBA vR]]-Weights!$J$11)/Weights!$J$10)*500</f>
        <v>-59.521122690928316</v>
      </c>
      <c r="DC1058" s="7">
        <f>((Batting_Model_Cards[[#This Row],[wOBA]]-Weights!$J$11)/Weights!$J$10)*500</f>
        <v>-59.52112269092833</v>
      </c>
      <c r="DD1058" s="7">
        <f>(Batting_Model_Cards[[#This Row],[SB vL/500]]*Weights!$J$8)+(Batting_Model_Cards[[#This Row],[CS vL/500]]*Weights!$J$9)-(Weights!$J$13*Batting_Model_Cards[[#This Row],[SBO vL/500]])</f>
        <v>-9.2360984549829991E-3</v>
      </c>
      <c r="DE1058" s="7">
        <f>(Batting_Model_Cards[[#This Row],[SB vR/500]]*Weights!$J$8)+(Batting_Model_Cards[[#This Row],[CS vR/500]]*Weights!$J$9)-(Weights!$J$13*Batting_Model_Cards[[#This Row],[SBO vR/500]])</f>
        <v>-9.2360984549829991E-3</v>
      </c>
      <c r="DF1058" s="7">
        <f>(Batting_Model_Cards[[#This Row],[SB/500]]*Weights!$J$8)+(Batting_Model_Cards[[#This Row],[CS/500]]*Weights!$J$9)-(Weights!$J$13*Batting_Model_Cards[[#This Row],[SBO/500]])</f>
        <v>-9.2360984549829973E-3</v>
      </c>
      <c r="DG1058" s="7">
        <f>(Batting_Model_Cards[[#This Row],[wRAA vL/500]]+Batting_Model_Cards[[#This Row],[wSB vL/500]]+Batting_Model_Cards[[#This Row],[UBR/500]])/Weights!$J$15</f>
        <v>-6.0977562147295279</v>
      </c>
      <c r="DH1058" s="7">
        <f>(Batting_Model_Cards[[#This Row],[wRAA vR/500]]+Batting_Model_Cards[[#This Row],[wSB vR/500]]+Batting_Model_Cards[[#This Row],[UBR/500]])/Weights!$J$15</f>
        <v>-6.0977562147295279</v>
      </c>
      <c r="DI1058" s="7">
        <f>(Batting_Model_Cards[[#This Row],[wRAA/500]]+Batting_Model_Cards[[#This Row],[wSB/500]]+Batting_Model_Cards[[#This Row],[UBR/500]])/Weights!$J$15</f>
        <v>-6.0977562147295297</v>
      </c>
      <c r="DJ1058" s="7">
        <f>_xlfn.RANK.EQ(Batting_Model_Cards[[#This Row],[oWAA vL/500]],Batting_Model_Cards[oWAA vL/500],0)</f>
        <v>1050</v>
      </c>
      <c r="DK1058" s="7">
        <f>_xlfn.RANK.EQ(Batting_Model_Cards[[#This Row],[oWAA vR/500]],Batting_Model_Cards[oWAA vR/500],0)</f>
        <v>1053</v>
      </c>
      <c r="DL1058" s="7">
        <f>_xlfn.RANK.EQ(Batting_Model_Cards[[#This Row],[oWAA/500]],Batting_Model_Cards[oWAA/500],0)</f>
        <v>1056</v>
      </c>
    </row>
    <row r="1059" spans="1:116" x14ac:dyDescent="0.25">
      <c r="A1059">
        <v>49453</v>
      </c>
      <c r="B1059" s="7" t="s">
        <v>4004</v>
      </c>
      <c r="C1059">
        <v>46</v>
      </c>
      <c r="D1059">
        <v>1</v>
      </c>
      <c r="E1059">
        <v>1</v>
      </c>
      <c r="F1059">
        <v>23</v>
      </c>
      <c r="G1059">
        <v>6</v>
      </c>
      <c r="H1059">
        <v>19</v>
      </c>
      <c r="I1059">
        <v>5</v>
      </c>
      <c r="J1059">
        <v>11</v>
      </c>
      <c r="K1059">
        <v>23</v>
      </c>
      <c r="L1059">
        <v>6</v>
      </c>
      <c r="M1059">
        <v>19</v>
      </c>
      <c r="N1059">
        <v>5</v>
      </c>
      <c r="O1059">
        <v>11</v>
      </c>
      <c r="P1059">
        <v>23</v>
      </c>
      <c r="Q1059">
        <v>6</v>
      </c>
      <c r="R1059">
        <v>19</v>
      </c>
      <c r="S1059">
        <v>5</v>
      </c>
      <c r="T1059">
        <v>11</v>
      </c>
      <c r="U1059">
        <v>5</v>
      </c>
      <c r="V1059">
        <v>6</v>
      </c>
      <c r="W1059">
        <v>5</v>
      </c>
      <c r="X1059" s="7">
        <f>Weights!$M$2*500</f>
        <v>2.40559345</v>
      </c>
      <c r="Y105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9" s="7">
        <f>1-Batting_Model_Cards[[#This Row],[SB Rate]]</f>
        <v>0.70236129999999997</v>
      </c>
      <c r="AC10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5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9" s="7">
        <f>Batting_Model_Cards[[#This Row],[BB vL Rate]]*(500-Batting_Model_Cards[[#This Row],[HP/500]])</f>
        <v>26.756646429006597</v>
      </c>
      <c r="AF10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59" s="7">
        <f>Batting_Model_Cards[[#This Row],[SO vL Rate]]*(500-Batting_Model_Cards[[#This Row],[HP/500]]-Batting_Model_Cards[[#This Row],[BB vL/500]])</f>
        <v>183.29577458559837</v>
      </c>
      <c r="AH10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9" s="7">
        <f>Batting_Model_Cards[[#This Row],[HR vL Rate]]*(500-Batting_Model_Cards[[#This Row],[HP/500]]-Batting_Model_Cards[[#This Row],[BB vL/500]])</f>
        <v>-0.45219258482020214</v>
      </c>
      <c r="AJ1059" s="7">
        <f>500-Batting_Model_Cards[[#This Row],[HP/500]]-Batting_Model_Cards[[#This Row],[BB vL/500]]-Batting_Model_Cards[[#This Row],[SO vL/500]]-Batting_Model_Cards[[#This Row],[HR vL/500]]</f>
        <v>287.99417812021522</v>
      </c>
      <c r="AK10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59" s="7">
        <f>Batting_Model_Cards[[#This Row],[BIP vL/500]]*Batting_Model_Cards[[#This Row],[BABIP vL]]</f>
        <v>66.322136080177643</v>
      </c>
      <c r="AM105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9" s="7">
        <f>Batting_Model_Cards[[#This Row],[HIP vL/500]]*Batting_Model_Cards[[#This Row],[XBH vL Rate]]</f>
        <v>7.8642998266200479</v>
      </c>
      <c r="AO1059" s="7">
        <f>Batting_Model_Cards[[#This Row],[XBH vL/500]]*Batting_Model_Cards[[#This Row],[3B Rate]]</f>
        <v>0.4592082633260845</v>
      </c>
      <c r="AP1059" s="7">
        <f>Batting_Model_Cards[[#This Row],[XBH vL/500]]-Batting_Model_Cards[[#This Row],[3B vL/500]]</f>
        <v>7.4050915632939631</v>
      </c>
      <c r="AQ1059" s="7">
        <f>Batting_Model_Cards[[#This Row],[HIP vL/500]]-Batting_Model_Cards[[#This Row],[XBH vL/500]]</f>
        <v>58.457836253557595</v>
      </c>
      <c r="AR1059" s="7">
        <f>Batting_Model_Cards[[#This Row],[HIP vL/500]]+Batting_Model_Cards[[#This Row],[HR vL/500]]</f>
        <v>65.869943495357447</v>
      </c>
      <c r="AS1059" s="7">
        <f>500-Batting_Model_Cards[[#This Row],[HP/500]]-Batting_Model_Cards[[#This Row],[BB vL/500]]</f>
        <v>470.83776012099338</v>
      </c>
      <c r="AT1059" s="7">
        <f>Batting_Model_Cards[[#This Row],[HP/500]]+Batting_Model_Cards[[#This Row],[BB vL/500]]+Batting_Model_Cards[[#This Row],[1B vL/500]]</f>
        <v>87.620076132564193</v>
      </c>
      <c r="AU1059" s="7">
        <f>Batting_Model_Cards[[#This Row],[SBO vL/500]]*ABS(Batting_Model_Cards[[#This Row],[SBA Rate]])</f>
        <v>4.3152887495287853E-2</v>
      </c>
      <c r="AV1059" s="7">
        <f>Batting_Model_Cards[[#This Row],[SBA vL/500]]*Batting_Model_Cards[[#This Row],[SB Rate]]</f>
        <v>1.2843969335343734E-2</v>
      </c>
      <c r="AW1059" s="7">
        <f>Batting_Model_Cards[[#This Row],[SBA vL/500]]*Batting_Model_Cards[[#This Row],[CS Rate]]</f>
        <v>3.0308918159944118E-2</v>
      </c>
      <c r="AX105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9" s="7">
        <f>Batting_Model_Cards[[#This Row],[BB vR Rate]]*(500-Batting_Model_Cards[[#This Row],[HP/500]])</f>
        <v>26.756646429006597</v>
      </c>
      <c r="AZ105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59" s="7">
        <f>Batting_Model_Cards[[#This Row],[SO vR Rate]]*(500-Batting_Model_Cards[[#This Row],[HP/500]]-Batting_Model_Cards[[#This Row],[BB vR/500]])</f>
        <v>183.29577458559837</v>
      </c>
      <c r="BB10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9" s="7">
        <f>Batting_Model_Cards[[#This Row],[HR vR Rate]]*(500-Batting_Model_Cards[[#This Row],[HP/500]]-Batting_Model_Cards[[#This Row],[BB vR/500]])</f>
        <v>-0.45219258482020214</v>
      </c>
      <c r="BD1059" s="7">
        <f>500-Batting_Model_Cards[[#This Row],[HP/500]]-Batting_Model_Cards[[#This Row],[BB vR/500]]-Batting_Model_Cards[[#This Row],[SO vR/500]]-Batting_Model_Cards[[#This Row],[HR vR/500]]</f>
        <v>287.99417812021522</v>
      </c>
      <c r="BE10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59" s="7">
        <f>Batting_Model_Cards[[#This Row],[BIP vR/500]]*Batting_Model_Cards[[#This Row],[BABIP vR]]</f>
        <v>66.322136080177643</v>
      </c>
      <c r="BG105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9" s="7">
        <f>Batting_Model_Cards[[#This Row],[HIP vR/500]]*Batting_Model_Cards[[#This Row],[XBH vL Rate]]</f>
        <v>7.8642998266200479</v>
      </c>
      <c r="BI1059" s="7">
        <f>Batting_Model_Cards[[#This Row],[XBH vR/500]]*Batting_Model_Cards[[#This Row],[3B Rate]]</f>
        <v>0.4592082633260845</v>
      </c>
      <c r="BJ1059" s="7">
        <f>Batting_Model_Cards[[#This Row],[XBH vR/500]]-Batting_Model_Cards[[#This Row],[3B vR/500]]</f>
        <v>7.4050915632939631</v>
      </c>
      <c r="BK1059" s="7">
        <f>Batting_Model_Cards[[#This Row],[HIP vR/500]]-Batting_Model_Cards[[#This Row],[XBH vR/500]]</f>
        <v>58.457836253557595</v>
      </c>
      <c r="BL1059" s="7">
        <f>Batting_Model_Cards[[#This Row],[HIP vR/500]]+Batting_Model_Cards[[#This Row],[HR vR/500]]</f>
        <v>65.869943495357447</v>
      </c>
      <c r="BM1059" s="7">
        <f>500-Batting_Model_Cards[[#This Row],[HP/500]]-Batting_Model_Cards[[#This Row],[BB vR/500]]</f>
        <v>470.83776012099338</v>
      </c>
      <c r="BN1059" s="7">
        <f>Batting_Model_Cards[[#This Row],[HP/500]]+Batting_Model_Cards[[#This Row],[BB vR/500]]+Batting_Model_Cards[[#This Row],[1B vR/500]]</f>
        <v>87.620076132564193</v>
      </c>
      <c r="BO1059" s="7">
        <f>Batting_Model_Cards[[#This Row],[SBO vR/500]]*ABS(Batting_Model_Cards[[#This Row],[SBA Rate]])</f>
        <v>4.3152887495287853E-2</v>
      </c>
      <c r="BP1059" s="7">
        <f>Batting_Model_Cards[[#This Row],[SBA vR/500]]*Batting_Model_Cards[[#This Row],[SB Rate]]</f>
        <v>1.2843969335343734E-2</v>
      </c>
      <c r="BQ1059" s="7">
        <f>Batting_Model_Cards[[#This Row],[SBA vR/500]]*Batting_Model_Cards[[#This Row],[CS Rate]]</f>
        <v>3.0308918159944118E-2</v>
      </c>
      <c r="BR1059" s="7">
        <f>Batting_Model_Cards[[#This Row],[BB vL Rate]]*Weights!$C$3+Batting_Model_Cards[[#This Row],[BB vR Rate]]*Weights!$C$2</f>
        <v>5.3772E-2</v>
      </c>
      <c r="BS1059" s="7">
        <f>Batting_Model_Cards[[#This Row],[BB rate]]*(500-Batting_Model_Cards[[#This Row],[HP/500]])</f>
        <v>26.756646429006597</v>
      </c>
      <c r="BT1059" s="7">
        <f>Batting_Model_Cards[[#This Row],[SO vL Rate]]*Weights!$C$3+Batting_Model_Cards[[#This Row],[SO vR Rate]]*Weights!$C$2</f>
        <v>0.38929710000000006</v>
      </c>
      <c r="BU1059" s="7">
        <f>Batting_Model_Cards[[#This Row],[SO rate]]*(500-Batting_Model_Cards[[#This Row],[BB/500]]-Batting_Model_Cards[[#This Row],[HP/500]])</f>
        <v>183.29577458559839</v>
      </c>
      <c r="BV1059" s="7">
        <f>Batting_Model_Cards[[#This Row],[HR vL Rate]]*Weights!$C$3+Batting_Model_Cards[[#This Row],[HR vR Rate]]*Weights!$C$2</f>
        <v>-9.6040000000000014E-4</v>
      </c>
      <c r="BW1059" s="7">
        <f>Batting_Model_Cards[[#This Row],[HR rate]]*(500-Batting_Model_Cards[[#This Row],[BB/500]]-Batting_Model_Cards[[#This Row],[HP/500]])</f>
        <v>-0.45219258482020214</v>
      </c>
      <c r="BX1059" s="7">
        <f>(500-Batting_Model_Cards[[#This Row],[BB/500]]-Batting_Model_Cards[[#This Row],[HP/500]]-Batting_Model_Cards[[#This Row],[SO/500]]-Batting_Model_Cards[[#This Row],[HR/500]])</f>
        <v>287.99417812021517</v>
      </c>
      <c r="BY1059" s="7">
        <f>Batting_Model_Cards[[#This Row],[BABIP vL]]*Weights!$C$3+Batting_Model_Cards[[#This Row],[BABIP vR]]*Weights!$C$2</f>
        <v>0.23028984999999999</v>
      </c>
      <c r="BZ1059" s="7">
        <f>Batting_Model_Cards[[#This Row],[BIP/500]]*Batting_Model_Cards[[#This Row],[BABIP]]</f>
        <v>66.322136080177629</v>
      </c>
      <c r="CA1059" s="7">
        <f>Batting_Model_Cards[[#This Row],[XBH vL Rate]]*Weights!$C$3+Batting_Model_Cards[[#This Row],[XBH vR Rate]]*Weights!$C$2</f>
        <v>0.1185773</v>
      </c>
      <c r="CB1059" s="7">
        <f>Batting_Model_Cards[[#This Row],[HIP/500]]*Batting_Model_Cards[[#This Row],[XBH Rate]]</f>
        <v>7.8642998266200461</v>
      </c>
      <c r="CC1059" s="7">
        <f>Batting_Model_Cards[[#This Row],[XBH/500]]*Batting_Model_Cards[[#This Row],[3B Rate]]</f>
        <v>0.45920826332608439</v>
      </c>
      <c r="CD1059" s="7">
        <f>Batting_Model_Cards[[#This Row],[XBH/500]]-Batting_Model_Cards[[#This Row],[3B/500]]</f>
        <v>7.4050915632939613</v>
      </c>
      <c r="CE1059" s="7">
        <f>Batting_Model_Cards[[#This Row],[HIP/500]]-Batting_Model_Cards[[#This Row],[XBH/500]]</f>
        <v>58.457836253557581</v>
      </c>
      <c r="CF1059" s="7">
        <f>Batting_Model_Cards[[#This Row],[HIP/500]]+Batting_Model_Cards[[#This Row],[HR/500]]</f>
        <v>65.869943495357433</v>
      </c>
      <c r="CG1059" s="7">
        <f>(500-Batting_Model_Cards[[#This Row],[BB/500]]-Batting_Model_Cards[[#This Row],[HP/500]])</f>
        <v>470.83776012099338</v>
      </c>
      <c r="CH1059" s="7">
        <f>(Batting_Model_Cards[[#This Row],[1B/500]]+Batting_Model_Cards[[#This Row],[BB/500]]+Batting_Model_Cards[[#This Row],[HP/500]])</f>
        <v>87.620076132564179</v>
      </c>
      <c r="CI1059" s="7">
        <f>Batting_Model_Cards[[#This Row],[SBO/500]]*Batting_Model_Cards[[#This Row],[SBA Rate]]</f>
        <v>4.3152887495287846E-2</v>
      </c>
      <c r="CJ1059" s="7">
        <f>Batting_Model_Cards[[#This Row],[SBA/500]]*Batting_Model_Cards[[#This Row],[SB Rate]]</f>
        <v>1.2843969335343732E-2</v>
      </c>
      <c r="CK1059" s="7">
        <f>Batting_Model_Cards[[#This Row],[SBA/500]]*Batting_Model_Cards[[#This Row],[CS Rate]]</f>
        <v>3.0308918159944114E-2</v>
      </c>
      <c r="CL1059" s="7">
        <f>Batting_Model_Cards[[#This Row],[H vL/500]]/Batting_Model_Cards[[#This Row],[AB vL/500]]</f>
        <v>0.139899449607505</v>
      </c>
      <c r="CM1059" s="7">
        <f>Batting_Model_Cards[[#This Row],[H vR/500]]/Batting_Model_Cards[[#This Row],[AB vR/500]]</f>
        <v>0.139899449607505</v>
      </c>
      <c r="CN1059" s="7">
        <f>Batting_Model_Cards[[#This Row],[H/500]]/Batting_Model_Cards[[#This Row],[AB/500]]</f>
        <v>0.13989944960750497</v>
      </c>
      <c r="CO1059" s="7">
        <f>(Batting_Model_Cards[[#This Row],[HP/500]]+Batting_Model_Cards[[#This Row],[BB vL/500]]+Batting_Model_Cards[[#This Row],[H vL/500]])/500</f>
        <v>0.19006436674872809</v>
      </c>
      <c r="CP1059" s="7">
        <f>(Batting_Model_Cards[[#This Row],[HP/500]]+Batting_Model_Cards[[#This Row],[BB vR/500]]+Batting_Model_Cards[[#This Row],[H vR/500]])/500</f>
        <v>0.19006436674872809</v>
      </c>
      <c r="CQ1059" s="7">
        <f>(Batting_Model_Cards[[#This Row],[HP/500]]+Batting_Model_Cards[[#This Row],[BB/500]]+Batting_Model_Cards[[#This Row],[H/500]])/500</f>
        <v>0.19006436674872804</v>
      </c>
      <c r="CR1059" s="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6</v>
      </c>
      <c r="CS1059" s="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6</v>
      </c>
      <c r="CT1059" s="7">
        <f>(Batting_Model_Cards[[#This Row],[1B/500]]+2*Batting_Model_Cards[[#This Row],[2B/500]]+3*Batting_Model_Cards[[#This Row],[3B/500]]+4*Batting_Model_Cards[[#This Row],[HR/500]])/Batting_Model_Cards[[#This Row],[AB/500]]</f>
        <v>0.15469633066839353</v>
      </c>
      <c r="CU1059" s="7">
        <f>Batting_Model_Cards[[#This Row],[OBP vL]]+Batting_Model_Cards[[#This Row],[SLG vL]]</f>
        <v>0.34476069741712168</v>
      </c>
      <c r="CV1059" s="7">
        <f>Batting_Model_Cards[[#This Row],[OBP vR]]+Batting_Model_Cards[[#This Row],[SLG vR]]</f>
        <v>0.34476069741712168</v>
      </c>
      <c r="CW1059" s="7">
        <f>Batting_Model_Cards[[#This Row],[OBP]]+Batting_Model_Cards[[#This Row],[SLG]]</f>
        <v>0.34476069741712156</v>
      </c>
      <c r="CX10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97283556753616</v>
      </c>
      <c r="CY10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83556753616</v>
      </c>
      <c r="CZ10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283556753613</v>
      </c>
      <c r="DA1059" s="7">
        <f>((Batting_Model_Cards[[#This Row],[wOBA vL]]-Weights!$J$11)/Weights!$J$10)*500</f>
        <v>-59.521122690928316</v>
      </c>
      <c r="DB1059" s="7">
        <f>((Batting_Model_Cards[[#This Row],[wOBA vR]]-Weights!$J$11)/Weights!$J$10)*500</f>
        <v>-59.521122690928316</v>
      </c>
      <c r="DC1059" s="7">
        <f>((Batting_Model_Cards[[#This Row],[wOBA]]-Weights!$J$11)/Weights!$J$10)*500</f>
        <v>-59.52112269092833</v>
      </c>
      <c r="DD1059" s="7">
        <f>(Batting_Model_Cards[[#This Row],[SB vL/500]]*Weights!$J$8)+(Batting_Model_Cards[[#This Row],[CS vL/500]]*Weights!$J$9)-(Weights!$J$13*Batting_Model_Cards[[#This Row],[SBO vL/500]])</f>
        <v>-9.2360984549829991E-3</v>
      </c>
      <c r="DE1059" s="7">
        <f>(Batting_Model_Cards[[#This Row],[SB vR/500]]*Weights!$J$8)+(Batting_Model_Cards[[#This Row],[CS vR/500]]*Weights!$J$9)-(Weights!$J$13*Batting_Model_Cards[[#This Row],[SBO vR/500]])</f>
        <v>-9.2360984549829991E-3</v>
      </c>
      <c r="DF1059" s="7">
        <f>(Batting_Model_Cards[[#This Row],[SB/500]]*Weights!$J$8)+(Batting_Model_Cards[[#This Row],[CS/500]]*Weights!$J$9)-(Weights!$J$13*Batting_Model_Cards[[#This Row],[SBO/500]])</f>
        <v>-9.2360984549829973E-3</v>
      </c>
      <c r="DG1059" s="7">
        <f>(Batting_Model_Cards[[#This Row],[wRAA vL/500]]+Batting_Model_Cards[[#This Row],[wSB vL/500]]+Batting_Model_Cards[[#This Row],[UBR/500]])/Weights!$J$15</f>
        <v>-6.0977562147295279</v>
      </c>
      <c r="DH1059" s="7">
        <f>(Batting_Model_Cards[[#This Row],[wRAA vR/500]]+Batting_Model_Cards[[#This Row],[wSB vR/500]]+Batting_Model_Cards[[#This Row],[UBR/500]])/Weights!$J$15</f>
        <v>-6.0977562147295279</v>
      </c>
      <c r="DI1059" s="7">
        <f>(Batting_Model_Cards[[#This Row],[wRAA/500]]+Batting_Model_Cards[[#This Row],[wSB/500]]+Batting_Model_Cards[[#This Row],[UBR/500]])/Weights!$J$15</f>
        <v>-6.0977562147295297</v>
      </c>
      <c r="DJ1059" s="7">
        <f>_xlfn.RANK.EQ(Batting_Model_Cards[[#This Row],[oWAA vL/500]],Batting_Model_Cards[oWAA vL/500],0)</f>
        <v>1050</v>
      </c>
      <c r="DK1059" s="7">
        <f>_xlfn.RANK.EQ(Batting_Model_Cards[[#This Row],[oWAA vR/500]],Batting_Model_Cards[oWAA vR/500],0)</f>
        <v>1053</v>
      </c>
      <c r="DL1059" s="7">
        <f>_xlfn.RANK.EQ(Batting_Model_Cards[[#This Row],[oWAA/500]],Batting_Model_Cards[oWAA/500],0)</f>
        <v>1056</v>
      </c>
    </row>
    <row r="1060" spans="1:116" x14ac:dyDescent="0.25">
      <c r="A1060">
        <v>50939</v>
      </c>
      <c r="B1060" s="7" t="s">
        <v>3988</v>
      </c>
      <c r="C1060">
        <v>52</v>
      </c>
      <c r="D1060">
        <v>2</v>
      </c>
      <c r="E1060">
        <v>2</v>
      </c>
      <c r="F1060">
        <v>23</v>
      </c>
      <c r="G1060">
        <v>6</v>
      </c>
      <c r="H1060">
        <v>19</v>
      </c>
      <c r="I1060">
        <v>5</v>
      </c>
      <c r="J1060">
        <v>11</v>
      </c>
      <c r="K1060">
        <v>22</v>
      </c>
      <c r="L1060">
        <v>6</v>
      </c>
      <c r="M1060">
        <v>18</v>
      </c>
      <c r="N1060">
        <v>5</v>
      </c>
      <c r="O1060">
        <v>11</v>
      </c>
      <c r="P1060">
        <v>24</v>
      </c>
      <c r="Q1060">
        <v>6</v>
      </c>
      <c r="R1060">
        <v>19</v>
      </c>
      <c r="S1060">
        <v>5</v>
      </c>
      <c r="T1060">
        <v>11</v>
      </c>
      <c r="U1060">
        <v>3</v>
      </c>
      <c r="V1060">
        <v>6</v>
      </c>
      <c r="W1060">
        <v>5</v>
      </c>
      <c r="X1060" s="7">
        <f>Weights!$M$2*500</f>
        <v>2.40559345</v>
      </c>
      <c r="Y106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6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0" s="7">
        <f>1-Batting_Model_Cards[[#This Row],[SB Rate]]</f>
        <v>1</v>
      </c>
      <c r="AC10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60" s="7">
        <f>Batting_Model_Cards[[#This Row],[BB vL Rate]]*(500-Batting_Model_Cards[[#This Row],[HP/500]])</f>
        <v>25.906755182619197</v>
      </c>
      <c r="AF10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0" s="7">
        <f>Batting_Model_Cards[[#This Row],[SO vL Rate]]*(500-Batting_Model_Cards[[#This Row],[HP/500]]-Batting_Model_Cards[[#This Row],[BB vL/500]])</f>
        <v>183.62663478313237</v>
      </c>
      <c r="AH10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0" s="7">
        <f>Batting_Model_Cards[[#This Row],[HR vL Rate]]*(500-Batting_Model_Cards[[#This Row],[HP/500]]-Batting_Model_Cards[[#This Row],[BB vL/500]])</f>
        <v>-0.45300882037323259</v>
      </c>
      <c r="AJ1060" s="7">
        <f>500-Batting_Model_Cards[[#This Row],[HP/500]]-Batting_Model_Cards[[#This Row],[BB vL/500]]-Batting_Model_Cards[[#This Row],[SO vL/500]]-Batting_Model_Cards[[#This Row],[HR vL/500]]</f>
        <v>288.51402540462163</v>
      </c>
      <c r="AK10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0" s="7">
        <f>Batting_Model_Cards[[#This Row],[BIP vL/500]]*Batting_Model_Cards[[#This Row],[BABIP vL]]</f>
        <v>66.441851633326507</v>
      </c>
      <c r="AM106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60" s="7">
        <f>Batting_Model_Cards[[#This Row],[HIP vL/500]]*Batting_Model_Cards[[#This Row],[XBH vL Rate]]</f>
        <v>7.5456814946639508</v>
      </c>
      <c r="AO1060" s="7">
        <f>Batting_Model_Cards[[#This Row],[XBH vL/500]]*Batting_Model_Cards[[#This Row],[3B Rate]]</f>
        <v>0.43082898518748242</v>
      </c>
      <c r="AP1060" s="7">
        <f>Batting_Model_Cards[[#This Row],[XBH vL/500]]-Batting_Model_Cards[[#This Row],[3B vL/500]]</f>
        <v>7.1148525094764681</v>
      </c>
      <c r="AQ1060" s="7">
        <f>Batting_Model_Cards[[#This Row],[HIP vL/500]]-Batting_Model_Cards[[#This Row],[XBH vL/500]]</f>
        <v>58.896170138662555</v>
      </c>
      <c r="AR1060" s="7">
        <f>Batting_Model_Cards[[#This Row],[HIP vL/500]]+Batting_Model_Cards[[#This Row],[HR vL/500]]</f>
        <v>65.98884281295328</v>
      </c>
      <c r="AS1060" s="7">
        <f>500-Batting_Model_Cards[[#This Row],[HP/500]]-Batting_Model_Cards[[#This Row],[BB vL/500]]</f>
        <v>471.68765136738079</v>
      </c>
      <c r="AT1060" s="7">
        <f>Batting_Model_Cards[[#This Row],[HP/500]]+Batting_Model_Cards[[#This Row],[BB vL/500]]+Batting_Model_Cards[[#This Row],[1B vL/500]]</f>
        <v>87.208518771281746</v>
      </c>
      <c r="AU1060" s="7">
        <f>Batting_Model_Cards[[#This Row],[SBO vL/500]]*ABS(Batting_Model_Cards[[#This Row],[SBA Rate]])</f>
        <v>0.10183338736922568</v>
      </c>
      <c r="AV1060" s="7">
        <f>Batting_Model_Cards[[#This Row],[SBA vL/500]]*Batting_Model_Cards[[#This Row],[SB Rate]]</f>
        <v>0</v>
      </c>
      <c r="AW1060" s="7">
        <f>Batting_Model_Cards[[#This Row],[SBA vL/500]]*Batting_Model_Cards[[#This Row],[CS Rate]]</f>
        <v>0.10183338736922568</v>
      </c>
      <c r="AX106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0" s="7">
        <f>Batting_Model_Cards[[#This Row],[BB vR Rate]]*(500-Batting_Model_Cards[[#This Row],[HP/500]])</f>
        <v>26.756646429006597</v>
      </c>
      <c r="AZ1060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0" s="7">
        <f>Batting_Model_Cards[[#This Row],[SO vR Rate]]*(500-Batting_Model_Cards[[#This Row],[HP/500]]-Batting_Model_Cards[[#This Row],[BB vR/500]])</f>
        <v>183.29577458559837</v>
      </c>
      <c r="BB10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0" s="7">
        <f>Batting_Model_Cards[[#This Row],[HR vR Rate]]*(500-Batting_Model_Cards[[#This Row],[HP/500]]-Batting_Model_Cards[[#This Row],[BB vR/500]])</f>
        <v>-0.45219258482020214</v>
      </c>
      <c r="BD1060" s="7">
        <f>500-Batting_Model_Cards[[#This Row],[HP/500]]-Batting_Model_Cards[[#This Row],[BB vR/500]]-Batting_Model_Cards[[#This Row],[SO vR/500]]-Batting_Model_Cards[[#This Row],[HR vR/500]]</f>
        <v>287.99417812021522</v>
      </c>
      <c r="BE10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60" s="7">
        <f>Batting_Model_Cards[[#This Row],[BIP vR/500]]*Batting_Model_Cards[[#This Row],[BABIP vR]]</f>
        <v>66.322136080177643</v>
      </c>
      <c r="BG106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0" s="7">
        <f>Batting_Model_Cards[[#This Row],[HIP vR/500]]*Batting_Model_Cards[[#This Row],[XBH vL Rate]]</f>
        <v>7.5320856147808302</v>
      </c>
      <c r="BI1060" s="7">
        <f>Batting_Model_Cards[[#This Row],[XBH vR/500]]*Batting_Model_Cards[[#This Row],[3B Rate]]</f>
        <v>0.43005271347008778</v>
      </c>
      <c r="BJ1060" s="7">
        <f>Batting_Model_Cards[[#This Row],[XBH vR/500]]-Batting_Model_Cards[[#This Row],[3B vR/500]]</f>
        <v>7.1020329013107428</v>
      </c>
      <c r="BK1060" s="7">
        <f>Batting_Model_Cards[[#This Row],[HIP vR/500]]-Batting_Model_Cards[[#This Row],[XBH vR/500]]</f>
        <v>58.79005046539681</v>
      </c>
      <c r="BL1060" s="7">
        <f>Batting_Model_Cards[[#This Row],[HIP vR/500]]+Batting_Model_Cards[[#This Row],[HR vR/500]]</f>
        <v>65.869943495357447</v>
      </c>
      <c r="BM1060" s="7">
        <f>500-Batting_Model_Cards[[#This Row],[HP/500]]-Batting_Model_Cards[[#This Row],[BB vR/500]]</f>
        <v>470.83776012099338</v>
      </c>
      <c r="BN1060" s="7">
        <f>Batting_Model_Cards[[#This Row],[HP/500]]+Batting_Model_Cards[[#This Row],[BB vR/500]]+Batting_Model_Cards[[#This Row],[1B vR/500]]</f>
        <v>87.952290344403409</v>
      </c>
      <c r="BO1060" s="7">
        <f>Batting_Model_Cards[[#This Row],[SBO vR/500]]*ABS(Batting_Model_Cards[[#This Row],[SBA Rate]])</f>
        <v>0.10270188943515984</v>
      </c>
      <c r="BP1060" s="7">
        <f>Batting_Model_Cards[[#This Row],[SBA vR/500]]*Batting_Model_Cards[[#This Row],[SB Rate]]</f>
        <v>0</v>
      </c>
      <c r="BQ1060" s="7">
        <f>Batting_Model_Cards[[#This Row],[SBA vR/500]]*Batting_Model_Cards[[#This Row],[CS Rate]]</f>
        <v>0.10270188943515984</v>
      </c>
      <c r="BR1060" s="7">
        <f>Batting_Model_Cards[[#This Row],[BB vL Rate]]*Weights!$C$3+Batting_Model_Cards[[#This Row],[BB vR Rate]]*Weights!$C$2</f>
        <v>5.3180857271779791E-2</v>
      </c>
      <c r="BS1060" s="7">
        <f>Batting_Model_Cards[[#This Row],[BB rate]]*(500-Batting_Model_Cards[[#This Row],[HP/500]])</f>
        <v>26.462497113971516</v>
      </c>
      <c r="BT1060" s="7">
        <f>Batting_Model_Cards[[#This Row],[SO vL Rate]]*Weights!$C$3+Batting_Model_Cards[[#This Row],[SO vR Rate]]*Weights!$C$2</f>
        <v>0.38929710000000006</v>
      </c>
      <c r="BU1060" s="7">
        <f>Batting_Model_Cards[[#This Row],[SO rate]]*(500-Batting_Model_Cards[[#This Row],[BB/500]]-Batting_Model_Cards[[#This Row],[HP/500]])</f>
        <v>183.41028606090856</v>
      </c>
      <c r="BV1060" s="7">
        <f>Batting_Model_Cards[[#This Row],[HR vL Rate]]*Weights!$C$3+Batting_Model_Cards[[#This Row],[HR vR Rate]]*Weights!$C$2</f>
        <v>-9.6040000000000014E-4</v>
      </c>
      <c r="BW1060" s="7">
        <f>Batting_Model_Cards[[#This Row],[HR rate]]*(500-Batting_Model_Cards[[#This Row],[BB/500]]-Batting_Model_Cards[[#This Row],[HP/500]])</f>
        <v>-0.45247508582236184</v>
      </c>
      <c r="BX1060" s="7">
        <f>(500-Batting_Model_Cards[[#This Row],[BB/500]]-Batting_Model_Cards[[#This Row],[HP/500]]-Batting_Model_Cards[[#This Row],[SO/500]]-Batting_Model_Cards[[#This Row],[HR/500]])</f>
        <v>288.17409846094228</v>
      </c>
      <c r="BY1060" s="7">
        <f>Batting_Model_Cards[[#This Row],[BABIP vL]]*Weights!$C$3+Batting_Model_Cards[[#This Row],[BABIP vR]]*Weights!$C$2</f>
        <v>0.23028984999999999</v>
      </c>
      <c r="BZ1060" s="7">
        <f>Batting_Model_Cards[[#This Row],[BIP/500]]*Batting_Model_Cards[[#This Row],[BABIP]]</f>
        <v>66.363569908455631</v>
      </c>
      <c r="CA1060" s="7">
        <f>Batting_Model_Cards[[#This Row],[XBH vL Rate]]*Weights!$C$3+Batting_Model_Cards[[#This Row],[XBH vR Rate]]*Weights!$C$2</f>
        <v>0.12011907793919453</v>
      </c>
      <c r="CB1060" s="7">
        <f>Batting_Model_Cards[[#This Row],[HIP/500]]*Batting_Model_Cards[[#This Row],[XBH Rate]]</f>
        <v>7.9715308261569673</v>
      </c>
      <c r="CC1060" s="7">
        <f>Batting_Model_Cards[[#This Row],[XBH/500]]*Batting_Model_Cards[[#This Row],[3B Rate]]</f>
        <v>0.45514332120334083</v>
      </c>
      <c r="CD1060" s="7">
        <f>Batting_Model_Cards[[#This Row],[XBH/500]]-Batting_Model_Cards[[#This Row],[3B/500]]</f>
        <v>7.5163875049536264</v>
      </c>
      <c r="CE1060" s="7">
        <f>Batting_Model_Cards[[#This Row],[HIP/500]]-Batting_Model_Cards[[#This Row],[XBH/500]]</f>
        <v>58.392039082298666</v>
      </c>
      <c r="CF1060" s="7">
        <f>Batting_Model_Cards[[#This Row],[HIP/500]]+Batting_Model_Cards[[#This Row],[HR/500]]</f>
        <v>65.911094822633274</v>
      </c>
      <c r="CG1060" s="7">
        <f>(500-Batting_Model_Cards[[#This Row],[BB/500]]-Batting_Model_Cards[[#This Row],[HP/500]])</f>
        <v>471.13190943602848</v>
      </c>
      <c r="CH1060" s="7">
        <f>(Batting_Model_Cards[[#This Row],[1B/500]]+Batting_Model_Cards[[#This Row],[BB/500]]+Batting_Model_Cards[[#This Row],[HP/500]])</f>
        <v>87.260129646270173</v>
      </c>
      <c r="CI1060" s="7">
        <f>Batting_Model_Cards[[#This Row],[SBO/500]]*Batting_Model_Cards[[#This Row],[SBA Rate]]</f>
        <v>-0.10189365338794966</v>
      </c>
      <c r="CJ1060" s="7">
        <f>Batting_Model_Cards[[#This Row],[SBA/500]]*Batting_Model_Cards[[#This Row],[SB Rate]]</f>
        <v>0</v>
      </c>
      <c r="CK1060" s="7">
        <f>Batting_Model_Cards[[#This Row],[SBA/500]]*Batting_Model_Cards[[#This Row],[CS Rate]]</f>
        <v>-0.10189365338794966</v>
      </c>
      <c r="CL1060" s="7">
        <f>Batting_Model_Cards[[#This Row],[H vL/500]]/Batting_Model_Cards[[#This Row],[AB vL/500]]</f>
        <v>0.139899449607505</v>
      </c>
      <c r="CM1060" s="7">
        <f>Batting_Model_Cards[[#This Row],[H vR/500]]/Batting_Model_Cards[[#This Row],[AB vR/500]]</f>
        <v>0.139899449607505</v>
      </c>
      <c r="CN1060" s="7">
        <f>Batting_Model_Cards[[#This Row],[H/500]]/Batting_Model_Cards[[#This Row],[AB/500]]</f>
        <v>0.139899449607505</v>
      </c>
      <c r="CO1060" s="7">
        <f>(Batting_Model_Cards[[#This Row],[HP/500]]+Batting_Model_Cards[[#This Row],[BB vL/500]]+Batting_Model_Cards[[#This Row],[H vL/500]])/500</f>
        <v>0.18860238289114495</v>
      </c>
      <c r="CP1060" s="7">
        <f>(Batting_Model_Cards[[#This Row],[HP/500]]+Batting_Model_Cards[[#This Row],[BB vR/500]]+Batting_Model_Cards[[#This Row],[H vR/500]])/500</f>
        <v>0.19006436674872809</v>
      </c>
      <c r="CQ1060" s="7">
        <f>(Batting_Model_Cards[[#This Row],[HP/500]]+Batting_Model_Cards[[#This Row],[BB/500]]+Batting_Model_Cards[[#This Row],[H/500]])/500</f>
        <v>0.18955837077320958</v>
      </c>
      <c r="CR1060" s="7">
        <f>(Batting_Model_Cards[[#This Row],[1B vL/500]]+2*Batting_Model_Cards[[#This Row],[2B vL/500]]+3*Batting_Model_Cards[[#This Row],[3B vL/500]]+4*Batting_Model_Cards[[#This Row],[HR vL/500]])/Batting_Model_Cards[[#This Row],[AB vL/500]]</f>
        <v>0.15392882688619408</v>
      </c>
      <c r="CS1060" s="7">
        <f>(Batting_Model_Cards[[#This Row],[1B vR/500]]+2*Batting_Model_Cards[[#This Row],[2B vR/500]]+3*Batting_Model_Cards[[#This Row],[3B vR/500]]+4*Batting_Model_Cards[[#This Row],[HR vR/500]])/Batting_Model_Cards[[#This Row],[AB vR/500]]</f>
        <v>0.15392882688619408</v>
      </c>
      <c r="CT1060" s="7">
        <f>(Batting_Model_Cards[[#This Row],[1B/500]]+2*Batting_Model_Cards[[#This Row],[2B/500]]+3*Batting_Model_Cards[[#This Row],[3B/500]]+4*Batting_Model_Cards[[#This Row],[HR/500]])/Batting_Model_Cards[[#This Row],[AB/500]]</f>
        <v>0.1549042683181619</v>
      </c>
      <c r="CU1060" s="7">
        <f>Batting_Model_Cards[[#This Row],[OBP vL]]+Batting_Model_Cards[[#This Row],[SLG vL]]</f>
        <v>0.34253120977733903</v>
      </c>
      <c r="CV1060" s="7">
        <f>Batting_Model_Cards[[#This Row],[OBP vR]]+Batting_Model_Cards[[#This Row],[SLG vR]]</f>
        <v>0.3439931936349222</v>
      </c>
      <c r="CW1060" s="7">
        <f>Batting_Model_Cards[[#This Row],[OBP]]+Batting_Model_Cards[[#This Row],[SLG]]</f>
        <v>0.34446263909137148</v>
      </c>
      <c r="CX10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4806818644125</v>
      </c>
      <c r="CY10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652642250665</v>
      </c>
      <c r="CZ10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094231098747</v>
      </c>
      <c r="DA1060" s="7">
        <f>((Batting_Model_Cards[[#This Row],[wOBA vL]]-Weights!$J$11)/Weights!$J$10)*500</f>
        <v>-59.960628619536209</v>
      </c>
      <c r="DB1060" s="7">
        <f>((Batting_Model_Cards[[#This Row],[wOBA vR]]-Weights!$J$11)/Weights!$J$10)*500</f>
        <v>-59.602231760374927</v>
      </c>
      <c r="DC1060" s="7">
        <f>((Batting_Model_Cards[[#This Row],[wOBA]]-Weights!$J$11)/Weights!$J$10)*500</f>
        <v>-59.624051828772529</v>
      </c>
      <c r="DD1060" s="7">
        <f>(Batting_Model_Cards[[#This Row],[SB vL/500]]*Weights!$J$8)+(Batting_Model_Cards[[#This Row],[CS vL/500]]*Weights!$J$9)-(Weights!$J$13*Batting_Model_Cards[[#This Row],[SBO vL/500]])</f>
        <v>-4.2075656628675059E-2</v>
      </c>
      <c r="DE1060" s="7">
        <f>(Batting_Model_Cards[[#This Row],[SB vR/500]]*Weights!$J$8)+(Batting_Model_Cards[[#This Row],[CS vR/500]]*Weights!$J$9)-(Weights!$J$13*Batting_Model_Cards[[#This Row],[SBO vR/500]])</f>
        <v>-4.2434505486123396E-2</v>
      </c>
      <c r="DF1060" s="7">
        <f>(Batting_Model_Cards[[#This Row],[SB/500]]*Weights!$J$8)+(Batting_Model_Cards[[#This Row],[CS/500]]*Weights!$J$9)-(Weights!$J$13*Batting_Model_Cards[[#This Row],[SBO/500]])</f>
        <v>4.210055742374548E-2</v>
      </c>
      <c r="DG1060" s="7">
        <f>(Batting_Model_Cards[[#This Row],[wRAA vL/500]]+Batting_Model_Cards[[#This Row],[wSB vL/500]]+Batting_Model_Cards[[#This Row],[UBR/500]])/Weights!$J$15</f>
        <v>-6.1440298179980504</v>
      </c>
      <c r="DH1060" s="7">
        <f>(Batting_Model_Cards[[#This Row],[wRAA vR/500]]+Batting_Model_Cards[[#This Row],[wSB vR/500]]+Batting_Model_Cards[[#This Row],[UBR/500]])/Weights!$J$15</f>
        <v>-6.1089544138553373</v>
      </c>
      <c r="DI1060" s="7">
        <f>(Batting_Model_Cards[[#This Row],[wRAA/500]]+Batting_Model_Cards[[#This Row],[wSB/500]]+Batting_Model_Cards[[#This Row],[UBR/500]])/Weights!$J$15</f>
        <v>-6.102810502552571</v>
      </c>
      <c r="DJ1060" s="7">
        <f>_xlfn.RANK.EQ(Batting_Model_Cards[[#This Row],[oWAA vL/500]],Batting_Model_Cards[oWAA vL/500],0)</f>
        <v>1070</v>
      </c>
      <c r="DK1060" s="7">
        <f>_xlfn.RANK.EQ(Batting_Model_Cards[[#This Row],[oWAA vR/500]],Batting_Model_Cards[oWAA vR/500],0)</f>
        <v>1061</v>
      </c>
      <c r="DL1060" s="7">
        <f>_xlfn.RANK.EQ(Batting_Model_Cards[[#This Row],[oWAA/500]],Batting_Model_Cards[oWAA/500],0)</f>
        <v>1059</v>
      </c>
    </row>
    <row r="1061" spans="1:116" x14ac:dyDescent="0.25">
      <c r="A1061">
        <v>47975</v>
      </c>
      <c r="B1061" s="7" t="s">
        <v>6409</v>
      </c>
      <c r="C1061">
        <v>53</v>
      </c>
      <c r="D1061">
        <v>1</v>
      </c>
      <c r="E1061">
        <v>1</v>
      </c>
      <c r="F1061">
        <v>15</v>
      </c>
      <c r="G1061">
        <v>1</v>
      </c>
      <c r="H1061">
        <v>5</v>
      </c>
      <c r="I1061">
        <v>22</v>
      </c>
      <c r="J1061">
        <v>16</v>
      </c>
      <c r="K1061">
        <v>16</v>
      </c>
      <c r="L1061">
        <v>1</v>
      </c>
      <c r="M1061">
        <v>5</v>
      </c>
      <c r="N1061">
        <v>24</v>
      </c>
      <c r="O1061">
        <v>16</v>
      </c>
      <c r="P1061">
        <v>14</v>
      </c>
      <c r="Q1061">
        <v>1</v>
      </c>
      <c r="R1061">
        <v>5</v>
      </c>
      <c r="S1061">
        <v>22</v>
      </c>
      <c r="T1061">
        <v>16</v>
      </c>
      <c r="U1061">
        <v>15</v>
      </c>
      <c r="V1061">
        <v>7</v>
      </c>
      <c r="W1061">
        <v>21</v>
      </c>
      <c r="X1061" s="7">
        <f>Weights!$M$2*500</f>
        <v>2.40559345</v>
      </c>
      <c r="Y106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6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61" s="7">
        <f>1-Batting_Model_Cards[[#This Row],[SB Rate]]</f>
        <v>0.69778669999999998</v>
      </c>
      <c r="AC10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61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61" s="7">
        <f>Batting_Model_Cards[[#This Row],[BB vL Rate]]*(500-Batting_Model_Cards[[#This Row],[HP/500]])</f>
        <v>14.858168979582999</v>
      </c>
      <c r="AF10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61" s="7">
        <f>Batting_Model_Cards[[#This Row],[SO vL Rate]]*(500-Batting_Model_Cards[[#This Row],[HP/500]]-Batting_Model_Cards[[#This Row],[BB vL/500]])</f>
        <v>153.32373908606667</v>
      </c>
      <c r="AH10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61" s="7">
        <f>Batting_Model_Cards[[#This Row],[HR vL Rate]]*(500-Batting_Model_Cards[[#This Row],[HP/500]]-Batting_Model_Cards[[#This Row],[BB vL/500]])</f>
        <v>-1.3146838693992735</v>
      </c>
      <c r="AJ1061" s="7">
        <f>500-Batting_Model_Cards[[#This Row],[HP/500]]-Batting_Model_Cards[[#This Row],[BB vL/500]]-Batting_Model_Cards[[#This Row],[SO vL/500]]-Batting_Model_Cards[[#This Row],[HR vL/500]]</f>
        <v>330.72718235374958</v>
      </c>
      <c r="AK10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61" s="7">
        <f>Batting_Model_Cards[[#This Row],[BIP vL/500]]*Batting_Model_Cards[[#This Row],[BABIP vL]]</f>
        <v>78.017087117647165</v>
      </c>
      <c r="AM106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1" s="7">
        <f>Batting_Model_Cards[[#This Row],[HIP vL/500]]*Batting_Model_Cards[[#This Row],[XBH vL Rate]]</f>
        <v>6.5154878067083377</v>
      </c>
      <c r="AO1061" s="7">
        <f>Batting_Model_Cards[[#This Row],[XBH vL/500]]*Batting_Model_Cards[[#This Row],[3B Rate]]</f>
        <v>0.42264992078945979</v>
      </c>
      <c r="AP1061" s="7">
        <f>Batting_Model_Cards[[#This Row],[XBH vL/500]]-Batting_Model_Cards[[#This Row],[3B vL/500]]</f>
        <v>6.0928378859188781</v>
      </c>
      <c r="AQ1061" s="7">
        <f>Batting_Model_Cards[[#This Row],[HIP vL/500]]-Batting_Model_Cards[[#This Row],[XBH vL/500]]</f>
        <v>71.501599310938829</v>
      </c>
      <c r="AR1061" s="7">
        <f>Batting_Model_Cards[[#This Row],[HIP vL/500]]+Batting_Model_Cards[[#This Row],[HR vL/500]]</f>
        <v>76.70240324824789</v>
      </c>
      <c r="AS1061" s="7">
        <f>500-Batting_Model_Cards[[#This Row],[HP/500]]-Batting_Model_Cards[[#This Row],[BB vL/500]]</f>
        <v>482.73623757041696</v>
      </c>
      <c r="AT1061" s="7">
        <f>Batting_Model_Cards[[#This Row],[HP/500]]+Batting_Model_Cards[[#This Row],[BB vL/500]]+Batting_Model_Cards[[#This Row],[1B vL/500]]</f>
        <v>88.765361740521826</v>
      </c>
      <c r="AU1061" s="7">
        <f>Batting_Model_Cards[[#This Row],[SBO vL/500]]*ABS(Batting_Model_Cards[[#This Row],[SBA Rate]])</f>
        <v>0.78055820846527857</v>
      </c>
      <c r="AV1061" s="7">
        <f>Batting_Model_Cards[[#This Row],[SBA vL/500]]*Batting_Model_Cards[[#This Row],[SB Rate]]</f>
        <v>0.23589507202237978</v>
      </c>
      <c r="AW1061" s="7">
        <f>Batting_Model_Cards[[#This Row],[SBA vL/500]]*Batting_Model_Cards[[#This Row],[CS Rate]]</f>
        <v>0.54466313644289877</v>
      </c>
      <c r="AX1061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61" s="7">
        <f>Batting_Model_Cards[[#This Row],[BB vR Rate]]*(500-Batting_Model_Cards[[#This Row],[HP/500]])</f>
        <v>14.858168979582999</v>
      </c>
      <c r="AZ106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61" s="7">
        <f>Batting_Model_Cards[[#This Row],[SO vR Rate]]*(500-Batting_Model_Cards[[#This Row],[HP/500]]-Batting_Model_Cards[[#This Row],[BB vR/500]])</f>
        <v>156.96627364027799</v>
      </c>
      <c r="BB10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61" s="7">
        <f>Batting_Model_Cards[[#This Row],[HR vR Rate]]*(500-Batting_Model_Cards[[#This Row],[HP/500]]-Batting_Model_Cards[[#This Row],[BB vR/500]])</f>
        <v>-1.3146838693992735</v>
      </c>
      <c r="BD1061" s="7">
        <f>500-Batting_Model_Cards[[#This Row],[HP/500]]-Batting_Model_Cards[[#This Row],[BB vR/500]]-Batting_Model_Cards[[#This Row],[SO vR/500]]-Batting_Model_Cards[[#This Row],[HR vR/500]]</f>
        <v>327.08464779953823</v>
      </c>
      <c r="BE10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61" s="7">
        <f>Batting_Model_Cards[[#This Row],[BIP vR/500]]*Batting_Model_Cards[[#This Row],[BABIP vR]]</f>
        <v>77.157829243460739</v>
      </c>
      <c r="BG1061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61" s="7">
        <f>Batting_Model_Cards[[#This Row],[HIP vR/500]]*Batting_Model_Cards[[#This Row],[XBH vL Rate]]</f>
        <v>6.4437280883066821</v>
      </c>
      <c r="BI1061" s="7">
        <f>Batting_Model_Cards[[#This Row],[XBH vR/500]]*Batting_Model_Cards[[#This Row],[3B Rate]]</f>
        <v>0.41799497549632197</v>
      </c>
      <c r="BJ1061" s="7">
        <f>Batting_Model_Cards[[#This Row],[XBH vR/500]]-Batting_Model_Cards[[#This Row],[3B vR/500]]</f>
        <v>6.0257331128103599</v>
      </c>
      <c r="BK1061" s="7">
        <f>Batting_Model_Cards[[#This Row],[HIP vR/500]]-Batting_Model_Cards[[#This Row],[XBH vR/500]]</f>
        <v>70.714101155154054</v>
      </c>
      <c r="BL1061" s="7">
        <f>Batting_Model_Cards[[#This Row],[HIP vR/500]]+Batting_Model_Cards[[#This Row],[HR vR/500]]</f>
        <v>75.843145374061464</v>
      </c>
      <c r="BM1061" s="7">
        <f>500-Batting_Model_Cards[[#This Row],[HP/500]]-Batting_Model_Cards[[#This Row],[BB vR/500]]</f>
        <v>482.73623757041696</v>
      </c>
      <c r="BN1061" s="7">
        <f>Batting_Model_Cards[[#This Row],[HP/500]]+Batting_Model_Cards[[#This Row],[BB vR/500]]+Batting_Model_Cards[[#This Row],[1B vR/500]]</f>
        <v>87.977863584737051</v>
      </c>
      <c r="BO1061" s="7">
        <f>Batting_Model_Cards[[#This Row],[SBO vR/500]]*ABS(Batting_Model_Cards[[#This Row],[SBA Rate]])</f>
        <v>0.77363334343238521</v>
      </c>
      <c r="BP1061" s="7">
        <f>Batting_Model_Cards[[#This Row],[SBA vR/500]]*Batting_Model_Cards[[#This Row],[SB Rate]]</f>
        <v>0.23380228570873449</v>
      </c>
      <c r="BQ1061" s="7">
        <f>Batting_Model_Cards[[#This Row],[SBA vR/500]]*Batting_Model_Cards[[#This Row],[CS Rate]]</f>
        <v>0.5398310577236507</v>
      </c>
      <c r="BR1061" s="7">
        <f>Batting_Model_Cards[[#This Row],[BB vL Rate]]*Weights!$C$3+Batting_Model_Cards[[#This Row],[BB vR Rate]]*Weights!$C$2</f>
        <v>2.9859999999999998E-2</v>
      </c>
      <c r="BS1061" s="7">
        <f>Batting_Model_Cards[[#This Row],[BB rate]]*(500-Batting_Model_Cards[[#This Row],[HP/500]])</f>
        <v>14.858168979582999</v>
      </c>
      <c r="BT1061" s="7">
        <f>Batting_Model_Cards[[#This Row],[SO vL Rate]]*Weights!$C$3+Batting_Model_Cards[[#This Row],[SO vR Rate]]*Weights!$C$2</f>
        <v>0.32254795048591428</v>
      </c>
      <c r="BU1061" s="7">
        <f>Batting_Model_Cards[[#This Row],[SO rate]]*(500-Batting_Model_Cards[[#This Row],[BB/500]]-Batting_Model_Cards[[#This Row],[HP/500]])</f>
        <v>155.70558405361939</v>
      </c>
      <c r="BV1061" s="7">
        <f>Batting_Model_Cards[[#This Row],[HR vL Rate]]*Weights!$C$3+Batting_Model_Cards[[#This Row],[HR vR Rate]]*Weights!$C$2</f>
        <v>-2.7234E-3</v>
      </c>
      <c r="BW1061" s="7">
        <f>Batting_Model_Cards[[#This Row],[HR rate]]*(500-Batting_Model_Cards[[#This Row],[BB/500]]-Batting_Model_Cards[[#This Row],[HP/500]])</f>
        <v>-1.3146838693992735</v>
      </c>
      <c r="BX1061" s="7">
        <f>(500-Batting_Model_Cards[[#This Row],[BB/500]]-Batting_Model_Cards[[#This Row],[HP/500]]-Batting_Model_Cards[[#This Row],[SO/500]]-Batting_Model_Cards[[#This Row],[HR/500]])</f>
        <v>328.34533738619683</v>
      </c>
      <c r="BY1061" s="7">
        <f>Batting_Model_Cards[[#This Row],[BABIP vL]]*Weights!$C$3+Batting_Model_Cards[[#This Row],[BABIP vR]]*Weights!$C$2</f>
        <v>0.23589559999999998</v>
      </c>
      <c r="BZ1061" s="7">
        <f>Batting_Model_Cards[[#This Row],[BIP/500]]*Batting_Model_Cards[[#This Row],[BABIP]]</f>
        <v>77.455220369919331</v>
      </c>
      <c r="CA1061" s="7">
        <f>Batting_Model_Cards[[#This Row],[XBH vL Rate]]*Weights!$C$3+Batting_Model_Cards[[#This Row],[XBH vR Rate]]*Weights!$C$2</f>
        <v>7.6962722060805469E-2</v>
      </c>
      <c r="CB1061" s="7">
        <f>Batting_Model_Cards[[#This Row],[HIP/500]]*Batting_Model_Cards[[#This Row],[XBH Rate]]</f>
        <v>5.9611645974885397</v>
      </c>
      <c r="CC1061" s="7">
        <f>Batting_Model_Cards[[#This Row],[XBH/500]]*Batting_Model_Cards[[#This Row],[3B Rate]]</f>
        <v>0.38669180569218531</v>
      </c>
      <c r="CD1061" s="7">
        <f>Batting_Model_Cards[[#This Row],[XBH/500]]-Batting_Model_Cards[[#This Row],[3B/500]]</f>
        <v>5.5744727917963548</v>
      </c>
      <c r="CE1061" s="7">
        <f>Batting_Model_Cards[[#This Row],[HIP/500]]-Batting_Model_Cards[[#This Row],[XBH/500]]</f>
        <v>71.494055772430798</v>
      </c>
      <c r="CF1061" s="7">
        <f>Batting_Model_Cards[[#This Row],[HIP/500]]+Batting_Model_Cards[[#This Row],[HR/500]]</f>
        <v>76.140536500520057</v>
      </c>
      <c r="CG1061" s="7">
        <f>(500-Batting_Model_Cards[[#This Row],[BB/500]]-Batting_Model_Cards[[#This Row],[HP/500]])</f>
        <v>482.73623757041696</v>
      </c>
      <c r="CH1061" s="7">
        <f>(Batting_Model_Cards[[#This Row],[1B/500]]+Batting_Model_Cards[[#This Row],[BB/500]]+Batting_Model_Cards[[#This Row],[HP/500]])</f>
        <v>88.757818202013794</v>
      </c>
      <c r="CI1061" s="7">
        <f>Batting_Model_Cards[[#This Row],[SBO/500]]*Batting_Model_Cards[[#This Row],[SBA Rate]]</f>
        <v>0.78049187435940826</v>
      </c>
      <c r="CJ1061" s="7">
        <f>Batting_Model_Cards[[#This Row],[SBA/500]]*Batting_Model_Cards[[#This Row],[SB Rate]]</f>
        <v>0.23587502497334217</v>
      </c>
      <c r="CK1061" s="7">
        <f>Batting_Model_Cards[[#This Row],[SBA/500]]*Batting_Model_Cards[[#This Row],[CS Rate]]</f>
        <v>0.54461684938606614</v>
      </c>
      <c r="CL1061" s="7">
        <f>Batting_Model_Cards[[#This Row],[H vL/500]]/Batting_Model_Cards[[#This Row],[AB vL/500]]</f>
        <v>0.15889091656819998</v>
      </c>
      <c r="CM1061" s="7">
        <f>Batting_Model_Cards[[#This Row],[H vR/500]]/Batting_Model_Cards[[#This Row],[AB vR/500]]</f>
        <v>0.15711094272883996</v>
      </c>
      <c r="CN1061" s="7">
        <f>Batting_Model_Cards[[#This Row],[H/500]]/Batting_Model_Cards[[#This Row],[AB/500]]</f>
        <v>0.15772699576839494</v>
      </c>
      <c r="CO1061" s="7">
        <f>(Batting_Model_Cards[[#This Row],[HP/500]]+Batting_Model_Cards[[#This Row],[BB vL/500]]+Batting_Model_Cards[[#This Row],[H vL/500]])/500</f>
        <v>0.18793233135566179</v>
      </c>
      <c r="CP1061" s="7">
        <f>(Batting_Model_Cards[[#This Row],[HP/500]]+Batting_Model_Cards[[#This Row],[BB vR/500]]+Batting_Model_Cards[[#This Row],[H vR/500]])/500</f>
        <v>0.18621381560728892</v>
      </c>
      <c r="CQ1061" s="7">
        <f>(Batting_Model_Cards[[#This Row],[HP/500]]+Batting_Model_Cards[[#This Row],[BB/500]]+Batting_Model_Cards[[#This Row],[H/500]])/500</f>
        <v>0.18680859786020609</v>
      </c>
      <c r="CR1061" s="7">
        <f>(Batting_Model_Cards[[#This Row],[1B vL/500]]+2*Batting_Model_Cards[[#This Row],[2B vL/500]]+3*Batting_Model_Cards[[#This Row],[3B vL/500]]+4*Batting_Model_Cards[[#This Row],[HR vL/500]])/Batting_Model_Cards[[#This Row],[AB vL/500]]</f>
        <v>0.16509323967194919</v>
      </c>
      <c r="CS1061" s="7">
        <f>(Batting_Model_Cards[[#This Row],[1B vR/500]]+2*Batting_Model_Cards[[#This Row],[2B vR/500]]+3*Batting_Model_Cards[[#This Row],[3B vR/500]]+4*Batting_Model_Cards[[#This Row],[HR vR/500]])/Batting_Model_Cards[[#This Row],[AB vR/500]]</f>
        <v>0.16315497097558945</v>
      </c>
      <c r="CT1061" s="7">
        <f>(Batting_Model_Cards[[#This Row],[1B/500]]+2*Batting_Model_Cards[[#This Row],[2B/500]]+3*Batting_Model_Cards[[#This Row],[3B/500]]+4*Batting_Model_Cards[[#This Row],[HR/500]])/Batting_Model_Cards[[#This Row],[AB/500]]</f>
        <v>0.16270653657743203</v>
      </c>
      <c r="CU1061" s="7">
        <f>Batting_Model_Cards[[#This Row],[OBP vL]]+Batting_Model_Cards[[#This Row],[SLG vL]]</f>
        <v>0.35302557102761101</v>
      </c>
      <c r="CV1061" s="7">
        <f>Batting_Model_Cards[[#This Row],[OBP vR]]+Batting_Model_Cards[[#This Row],[SLG vR]]</f>
        <v>0.3493687865828784</v>
      </c>
      <c r="CW1061" s="7">
        <f>Batting_Model_Cards[[#This Row],[OBP]]+Batting_Model_Cards[[#This Row],[SLG]]</f>
        <v>0.34951513443763815</v>
      </c>
      <c r="CX10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78805874176016</v>
      </c>
      <c r="CY10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30262101156497</v>
      </c>
      <c r="CZ10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50844256863782</v>
      </c>
      <c r="DA1061" s="7">
        <f>((Batting_Model_Cards[[#This Row],[wOBA vL]]-Weights!$J$11)/Weights!$J$10)*500</f>
        <v>-59.593324740670234</v>
      </c>
      <c r="DB1061" s="7">
        <f>((Batting_Model_Cards[[#This Row],[wOBA vR]]-Weights!$J$11)/Weights!$J$10)*500</f>
        <v>-60.17376359404728</v>
      </c>
      <c r="DC1061" s="7">
        <f>((Batting_Model_Cards[[#This Row],[wOBA]]-Weights!$J$11)/Weights!$J$10)*500</f>
        <v>-60.093338258027345</v>
      </c>
      <c r="DD1061" s="7">
        <f>(Batting_Model_Cards[[#This Row],[SB vL/500]]*Weights!$J$8)+(Batting_Model_Cards[[#This Row],[CS vL/500]]*Weights!$J$9)-(Weights!$J$13*Batting_Model_Cards[[#This Row],[SBO vL/500]])</f>
        <v>-0.164675253074022</v>
      </c>
      <c r="DE1061" s="7">
        <f>(Batting_Model_Cards[[#This Row],[SB vR/500]]*Weights!$J$8)+(Batting_Model_Cards[[#This Row],[CS vR/500]]*Weights!$J$9)-(Weights!$J$13*Batting_Model_Cards[[#This Row],[SBO vR/500]])</f>
        <v>-0.16321430642144971</v>
      </c>
      <c r="DF1061" s="7">
        <f>(Batting_Model_Cards[[#This Row],[SB/500]]*Weights!$J$8)+(Batting_Model_Cards[[#This Row],[CS/500]]*Weights!$J$9)-(Weights!$J$13*Batting_Model_Cards[[#This Row],[SBO/500]])</f>
        <v>-0.16466125849225585</v>
      </c>
      <c r="DG1061" s="7">
        <f>(Batting_Model_Cards[[#This Row],[wRAA vL/500]]+Batting_Model_Cards[[#This Row],[wSB vL/500]]+Batting_Model_Cards[[#This Row],[UBR/500]])/Weights!$J$15</f>
        <v>-6.055635048574695</v>
      </c>
      <c r="DH1061" s="7">
        <f>(Batting_Model_Cards[[#This Row],[wRAA vR/500]]+Batting_Model_Cards[[#This Row],[wSB vR/500]]+Batting_Model_Cards[[#This Row],[UBR/500]])/Weights!$J$15</f>
        <v>-6.1123549595440068</v>
      </c>
      <c r="DI1061" s="7">
        <f>(Batting_Model_Cards[[#This Row],[wRAA/500]]+Batting_Model_Cards[[#This Row],[wSB/500]]+Batting_Model_Cards[[#This Row],[UBR/500]])/Weights!$J$15</f>
        <v>-6.1046177957350496</v>
      </c>
      <c r="DJ1061" s="7">
        <f>_xlfn.RANK.EQ(Batting_Model_Cards[[#This Row],[oWAA vL/500]],Batting_Model_Cards[oWAA vL/500],0)</f>
        <v>1041</v>
      </c>
      <c r="DK1061" s="7">
        <f>_xlfn.RANK.EQ(Batting_Model_Cards[[#This Row],[oWAA vR/500]],Batting_Model_Cards[oWAA vR/500],0)</f>
        <v>1062</v>
      </c>
      <c r="DL1061" s="7">
        <f>_xlfn.RANK.EQ(Batting_Model_Cards[[#This Row],[oWAA/500]],Batting_Model_Cards[oWAA/500],0)</f>
        <v>1060</v>
      </c>
    </row>
    <row r="1062" spans="1:116" x14ac:dyDescent="0.25">
      <c r="A1062">
        <v>49711</v>
      </c>
      <c r="B1062" s="7" t="s">
        <v>4654</v>
      </c>
      <c r="C1062">
        <v>56</v>
      </c>
      <c r="D1062">
        <v>2</v>
      </c>
      <c r="E1062">
        <v>2</v>
      </c>
      <c r="F1062">
        <v>23</v>
      </c>
      <c r="G1062">
        <v>6</v>
      </c>
      <c r="H1062">
        <v>19</v>
      </c>
      <c r="I1062">
        <v>5</v>
      </c>
      <c r="J1062">
        <v>11</v>
      </c>
      <c r="K1062">
        <v>22</v>
      </c>
      <c r="L1062">
        <v>6</v>
      </c>
      <c r="M1062">
        <v>18</v>
      </c>
      <c r="N1062">
        <v>5</v>
      </c>
      <c r="O1062">
        <v>11</v>
      </c>
      <c r="P1062">
        <v>24</v>
      </c>
      <c r="Q1062">
        <v>6</v>
      </c>
      <c r="R1062">
        <v>19</v>
      </c>
      <c r="S1062">
        <v>5</v>
      </c>
      <c r="T1062">
        <v>11</v>
      </c>
      <c r="U1062">
        <v>4</v>
      </c>
      <c r="V1062">
        <v>6</v>
      </c>
      <c r="W1062">
        <v>5</v>
      </c>
      <c r="X1062" s="7">
        <f>Weights!$M$2*500</f>
        <v>2.40559345</v>
      </c>
      <c r="Y106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2" s="7">
        <f>1-Batting_Model_Cards[[#This Row],[SB Rate]]</f>
        <v>1</v>
      </c>
      <c r="AC10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62" s="7">
        <f>Batting_Model_Cards[[#This Row],[BB vL Rate]]*(500-Batting_Model_Cards[[#This Row],[HP/500]])</f>
        <v>25.906755182619197</v>
      </c>
      <c r="AF10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2" s="7">
        <f>Batting_Model_Cards[[#This Row],[SO vL Rate]]*(500-Batting_Model_Cards[[#This Row],[HP/500]]-Batting_Model_Cards[[#This Row],[BB vL/500]])</f>
        <v>183.62663478313237</v>
      </c>
      <c r="AH10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2" s="7">
        <f>Batting_Model_Cards[[#This Row],[HR vL Rate]]*(500-Batting_Model_Cards[[#This Row],[HP/500]]-Batting_Model_Cards[[#This Row],[BB vL/500]])</f>
        <v>-0.45300882037323259</v>
      </c>
      <c r="AJ1062" s="7">
        <f>500-Batting_Model_Cards[[#This Row],[HP/500]]-Batting_Model_Cards[[#This Row],[BB vL/500]]-Batting_Model_Cards[[#This Row],[SO vL/500]]-Batting_Model_Cards[[#This Row],[HR vL/500]]</f>
        <v>288.51402540462163</v>
      </c>
      <c r="AK10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62" s="7">
        <f>Batting_Model_Cards[[#This Row],[BIP vL/500]]*Batting_Model_Cards[[#This Row],[BABIP vL]]</f>
        <v>66.441851633326507</v>
      </c>
      <c r="AM106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62" s="7">
        <f>Batting_Model_Cards[[#This Row],[HIP vL/500]]*Batting_Model_Cards[[#This Row],[XBH vL Rate]]</f>
        <v>7.5456814946639508</v>
      </c>
      <c r="AO1062" s="7">
        <f>Batting_Model_Cards[[#This Row],[XBH vL/500]]*Batting_Model_Cards[[#This Row],[3B Rate]]</f>
        <v>0.43571632309157621</v>
      </c>
      <c r="AP1062" s="7">
        <f>Batting_Model_Cards[[#This Row],[XBH vL/500]]-Batting_Model_Cards[[#This Row],[3B vL/500]]</f>
        <v>7.1099651715723748</v>
      </c>
      <c r="AQ1062" s="7">
        <f>Batting_Model_Cards[[#This Row],[HIP vL/500]]-Batting_Model_Cards[[#This Row],[XBH vL/500]]</f>
        <v>58.896170138662555</v>
      </c>
      <c r="AR1062" s="7">
        <f>Batting_Model_Cards[[#This Row],[HIP vL/500]]+Batting_Model_Cards[[#This Row],[HR vL/500]]</f>
        <v>65.98884281295328</v>
      </c>
      <c r="AS1062" s="7">
        <f>500-Batting_Model_Cards[[#This Row],[HP/500]]-Batting_Model_Cards[[#This Row],[BB vL/500]]</f>
        <v>471.68765136738079</v>
      </c>
      <c r="AT1062" s="7">
        <f>Batting_Model_Cards[[#This Row],[HP/500]]+Batting_Model_Cards[[#This Row],[BB vL/500]]+Batting_Model_Cards[[#This Row],[1B vL/500]]</f>
        <v>87.208518771281746</v>
      </c>
      <c r="AU1062" s="7">
        <f>Batting_Model_Cards[[#This Row],[SBO vL/500]]*ABS(Batting_Model_Cards[[#This Row],[SBA Rate]])</f>
        <v>2.9441595937184713E-2</v>
      </c>
      <c r="AV1062" s="7">
        <f>Batting_Model_Cards[[#This Row],[SBA vL/500]]*Batting_Model_Cards[[#This Row],[SB Rate]]</f>
        <v>0</v>
      </c>
      <c r="AW1062" s="7">
        <f>Batting_Model_Cards[[#This Row],[SBA vL/500]]*Batting_Model_Cards[[#This Row],[CS Rate]]</f>
        <v>2.9441595937184713E-2</v>
      </c>
      <c r="AX106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2" s="7">
        <f>Batting_Model_Cards[[#This Row],[BB vR Rate]]*(500-Batting_Model_Cards[[#This Row],[HP/500]])</f>
        <v>26.756646429006597</v>
      </c>
      <c r="AZ106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2" s="7">
        <f>Batting_Model_Cards[[#This Row],[SO vR Rate]]*(500-Batting_Model_Cards[[#This Row],[HP/500]]-Batting_Model_Cards[[#This Row],[BB vR/500]])</f>
        <v>183.29577458559837</v>
      </c>
      <c r="BB10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2" s="7">
        <f>Batting_Model_Cards[[#This Row],[HR vR Rate]]*(500-Batting_Model_Cards[[#This Row],[HP/500]]-Batting_Model_Cards[[#This Row],[BB vR/500]])</f>
        <v>-0.45219258482020214</v>
      </c>
      <c r="BD1062" s="7">
        <f>500-Batting_Model_Cards[[#This Row],[HP/500]]-Batting_Model_Cards[[#This Row],[BB vR/500]]-Batting_Model_Cards[[#This Row],[SO vR/500]]-Batting_Model_Cards[[#This Row],[HR vR/500]]</f>
        <v>287.99417812021522</v>
      </c>
      <c r="BE10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62" s="7">
        <f>Batting_Model_Cards[[#This Row],[BIP vR/500]]*Batting_Model_Cards[[#This Row],[BABIP vR]]</f>
        <v>66.322136080177643</v>
      </c>
      <c r="BG106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2" s="7">
        <f>Batting_Model_Cards[[#This Row],[HIP vR/500]]*Batting_Model_Cards[[#This Row],[XBH vL Rate]]</f>
        <v>7.5320856147808302</v>
      </c>
      <c r="BI1062" s="7">
        <f>Batting_Model_Cards[[#This Row],[XBH vR/500]]*Batting_Model_Cards[[#This Row],[3B Rate]]</f>
        <v>0.43493124532278127</v>
      </c>
      <c r="BJ1062" s="7">
        <f>Batting_Model_Cards[[#This Row],[XBH vR/500]]-Batting_Model_Cards[[#This Row],[3B vR/500]]</f>
        <v>7.0971543694580488</v>
      </c>
      <c r="BK1062" s="7">
        <f>Batting_Model_Cards[[#This Row],[HIP vR/500]]-Batting_Model_Cards[[#This Row],[XBH vR/500]]</f>
        <v>58.79005046539681</v>
      </c>
      <c r="BL1062" s="7">
        <f>Batting_Model_Cards[[#This Row],[HIP vR/500]]+Batting_Model_Cards[[#This Row],[HR vR/500]]</f>
        <v>65.869943495357447</v>
      </c>
      <c r="BM1062" s="7">
        <f>500-Batting_Model_Cards[[#This Row],[HP/500]]-Batting_Model_Cards[[#This Row],[BB vR/500]]</f>
        <v>470.83776012099338</v>
      </c>
      <c r="BN1062" s="7">
        <f>Batting_Model_Cards[[#This Row],[HP/500]]+Batting_Model_Cards[[#This Row],[BB vR/500]]+Batting_Model_Cards[[#This Row],[1B vR/500]]</f>
        <v>87.952290344403409</v>
      </c>
      <c r="BO1062" s="7">
        <f>Batting_Model_Cards[[#This Row],[SBO vR/500]]*ABS(Batting_Model_Cards[[#This Row],[SBA Rate]])</f>
        <v>2.9692693220270589E-2</v>
      </c>
      <c r="BP1062" s="7">
        <f>Batting_Model_Cards[[#This Row],[SBA vR/500]]*Batting_Model_Cards[[#This Row],[SB Rate]]</f>
        <v>0</v>
      </c>
      <c r="BQ1062" s="7">
        <f>Batting_Model_Cards[[#This Row],[SBA vR/500]]*Batting_Model_Cards[[#This Row],[CS Rate]]</f>
        <v>2.9692693220270589E-2</v>
      </c>
      <c r="BR1062" s="7">
        <f>Batting_Model_Cards[[#This Row],[BB vL Rate]]*Weights!$C$3+Batting_Model_Cards[[#This Row],[BB vR Rate]]*Weights!$C$2</f>
        <v>5.3180857271779791E-2</v>
      </c>
      <c r="BS1062" s="7">
        <f>Batting_Model_Cards[[#This Row],[BB rate]]*(500-Batting_Model_Cards[[#This Row],[HP/500]])</f>
        <v>26.462497113971516</v>
      </c>
      <c r="BT1062" s="7">
        <f>Batting_Model_Cards[[#This Row],[SO vL Rate]]*Weights!$C$3+Batting_Model_Cards[[#This Row],[SO vR Rate]]*Weights!$C$2</f>
        <v>0.38929710000000006</v>
      </c>
      <c r="BU1062" s="7">
        <f>Batting_Model_Cards[[#This Row],[SO rate]]*(500-Batting_Model_Cards[[#This Row],[BB/500]]-Batting_Model_Cards[[#This Row],[HP/500]])</f>
        <v>183.41028606090856</v>
      </c>
      <c r="BV1062" s="7">
        <f>Batting_Model_Cards[[#This Row],[HR vL Rate]]*Weights!$C$3+Batting_Model_Cards[[#This Row],[HR vR Rate]]*Weights!$C$2</f>
        <v>-9.6040000000000014E-4</v>
      </c>
      <c r="BW1062" s="7">
        <f>Batting_Model_Cards[[#This Row],[HR rate]]*(500-Batting_Model_Cards[[#This Row],[BB/500]]-Batting_Model_Cards[[#This Row],[HP/500]])</f>
        <v>-0.45247508582236184</v>
      </c>
      <c r="BX1062" s="7">
        <f>(500-Batting_Model_Cards[[#This Row],[BB/500]]-Batting_Model_Cards[[#This Row],[HP/500]]-Batting_Model_Cards[[#This Row],[SO/500]]-Batting_Model_Cards[[#This Row],[HR/500]])</f>
        <v>288.17409846094228</v>
      </c>
      <c r="BY1062" s="7">
        <f>Batting_Model_Cards[[#This Row],[BABIP vL]]*Weights!$C$3+Batting_Model_Cards[[#This Row],[BABIP vR]]*Weights!$C$2</f>
        <v>0.23028984999999999</v>
      </c>
      <c r="BZ1062" s="7">
        <f>Batting_Model_Cards[[#This Row],[BIP/500]]*Batting_Model_Cards[[#This Row],[BABIP]]</f>
        <v>66.363569908455631</v>
      </c>
      <c r="CA1062" s="7">
        <f>Batting_Model_Cards[[#This Row],[XBH vL Rate]]*Weights!$C$3+Batting_Model_Cards[[#This Row],[XBH vR Rate]]*Weights!$C$2</f>
        <v>0.12011907793919453</v>
      </c>
      <c r="CB1062" s="7">
        <f>Batting_Model_Cards[[#This Row],[HIP/500]]*Batting_Model_Cards[[#This Row],[XBH Rate]]</f>
        <v>7.9715308261569673</v>
      </c>
      <c r="CC1062" s="7">
        <f>Batting_Model_Cards[[#This Row],[XBH/500]]*Batting_Model_Cards[[#This Row],[3B Rate]]</f>
        <v>0.46030648171944266</v>
      </c>
      <c r="CD1062" s="7">
        <f>Batting_Model_Cards[[#This Row],[XBH/500]]-Batting_Model_Cards[[#This Row],[3B/500]]</f>
        <v>7.5112243444375242</v>
      </c>
      <c r="CE1062" s="7">
        <f>Batting_Model_Cards[[#This Row],[HIP/500]]-Batting_Model_Cards[[#This Row],[XBH/500]]</f>
        <v>58.392039082298666</v>
      </c>
      <c r="CF1062" s="7">
        <f>Batting_Model_Cards[[#This Row],[HIP/500]]+Batting_Model_Cards[[#This Row],[HR/500]]</f>
        <v>65.911094822633274</v>
      </c>
      <c r="CG1062" s="7">
        <f>(500-Batting_Model_Cards[[#This Row],[BB/500]]-Batting_Model_Cards[[#This Row],[HP/500]])</f>
        <v>471.13190943602848</v>
      </c>
      <c r="CH1062" s="7">
        <f>(Batting_Model_Cards[[#This Row],[1B/500]]+Batting_Model_Cards[[#This Row],[BB/500]]+Batting_Model_Cards[[#This Row],[HP/500]])</f>
        <v>87.260129646270173</v>
      </c>
      <c r="CI1062" s="7">
        <f>Batting_Model_Cards[[#This Row],[SBO/500]]*Batting_Model_Cards[[#This Row],[SBA Rate]]</f>
        <v>-2.9459019768580806E-2</v>
      </c>
      <c r="CJ1062" s="7">
        <f>Batting_Model_Cards[[#This Row],[SBA/500]]*Batting_Model_Cards[[#This Row],[SB Rate]]</f>
        <v>0</v>
      </c>
      <c r="CK1062" s="7">
        <f>Batting_Model_Cards[[#This Row],[SBA/500]]*Batting_Model_Cards[[#This Row],[CS Rate]]</f>
        <v>-2.9459019768580806E-2</v>
      </c>
      <c r="CL1062" s="7">
        <f>Batting_Model_Cards[[#This Row],[H vL/500]]/Batting_Model_Cards[[#This Row],[AB vL/500]]</f>
        <v>0.139899449607505</v>
      </c>
      <c r="CM1062" s="7">
        <f>Batting_Model_Cards[[#This Row],[H vR/500]]/Batting_Model_Cards[[#This Row],[AB vR/500]]</f>
        <v>0.139899449607505</v>
      </c>
      <c r="CN1062" s="7">
        <f>Batting_Model_Cards[[#This Row],[H/500]]/Batting_Model_Cards[[#This Row],[AB/500]]</f>
        <v>0.139899449607505</v>
      </c>
      <c r="CO1062" s="7">
        <f>(Batting_Model_Cards[[#This Row],[HP/500]]+Batting_Model_Cards[[#This Row],[BB vL/500]]+Batting_Model_Cards[[#This Row],[H vL/500]])/500</f>
        <v>0.18860238289114495</v>
      </c>
      <c r="CP1062" s="7">
        <f>(Batting_Model_Cards[[#This Row],[HP/500]]+Batting_Model_Cards[[#This Row],[BB vR/500]]+Batting_Model_Cards[[#This Row],[H vR/500]])/500</f>
        <v>0.19006436674872809</v>
      </c>
      <c r="CQ1062" s="7">
        <f>(Batting_Model_Cards[[#This Row],[HP/500]]+Batting_Model_Cards[[#This Row],[BB/500]]+Batting_Model_Cards[[#This Row],[H/500]])/500</f>
        <v>0.18955837077320958</v>
      </c>
      <c r="CR1062" s="7">
        <f>(Batting_Model_Cards[[#This Row],[1B vL/500]]+2*Batting_Model_Cards[[#This Row],[2B vL/500]]+3*Batting_Model_Cards[[#This Row],[3B vL/500]]+4*Batting_Model_Cards[[#This Row],[HR vL/500]])/Batting_Model_Cards[[#This Row],[AB vL/500]]</f>
        <v>0.153939188272357</v>
      </c>
      <c r="CS1062" s="7">
        <f>(Batting_Model_Cards[[#This Row],[1B vR/500]]+2*Batting_Model_Cards[[#This Row],[2B vR/500]]+3*Batting_Model_Cards[[#This Row],[3B vR/500]]+4*Batting_Model_Cards[[#This Row],[HR vR/500]])/Batting_Model_Cards[[#This Row],[AB vR/500]]</f>
        <v>0.15393918827235695</v>
      </c>
      <c r="CT1062" s="7">
        <f>(Batting_Model_Cards[[#This Row],[1B/500]]+2*Batting_Model_Cards[[#This Row],[2B/500]]+3*Batting_Model_Cards[[#This Row],[3B/500]]+4*Batting_Model_Cards[[#This Row],[HR/500]])/Batting_Model_Cards[[#This Row],[AB/500]]</f>
        <v>0.15491522737317956</v>
      </c>
      <c r="CU1062" s="7">
        <f>Batting_Model_Cards[[#This Row],[OBP vL]]+Batting_Model_Cards[[#This Row],[SLG vL]]</f>
        <v>0.34254157116350192</v>
      </c>
      <c r="CV1062" s="7">
        <f>Batting_Model_Cards[[#This Row],[OBP vR]]+Batting_Model_Cards[[#This Row],[SLG vR]]</f>
        <v>0.34400355502108504</v>
      </c>
      <c r="CW1062" s="7">
        <f>Batting_Model_Cards[[#This Row],[OBP]]+Batting_Model_Cards[[#This Row],[SLG]]</f>
        <v>0.34447359814638912</v>
      </c>
      <c r="CX10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5174445432881</v>
      </c>
      <c r="CY10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76893386902002</v>
      </c>
      <c r="CZ10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1330685222612</v>
      </c>
      <c r="DA1062" s="7">
        <f>((Batting_Model_Cards[[#This Row],[wOBA vL]]-Weights!$J$11)/Weights!$J$10)*500</f>
        <v>-59.959192107810416</v>
      </c>
      <c r="DB1062" s="7">
        <f>((Batting_Model_Cards[[#This Row],[wOBA vR]]-Weights!$J$11)/Weights!$J$10)*500</f>
        <v>-59.60079783696947</v>
      </c>
      <c r="DC1062" s="7">
        <f>((Batting_Model_Cards[[#This Row],[wOBA]]-Weights!$J$11)/Weights!$J$10)*500</f>
        <v>-59.622534245832867</v>
      </c>
      <c r="DD1062" s="7">
        <f>(Batting_Model_Cards[[#This Row],[SB vL/500]]*Weights!$J$8)+(Batting_Model_Cards[[#This Row],[CS vL/500]]*Weights!$J$9)-(Weights!$J$13*Batting_Model_Cards[[#This Row],[SBO vL/500]])</f>
        <v>-1.2164718401850389E-2</v>
      </c>
      <c r="DE1062" s="7">
        <f>(Batting_Model_Cards[[#This Row],[SB vR/500]]*Weights!$J$8)+(Batting_Model_Cards[[#This Row],[CS vR/500]]*Weights!$J$9)-(Weights!$J$13*Batting_Model_Cards[[#This Row],[SBO vR/500]])</f>
        <v>-1.2268467116652616E-2</v>
      </c>
      <c r="DF1062" s="7">
        <f>(Batting_Model_Cards[[#This Row],[SB/500]]*Weights!$J$8)+(Batting_Model_Cards[[#This Row],[CS/500]]*Weights!$J$9)-(Weights!$J$13*Batting_Model_Cards[[#This Row],[SBO/500]])</f>
        <v>1.2171917604056242E-2</v>
      </c>
      <c r="DG1062" s="7">
        <f>(Batting_Model_Cards[[#This Row],[wRAA vL/500]]+Batting_Model_Cards[[#This Row],[wSB vL/500]]+Batting_Model_Cards[[#This Row],[UBR/500]])/Weights!$J$15</f>
        <v>-6.1409588466366625</v>
      </c>
      <c r="DH1062" s="7">
        <f>(Batting_Model_Cards[[#This Row],[wRAA vR/500]]+Batting_Model_Cards[[#This Row],[wSB vR/500]]+Batting_Model_Cards[[#This Row],[UBR/500]])/Weights!$J$15</f>
        <v>-6.1058587050248443</v>
      </c>
      <c r="DI1062" s="7">
        <f>(Batting_Model_Cards[[#This Row],[wRAA/500]]+Batting_Model_Cards[[#This Row],[wSB/500]]+Batting_Model_Cards[[#This Row],[UBR/500]])/Weights!$J$15</f>
        <v>-6.1055938084405206</v>
      </c>
      <c r="DJ1062" s="7">
        <f>_xlfn.RANK.EQ(Batting_Model_Cards[[#This Row],[oWAA vL/500]],Batting_Model_Cards[oWAA vL/500],0)</f>
        <v>1068</v>
      </c>
      <c r="DK1062" s="7">
        <f>_xlfn.RANK.EQ(Batting_Model_Cards[[#This Row],[oWAA vR/500]],Batting_Model_Cards[oWAA vR/500],0)</f>
        <v>1059</v>
      </c>
      <c r="DL1062" s="7">
        <f>_xlfn.RANK.EQ(Batting_Model_Cards[[#This Row],[oWAA/500]],Batting_Model_Cards[oWAA/500],0)</f>
        <v>1061</v>
      </c>
    </row>
    <row r="1063" spans="1:116" x14ac:dyDescent="0.25">
      <c r="A1063">
        <v>55155</v>
      </c>
      <c r="B1063" s="7" t="s">
        <v>7897</v>
      </c>
      <c r="C1063">
        <v>45</v>
      </c>
      <c r="D1063">
        <v>1</v>
      </c>
      <c r="E1063">
        <v>1</v>
      </c>
      <c r="F1063">
        <v>17</v>
      </c>
      <c r="G1063">
        <v>1</v>
      </c>
      <c r="H1063">
        <v>14</v>
      </c>
      <c r="I1063">
        <v>11</v>
      </c>
      <c r="J1063">
        <v>17</v>
      </c>
      <c r="K1063">
        <v>18</v>
      </c>
      <c r="L1063">
        <v>1</v>
      </c>
      <c r="M1063">
        <v>14</v>
      </c>
      <c r="N1063">
        <v>11</v>
      </c>
      <c r="O1063">
        <v>17</v>
      </c>
      <c r="P1063">
        <v>17</v>
      </c>
      <c r="Q1063">
        <v>1</v>
      </c>
      <c r="R1063">
        <v>14</v>
      </c>
      <c r="S1063">
        <v>11</v>
      </c>
      <c r="T1063">
        <v>17</v>
      </c>
      <c r="U1063">
        <v>11</v>
      </c>
      <c r="V1063">
        <v>22</v>
      </c>
      <c r="W1063">
        <v>10</v>
      </c>
      <c r="X1063" s="7">
        <f>Weights!$M$2*500</f>
        <v>2.40559345</v>
      </c>
      <c r="Y106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6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63" s="7">
        <f>1-Batting_Model_Cards[[#This Row],[SB Rate]]</f>
        <v>0.6291677</v>
      </c>
      <c r="AC10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6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63" s="7">
        <f>Batting_Model_Cards[[#This Row],[BB vL Rate]]*(500-Batting_Model_Cards[[#This Row],[HP/500]])</f>
        <v>22.507190197069601</v>
      </c>
      <c r="AF10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63" s="7">
        <f>Batting_Model_Cards[[#This Row],[SO vL Rate]]*(500-Batting_Model_Cards[[#This Row],[HP/500]]-Batting_Model_Cards[[#This Row],[BB vL/500]])</f>
        <v>174.19562127413036</v>
      </c>
      <c r="AH10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63" s="7">
        <f>Batting_Model_Cards[[#This Row],[HR vL Rate]]*(500-Batting_Model_Cards[[#This Row],[HP/500]]-Batting_Model_Cards[[#This Row],[BB vL/500]])</f>
        <v>-1.2938525250155706</v>
      </c>
      <c r="AJ1063" s="7">
        <f>500-Batting_Model_Cards[[#This Row],[HP/500]]-Batting_Model_Cards[[#This Row],[BB vL/500]]-Batting_Model_Cards[[#This Row],[SO vL/500]]-Batting_Model_Cards[[#This Row],[HR vL/500]]</f>
        <v>302.18544760381559</v>
      </c>
      <c r="AK10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63" s="7">
        <f>Batting_Model_Cards[[#This Row],[BIP vL/500]]*Batting_Model_Cards[[#This Row],[BABIP vL]]</f>
        <v>71.623012688351665</v>
      </c>
      <c r="AM106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63" s="7">
        <f>Batting_Model_Cards[[#This Row],[HIP vL/500]]*Batting_Model_Cards[[#This Row],[XBH vL Rate]]</f>
        <v>6.69902929816437</v>
      </c>
      <c r="AO1063" s="7">
        <f>Batting_Model_Cards[[#This Row],[XBH vL/500]]*Batting_Model_Cards[[#This Row],[3B Rate]]</f>
        <v>0.41720013692229119</v>
      </c>
      <c r="AP1063" s="7">
        <f>Batting_Model_Cards[[#This Row],[XBH vL/500]]-Batting_Model_Cards[[#This Row],[3B vL/500]]</f>
        <v>6.2818291612420785</v>
      </c>
      <c r="AQ1063" s="7">
        <f>Batting_Model_Cards[[#This Row],[HIP vL/500]]-Batting_Model_Cards[[#This Row],[XBH vL/500]]</f>
        <v>64.923983390187288</v>
      </c>
      <c r="AR1063" s="7">
        <f>Batting_Model_Cards[[#This Row],[HIP vL/500]]+Batting_Model_Cards[[#This Row],[HR vL/500]]</f>
        <v>70.329160163336098</v>
      </c>
      <c r="AS1063" s="7">
        <f>500-Batting_Model_Cards[[#This Row],[HP/500]]-Batting_Model_Cards[[#This Row],[BB vL/500]]</f>
        <v>475.0872163529304</v>
      </c>
      <c r="AT1063" s="7">
        <f>Batting_Model_Cards[[#This Row],[HP/500]]+Batting_Model_Cards[[#This Row],[BB vL/500]]+Batting_Model_Cards[[#This Row],[1B vL/500]]</f>
        <v>89.836767037256891</v>
      </c>
      <c r="AU1063" s="7">
        <f>Batting_Model_Cards[[#This Row],[SBO vL/500]]*ABS(Batting_Model_Cards[[#This Row],[SBA Rate]])</f>
        <v>0.49168560967161068</v>
      </c>
      <c r="AV1063" s="7">
        <f>Batting_Model_Cards[[#This Row],[SBA vL/500]]*Batting_Model_Cards[[#This Row],[SB Rate]]</f>
        <v>0.18233290551142564</v>
      </c>
      <c r="AW1063" s="7">
        <f>Batting_Model_Cards[[#This Row],[SBA vL/500]]*Batting_Model_Cards[[#This Row],[CS Rate]]</f>
        <v>0.30935270416018507</v>
      </c>
      <c r="AX106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63" s="7">
        <f>Batting_Model_Cards[[#This Row],[BB vR Rate]]*(500-Batting_Model_Cards[[#This Row],[HP/500]])</f>
        <v>22.507190197069601</v>
      </c>
      <c r="AZ1063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63" s="7">
        <f>Batting_Model_Cards[[#This Row],[SO vR Rate]]*(500-Batting_Model_Cards[[#This Row],[HP/500]]-Batting_Model_Cards[[#This Row],[BB vR/500]])</f>
        <v>174.19562127413036</v>
      </c>
      <c r="BB10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63" s="7">
        <f>Batting_Model_Cards[[#This Row],[HR vR Rate]]*(500-Batting_Model_Cards[[#This Row],[HP/500]]-Batting_Model_Cards[[#This Row],[BB vR/500]])</f>
        <v>-1.2938525250155706</v>
      </c>
      <c r="BD1063" s="7">
        <f>500-Batting_Model_Cards[[#This Row],[HP/500]]-Batting_Model_Cards[[#This Row],[BB vR/500]]-Batting_Model_Cards[[#This Row],[SO vR/500]]-Batting_Model_Cards[[#This Row],[HR vR/500]]</f>
        <v>302.18544760381559</v>
      </c>
      <c r="BE10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63" s="7">
        <f>Batting_Model_Cards[[#This Row],[BIP vR/500]]*Batting_Model_Cards[[#This Row],[BABIP vR]]</f>
        <v>71.623012688351665</v>
      </c>
      <c r="BG106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63" s="7">
        <f>Batting_Model_Cards[[#This Row],[HIP vR/500]]*Batting_Model_Cards[[#This Row],[XBH vL Rate]]</f>
        <v>6.69902929816437</v>
      </c>
      <c r="BI1063" s="7">
        <f>Batting_Model_Cards[[#This Row],[XBH vR/500]]*Batting_Model_Cards[[#This Row],[3B Rate]]</f>
        <v>0.41720013692229119</v>
      </c>
      <c r="BJ1063" s="7">
        <f>Batting_Model_Cards[[#This Row],[XBH vR/500]]-Batting_Model_Cards[[#This Row],[3B vR/500]]</f>
        <v>6.2818291612420785</v>
      </c>
      <c r="BK1063" s="7">
        <f>Batting_Model_Cards[[#This Row],[HIP vR/500]]-Batting_Model_Cards[[#This Row],[XBH vR/500]]</f>
        <v>64.923983390187288</v>
      </c>
      <c r="BL1063" s="7">
        <f>Batting_Model_Cards[[#This Row],[HIP vR/500]]+Batting_Model_Cards[[#This Row],[HR vR/500]]</f>
        <v>70.329160163336098</v>
      </c>
      <c r="BM1063" s="7">
        <f>500-Batting_Model_Cards[[#This Row],[HP/500]]-Batting_Model_Cards[[#This Row],[BB vR/500]]</f>
        <v>475.0872163529304</v>
      </c>
      <c r="BN1063" s="7">
        <f>Batting_Model_Cards[[#This Row],[HP/500]]+Batting_Model_Cards[[#This Row],[BB vR/500]]+Batting_Model_Cards[[#This Row],[1B vR/500]]</f>
        <v>89.836767037256891</v>
      </c>
      <c r="BO1063" s="7">
        <f>Batting_Model_Cards[[#This Row],[SBO vR/500]]*ABS(Batting_Model_Cards[[#This Row],[SBA Rate]])</f>
        <v>0.49168560967161068</v>
      </c>
      <c r="BP1063" s="7">
        <f>Batting_Model_Cards[[#This Row],[SBA vR/500]]*Batting_Model_Cards[[#This Row],[SB Rate]]</f>
        <v>0.18233290551142564</v>
      </c>
      <c r="BQ1063" s="7">
        <f>Batting_Model_Cards[[#This Row],[SBA vR/500]]*Batting_Model_Cards[[#This Row],[CS Rate]]</f>
        <v>0.30935270416018507</v>
      </c>
      <c r="BR1063" s="7">
        <f>Batting_Model_Cards[[#This Row],[BB vL Rate]]*Weights!$C$3+Batting_Model_Cards[[#This Row],[BB vR Rate]]*Weights!$C$2</f>
        <v>4.5232000000000008E-2</v>
      </c>
      <c r="BS1063" s="7">
        <f>Batting_Model_Cards[[#This Row],[BB rate]]*(500-Batting_Model_Cards[[#This Row],[HP/500]])</f>
        <v>22.507190197069605</v>
      </c>
      <c r="BT1063" s="7">
        <f>Batting_Model_Cards[[#This Row],[SO vL Rate]]*Weights!$C$3+Batting_Model_Cards[[#This Row],[SO vR Rate]]*Weights!$C$2</f>
        <v>0.36666030000000005</v>
      </c>
      <c r="BU1063" s="7">
        <f>Batting_Model_Cards[[#This Row],[SO rate]]*(500-Batting_Model_Cards[[#This Row],[BB/500]]-Batting_Model_Cards[[#This Row],[HP/500]])</f>
        <v>174.19562127413039</v>
      </c>
      <c r="BV1063" s="7">
        <f>Batting_Model_Cards[[#This Row],[HR vL Rate]]*Weights!$C$3+Batting_Model_Cards[[#This Row],[HR vR Rate]]*Weights!$C$2</f>
        <v>-2.7234E-3</v>
      </c>
      <c r="BW1063" s="7">
        <f>Batting_Model_Cards[[#This Row],[HR rate]]*(500-Batting_Model_Cards[[#This Row],[BB/500]]-Batting_Model_Cards[[#This Row],[HP/500]])</f>
        <v>-1.2938525250155706</v>
      </c>
      <c r="BX1063" s="7">
        <f>(500-Batting_Model_Cards[[#This Row],[BB/500]]-Batting_Model_Cards[[#This Row],[HP/500]]-Batting_Model_Cards[[#This Row],[SO/500]]-Batting_Model_Cards[[#This Row],[HR/500]])</f>
        <v>302.18544760381559</v>
      </c>
      <c r="BY1063" s="7">
        <f>Batting_Model_Cards[[#This Row],[BABIP vL]]*Weights!$C$3+Batting_Model_Cards[[#This Row],[BABIP vR]]*Weights!$C$2</f>
        <v>0.23701675000000003</v>
      </c>
      <c r="BZ1063" s="7">
        <f>Batting_Model_Cards[[#This Row],[BIP/500]]*Batting_Model_Cards[[#This Row],[BABIP]]</f>
        <v>71.623012688351665</v>
      </c>
      <c r="CA1063" s="7">
        <f>Batting_Model_Cards[[#This Row],[XBH vL Rate]]*Weights!$C$3+Batting_Model_Cards[[#This Row],[XBH vR Rate]]*Weights!$C$2</f>
        <v>9.0256361030402743E-2</v>
      </c>
      <c r="CB1063" s="7">
        <f>Batting_Model_Cards[[#This Row],[HIP/500]]*Batting_Model_Cards[[#This Row],[XBH Rate]]</f>
        <v>6.4644324912849846</v>
      </c>
      <c r="CC1063" s="7">
        <f>Batting_Model_Cards[[#This Row],[XBH/500]]*Batting_Model_Cards[[#This Row],[3B Rate]]</f>
        <v>0.4025899873624989</v>
      </c>
      <c r="CD1063" s="7">
        <f>Batting_Model_Cards[[#This Row],[XBH/500]]-Batting_Model_Cards[[#This Row],[3B/500]]</f>
        <v>6.0618425039224855</v>
      </c>
      <c r="CE1063" s="7">
        <f>Batting_Model_Cards[[#This Row],[HIP/500]]-Batting_Model_Cards[[#This Row],[XBH/500]]</f>
        <v>65.158580197066684</v>
      </c>
      <c r="CF1063" s="7">
        <f>Batting_Model_Cards[[#This Row],[HIP/500]]+Batting_Model_Cards[[#This Row],[HR/500]]</f>
        <v>70.329160163336098</v>
      </c>
      <c r="CG1063" s="7">
        <f>(500-Batting_Model_Cards[[#This Row],[BB/500]]-Batting_Model_Cards[[#This Row],[HP/500]])</f>
        <v>475.0872163529304</v>
      </c>
      <c r="CH1063" s="7">
        <f>(Batting_Model_Cards[[#This Row],[1B/500]]+Batting_Model_Cards[[#This Row],[BB/500]]+Batting_Model_Cards[[#This Row],[HP/500]])</f>
        <v>90.071363844136286</v>
      </c>
      <c r="CI1063" s="7">
        <f>Batting_Model_Cards[[#This Row],[SBO/500]]*Batting_Model_Cards[[#This Row],[SBA Rate]]</f>
        <v>0.49296958145534231</v>
      </c>
      <c r="CJ1063" s="7">
        <f>Batting_Model_Cards[[#This Row],[SBA/500]]*Batting_Model_Cards[[#This Row],[SB Rate]]</f>
        <v>0.18280904372112194</v>
      </c>
      <c r="CK1063" s="7">
        <f>Batting_Model_Cards[[#This Row],[SBA/500]]*Batting_Model_Cards[[#This Row],[CS Rate]]</f>
        <v>0.31016053773422037</v>
      </c>
      <c r="CL1063" s="7">
        <f>Batting_Model_Cards[[#This Row],[H vL/500]]/Batting_Model_Cards[[#This Row],[AB vL/500]]</f>
        <v>0.14803420875692502</v>
      </c>
      <c r="CM1063" s="7">
        <f>Batting_Model_Cards[[#This Row],[H vR/500]]/Batting_Model_Cards[[#This Row],[AB vR/500]]</f>
        <v>0.14803420875692502</v>
      </c>
      <c r="CN1063" s="7">
        <f>Batting_Model_Cards[[#This Row],[H/500]]/Batting_Model_Cards[[#This Row],[AB/500]]</f>
        <v>0.14803420875692502</v>
      </c>
      <c r="CO1063" s="7">
        <f>(Batting_Model_Cards[[#This Row],[HP/500]]+Batting_Model_Cards[[#This Row],[BB vL/500]]+Batting_Model_Cards[[#This Row],[H vL/500]])/500</f>
        <v>0.19048388762081139</v>
      </c>
      <c r="CP1063" s="7">
        <f>(Batting_Model_Cards[[#This Row],[HP/500]]+Batting_Model_Cards[[#This Row],[BB vR/500]]+Batting_Model_Cards[[#This Row],[H vR/500]])/500</f>
        <v>0.19048388762081139</v>
      </c>
      <c r="CQ1063" s="7">
        <f>(Batting_Model_Cards[[#This Row],[HP/500]]+Batting_Model_Cards[[#This Row],[BB/500]]+Batting_Model_Cards[[#This Row],[H/500]])/500</f>
        <v>0.19048388762081139</v>
      </c>
      <c r="CR1063" s="7">
        <f>(Batting_Model_Cards[[#This Row],[1B vL/500]]+2*Batting_Model_Cards[[#This Row],[2B vL/500]]+3*Batting_Model_Cards[[#This Row],[3B vL/500]]+4*Batting_Model_Cards[[#This Row],[HR vL/500]])/Batting_Model_Cards[[#This Row],[AB vL/500]]</f>
        <v>0.15484279410441409</v>
      </c>
      <c r="CS1063" s="7">
        <f>(Batting_Model_Cards[[#This Row],[1B vR/500]]+2*Batting_Model_Cards[[#This Row],[2B vR/500]]+3*Batting_Model_Cards[[#This Row],[3B vR/500]]+4*Batting_Model_Cards[[#This Row],[HR vR/500]])/Batting_Model_Cards[[#This Row],[AB vR/500]]</f>
        <v>0.15484279410441409</v>
      </c>
      <c r="CT1063" s="7">
        <f>(Batting_Model_Cards[[#This Row],[1B/500]]+2*Batting_Model_Cards[[#This Row],[2B/500]]+3*Batting_Model_Cards[[#This Row],[3B/500]]+4*Batting_Model_Cards[[#This Row],[HR/500]])/Batting_Model_Cards[[#This Row],[AB/500]]</f>
        <v>0.15431824419471071</v>
      </c>
      <c r="CU1063" s="7">
        <f>Batting_Model_Cards[[#This Row],[OBP vL]]+Batting_Model_Cards[[#This Row],[SLG vL]]</f>
        <v>0.34532668172522551</v>
      </c>
      <c r="CV1063" s="7">
        <f>Batting_Model_Cards[[#This Row],[OBP vR]]+Batting_Model_Cards[[#This Row],[SLG vR]]</f>
        <v>0.34532668172522551</v>
      </c>
      <c r="CW1063" s="7">
        <f>Batting_Model_Cards[[#This Row],[OBP]]+Batting_Model_Cards[[#This Row],[SLG]]</f>
        <v>0.34480213181552211</v>
      </c>
      <c r="CX10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45246510879</v>
      </c>
      <c r="CY10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345246510879</v>
      </c>
      <c r="CZ10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20316461506234</v>
      </c>
      <c r="DA1063" s="7">
        <f>((Batting_Model_Cards[[#This Row],[wOBA vL]]-Weights!$J$11)/Weights!$J$10)*500</f>
        <v>-59.766354830272327</v>
      </c>
      <c r="DB1063" s="7">
        <f>((Batting_Model_Cards[[#This Row],[wOBA vR]]-Weights!$J$11)/Weights!$J$10)*500</f>
        <v>-59.766354830272327</v>
      </c>
      <c r="DC1063" s="7">
        <f>((Batting_Model_Cards[[#This Row],[wOBA]]-Weights!$J$11)/Weights!$J$10)*500</f>
        <v>-59.82187371943008</v>
      </c>
      <c r="DD1063" s="7">
        <f>(Batting_Model_Cards[[#This Row],[SB vL/500]]*Weights!$J$8)+(Batting_Model_Cards[[#This Row],[CS vL/500]]*Weights!$J$9)-(Weights!$J$13*Batting_Model_Cards[[#This Row],[SBO vL/500]])</f>
        <v>-8.1156802954219731E-2</v>
      </c>
      <c r="DE1063" s="7">
        <f>(Batting_Model_Cards[[#This Row],[SB vR/500]]*Weights!$J$8)+(Batting_Model_Cards[[#This Row],[CS vR/500]]*Weights!$J$9)-(Weights!$J$13*Batting_Model_Cards[[#This Row],[SBO vR/500]])</f>
        <v>-8.1156802954219731E-2</v>
      </c>
      <c r="DF1063" s="7">
        <f>(Batting_Model_Cards[[#This Row],[SB/500]]*Weights!$J$8)+(Batting_Model_Cards[[#This Row],[CS/500]]*Weights!$J$9)-(Weights!$J$13*Batting_Model_Cards[[#This Row],[SBO/500]])</f>
        <v>-8.136873318565499E-2</v>
      </c>
      <c r="DG1063" s="7">
        <f>(Batting_Model_Cards[[#This Row],[wRAA vL/500]]+Batting_Model_Cards[[#This Row],[wSB vL/500]]+Batting_Model_Cards[[#This Row],[UBR/500]])/Weights!$J$15</f>
        <v>-6.1086943512088414</v>
      </c>
      <c r="DH1063" s="7">
        <f>(Batting_Model_Cards[[#This Row],[wRAA vR/500]]+Batting_Model_Cards[[#This Row],[wSB vR/500]]+Batting_Model_Cards[[#This Row],[UBR/500]])/Weights!$J$15</f>
        <v>-6.1086943512088414</v>
      </c>
      <c r="DI1063" s="7">
        <f>(Batting_Model_Cards[[#This Row],[wRAA/500]]+Batting_Model_Cards[[#This Row],[wSB/500]]+Batting_Model_Cards[[#This Row],[UBR/500]])/Weights!$J$15</f>
        <v>-6.1141540536902106</v>
      </c>
      <c r="DJ1063" s="7">
        <f>_xlfn.RANK.EQ(Batting_Model_Cards[[#This Row],[oWAA vL/500]],Batting_Model_Cards[oWAA vL/500],0)</f>
        <v>1057</v>
      </c>
      <c r="DK1063" s="7">
        <f>_xlfn.RANK.EQ(Batting_Model_Cards[[#This Row],[oWAA vR/500]],Batting_Model_Cards[oWAA vR/500],0)</f>
        <v>1060</v>
      </c>
      <c r="DL1063" s="7">
        <f>_xlfn.RANK.EQ(Batting_Model_Cards[[#This Row],[oWAA/500]],Batting_Model_Cards[oWAA/500],0)</f>
        <v>1062</v>
      </c>
    </row>
    <row r="1064" spans="1:116" x14ac:dyDescent="0.25">
      <c r="A1064">
        <v>50484</v>
      </c>
      <c r="B1064" s="7" t="s">
        <v>1896</v>
      </c>
      <c r="C1064">
        <v>56</v>
      </c>
      <c r="D1064">
        <v>1</v>
      </c>
      <c r="E1064">
        <v>1</v>
      </c>
      <c r="F1064">
        <v>24</v>
      </c>
      <c r="G1064">
        <v>6</v>
      </c>
      <c r="H1064">
        <v>20</v>
      </c>
      <c r="I1064">
        <v>5</v>
      </c>
      <c r="J1064">
        <v>8</v>
      </c>
      <c r="K1064">
        <v>25</v>
      </c>
      <c r="L1064">
        <v>6</v>
      </c>
      <c r="M1064">
        <v>20</v>
      </c>
      <c r="N1064">
        <v>5</v>
      </c>
      <c r="O1064">
        <v>8</v>
      </c>
      <c r="P1064">
        <v>24</v>
      </c>
      <c r="Q1064">
        <v>6</v>
      </c>
      <c r="R1064">
        <v>20</v>
      </c>
      <c r="S1064">
        <v>5</v>
      </c>
      <c r="T1064">
        <v>8</v>
      </c>
      <c r="U1064">
        <v>4</v>
      </c>
      <c r="V1064">
        <v>6</v>
      </c>
      <c r="W1064">
        <v>5</v>
      </c>
      <c r="X1064" s="7">
        <f>Weights!$M$2*500</f>
        <v>2.40559345</v>
      </c>
      <c r="Y106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4" s="7">
        <f>1-Batting_Model_Cards[[#This Row],[SB Rate]]</f>
        <v>1</v>
      </c>
      <c r="AC10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64" s="7">
        <f>Batting_Model_Cards[[#This Row],[BB vL Rate]]*(500-Batting_Model_Cards[[#This Row],[HP/500]])</f>
        <v>27.606537675393998</v>
      </c>
      <c r="AF10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4" s="7">
        <f>Batting_Model_Cards[[#This Row],[SO vL Rate]]*(500-Batting_Model_Cards[[#This Row],[HP/500]]-Batting_Model_Cards[[#This Row],[BB vL/500]])</f>
        <v>182.96491438806436</v>
      </c>
      <c r="AH10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4" s="7">
        <f>Batting_Model_Cards[[#This Row],[HR vL Rate]]*(500-Batting_Model_Cards[[#This Row],[HP/500]]-Batting_Model_Cards[[#This Row],[BB vL/500]])</f>
        <v>-0.45137634926717163</v>
      </c>
      <c r="AJ1064" s="7">
        <f>500-Batting_Model_Cards[[#This Row],[HP/500]]-Batting_Model_Cards[[#This Row],[BB vL/500]]-Batting_Model_Cards[[#This Row],[SO vL/500]]-Batting_Model_Cards[[#This Row],[HR vL/500]]</f>
        <v>287.47433083580876</v>
      </c>
      <c r="AK10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64" s="7">
        <f>Batting_Model_Cards[[#This Row],[BIP vL/500]]*Batting_Model_Cards[[#This Row],[BABIP vL]]</f>
        <v>65.235514988979062</v>
      </c>
      <c r="AM106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64" s="7">
        <f>Batting_Model_Cards[[#This Row],[HIP vL/500]]*Batting_Model_Cards[[#This Row],[XBH vL Rate]]</f>
        <v>8.3889936677652575</v>
      </c>
      <c r="AO1064" s="7">
        <f>Batting_Model_Cards[[#This Row],[XBH vL/500]]*Batting_Model_Cards[[#This Row],[3B Rate]]</f>
        <v>0.48441237255270347</v>
      </c>
      <c r="AP1064" s="7">
        <f>Batting_Model_Cards[[#This Row],[XBH vL/500]]-Batting_Model_Cards[[#This Row],[3B vL/500]]</f>
        <v>7.9045812952125543</v>
      </c>
      <c r="AQ1064" s="7">
        <f>Batting_Model_Cards[[#This Row],[HIP vL/500]]-Batting_Model_Cards[[#This Row],[XBH vL/500]]</f>
        <v>56.846521321213807</v>
      </c>
      <c r="AR1064" s="7">
        <f>Batting_Model_Cards[[#This Row],[HIP vL/500]]+Batting_Model_Cards[[#This Row],[HR vL/500]]</f>
        <v>64.784138639711884</v>
      </c>
      <c r="AS1064" s="7">
        <f>500-Batting_Model_Cards[[#This Row],[HP/500]]-Batting_Model_Cards[[#This Row],[BB vL/500]]</f>
        <v>469.98786887460597</v>
      </c>
      <c r="AT1064" s="7">
        <f>Batting_Model_Cards[[#This Row],[HP/500]]+Batting_Model_Cards[[#This Row],[BB vL/500]]+Batting_Model_Cards[[#This Row],[1B vL/500]]</f>
        <v>86.858652446607806</v>
      </c>
      <c r="AU1064" s="7">
        <f>Batting_Model_Cards[[#This Row],[SBO vL/500]]*ABS(Batting_Model_Cards[[#This Row],[SBA Rate]])</f>
        <v>2.9323481065974794E-2</v>
      </c>
      <c r="AV1064" s="7">
        <f>Batting_Model_Cards[[#This Row],[SBA vL/500]]*Batting_Model_Cards[[#This Row],[SB Rate]]</f>
        <v>0</v>
      </c>
      <c r="AW1064" s="7">
        <f>Batting_Model_Cards[[#This Row],[SBA vL/500]]*Batting_Model_Cards[[#This Row],[CS Rate]]</f>
        <v>2.9323481065974794E-2</v>
      </c>
      <c r="AX106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64" s="7">
        <f>Batting_Model_Cards[[#This Row],[BB vR Rate]]*(500-Batting_Model_Cards[[#This Row],[HP/500]])</f>
        <v>27.606537675393998</v>
      </c>
      <c r="AZ106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4" s="7">
        <f>Batting_Model_Cards[[#This Row],[SO vR Rate]]*(500-Batting_Model_Cards[[#This Row],[HP/500]]-Batting_Model_Cards[[#This Row],[BB vR/500]])</f>
        <v>182.96491438806436</v>
      </c>
      <c r="BB10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4" s="7">
        <f>Batting_Model_Cards[[#This Row],[HR vR Rate]]*(500-Batting_Model_Cards[[#This Row],[HP/500]]-Batting_Model_Cards[[#This Row],[BB vR/500]])</f>
        <v>-0.45137634926717163</v>
      </c>
      <c r="BD1064" s="7">
        <f>500-Batting_Model_Cards[[#This Row],[HP/500]]-Batting_Model_Cards[[#This Row],[BB vR/500]]-Batting_Model_Cards[[#This Row],[SO vR/500]]-Batting_Model_Cards[[#This Row],[HR vR/500]]</f>
        <v>287.47433083580876</v>
      </c>
      <c r="BE10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64" s="7">
        <f>Batting_Model_Cards[[#This Row],[BIP vR/500]]*Batting_Model_Cards[[#This Row],[BABIP vR]]</f>
        <v>65.235514988979062</v>
      </c>
      <c r="BG106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4" s="7">
        <f>Batting_Model_Cards[[#This Row],[HIP vR/500]]*Batting_Model_Cards[[#This Row],[XBH vL Rate]]</f>
        <v>8.3889936677652575</v>
      </c>
      <c r="BI1064" s="7">
        <f>Batting_Model_Cards[[#This Row],[XBH vR/500]]*Batting_Model_Cards[[#This Row],[3B Rate]]</f>
        <v>0.48441237255270347</v>
      </c>
      <c r="BJ1064" s="7">
        <f>Batting_Model_Cards[[#This Row],[XBH vR/500]]-Batting_Model_Cards[[#This Row],[3B vR/500]]</f>
        <v>7.9045812952125543</v>
      </c>
      <c r="BK1064" s="7">
        <f>Batting_Model_Cards[[#This Row],[HIP vR/500]]-Batting_Model_Cards[[#This Row],[XBH vR/500]]</f>
        <v>56.846521321213807</v>
      </c>
      <c r="BL1064" s="7">
        <f>Batting_Model_Cards[[#This Row],[HIP vR/500]]+Batting_Model_Cards[[#This Row],[HR vR/500]]</f>
        <v>64.784138639711884</v>
      </c>
      <c r="BM1064" s="7">
        <f>500-Batting_Model_Cards[[#This Row],[HP/500]]-Batting_Model_Cards[[#This Row],[BB vR/500]]</f>
        <v>469.98786887460597</v>
      </c>
      <c r="BN1064" s="7">
        <f>Batting_Model_Cards[[#This Row],[HP/500]]+Batting_Model_Cards[[#This Row],[BB vR/500]]+Batting_Model_Cards[[#This Row],[1B vR/500]]</f>
        <v>86.858652446607806</v>
      </c>
      <c r="BO1064" s="7">
        <f>Batting_Model_Cards[[#This Row],[SBO vR/500]]*ABS(Batting_Model_Cards[[#This Row],[SBA Rate]])</f>
        <v>2.9323481065974794E-2</v>
      </c>
      <c r="BP1064" s="7">
        <f>Batting_Model_Cards[[#This Row],[SBA vR/500]]*Batting_Model_Cards[[#This Row],[SB Rate]]</f>
        <v>0</v>
      </c>
      <c r="BQ1064" s="7">
        <f>Batting_Model_Cards[[#This Row],[SBA vR/500]]*Batting_Model_Cards[[#This Row],[CS Rate]]</f>
        <v>2.9323481065974794E-2</v>
      </c>
      <c r="BR1064" s="7">
        <f>Batting_Model_Cards[[#This Row],[BB vL Rate]]*Weights!$C$3+Batting_Model_Cards[[#This Row],[BB vR Rate]]*Weights!$C$2</f>
        <v>5.5480000000000002E-2</v>
      </c>
      <c r="BS1064" s="7">
        <f>Batting_Model_Cards[[#This Row],[BB rate]]*(500-Batting_Model_Cards[[#This Row],[HP/500]])</f>
        <v>27.606537675393998</v>
      </c>
      <c r="BT1064" s="7">
        <f>Batting_Model_Cards[[#This Row],[SO vL Rate]]*Weights!$C$3+Batting_Model_Cards[[#This Row],[SO vR Rate]]*Weights!$C$2</f>
        <v>0.38929710000000006</v>
      </c>
      <c r="BU1064" s="7">
        <f>Batting_Model_Cards[[#This Row],[SO rate]]*(500-Batting_Model_Cards[[#This Row],[BB/500]]-Batting_Model_Cards[[#This Row],[HP/500]])</f>
        <v>182.96491438806439</v>
      </c>
      <c r="BV1064" s="7">
        <f>Batting_Model_Cards[[#This Row],[HR vL Rate]]*Weights!$C$3+Batting_Model_Cards[[#This Row],[HR vR Rate]]*Weights!$C$2</f>
        <v>-9.6040000000000014E-4</v>
      </c>
      <c r="BW1064" s="7">
        <f>Batting_Model_Cards[[#This Row],[HR rate]]*(500-Batting_Model_Cards[[#This Row],[BB/500]]-Batting_Model_Cards[[#This Row],[HP/500]])</f>
        <v>-0.45137634926717163</v>
      </c>
      <c r="BX1064" s="7">
        <f>(500-Batting_Model_Cards[[#This Row],[BB/500]]-Batting_Model_Cards[[#This Row],[HP/500]]-Batting_Model_Cards[[#This Row],[SO/500]]-Batting_Model_Cards[[#This Row],[HR/500]])</f>
        <v>287.47433083580876</v>
      </c>
      <c r="BY1064" s="7">
        <f>Batting_Model_Cards[[#This Row],[BABIP vL]]*Weights!$C$3+Batting_Model_Cards[[#This Row],[BABIP vR]]*Weights!$C$2</f>
        <v>0.2269264</v>
      </c>
      <c r="BZ1064" s="7">
        <f>Batting_Model_Cards[[#This Row],[BIP/500]]*Batting_Model_Cards[[#This Row],[BABIP]]</f>
        <v>65.235514988979077</v>
      </c>
      <c r="CA1064" s="7">
        <f>Batting_Model_Cards[[#This Row],[XBH vL Rate]]*Weights!$C$3+Batting_Model_Cards[[#This Row],[XBH vR Rate]]*Weights!$C$2</f>
        <v>0.12532006103040275</v>
      </c>
      <c r="CB1064" s="7">
        <f>Batting_Model_Cards[[#This Row],[HIP/500]]*Batting_Model_Cards[[#This Row],[XBH Rate]]</f>
        <v>8.1753187197686117</v>
      </c>
      <c r="CC1064" s="7">
        <f>Batting_Model_Cards[[#This Row],[XBH/500]]*Batting_Model_Cards[[#This Row],[3B Rate]]</f>
        <v>0.47207396909057475</v>
      </c>
      <c r="CD1064" s="7">
        <f>Batting_Model_Cards[[#This Row],[XBH/500]]-Batting_Model_Cards[[#This Row],[3B/500]]</f>
        <v>7.7032447506780368</v>
      </c>
      <c r="CE1064" s="7">
        <f>Batting_Model_Cards[[#This Row],[HIP/500]]-Batting_Model_Cards[[#This Row],[XBH/500]]</f>
        <v>57.060196269210465</v>
      </c>
      <c r="CF1064" s="7">
        <f>Batting_Model_Cards[[#This Row],[HIP/500]]+Batting_Model_Cards[[#This Row],[HR/500]]</f>
        <v>64.784138639711898</v>
      </c>
      <c r="CG1064" s="7">
        <f>(500-Batting_Model_Cards[[#This Row],[BB/500]]-Batting_Model_Cards[[#This Row],[HP/500]])</f>
        <v>469.98786887460597</v>
      </c>
      <c r="CH1064" s="7">
        <f>(Batting_Model_Cards[[#This Row],[1B/500]]+Batting_Model_Cards[[#This Row],[BB/500]]+Batting_Model_Cards[[#This Row],[HP/500]])</f>
        <v>87.072327394604457</v>
      </c>
      <c r="CI1064" s="7">
        <f>Batting_Model_Cards[[#This Row],[SBO/500]]*Batting_Model_Cards[[#This Row],[SBA Rate]]</f>
        <v>-2.9395617728418463E-2</v>
      </c>
      <c r="CJ1064" s="7">
        <f>Batting_Model_Cards[[#This Row],[SBA/500]]*Batting_Model_Cards[[#This Row],[SB Rate]]</f>
        <v>0</v>
      </c>
      <c r="CK1064" s="7">
        <f>Batting_Model_Cards[[#This Row],[SBA/500]]*Batting_Model_Cards[[#This Row],[CS Rate]]</f>
        <v>-2.9395617728418463E-2</v>
      </c>
      <c r="CL1064" s="7">
        <f>Batting_Model_Cards[[#This Row],[H vL/500]]/Batting_Model_Cards[[#This Row],[AB vL/500]]</f>
        <v>0.13784215068111996</v>
      </c>
      <c r="CM1064" s="7">
        <f>Batting_Model_Cards[[#This Row],[H vR/500]]/Batting_Model_Cards[[#This Row],[AB vR/500]]</f>
        <v>0.13784215068111996</v>
      </c>
      <c r="CN1064" s="7">
        <f>Batting_Model_Cards[[#This Row],[H/500]]/Batting_Model_Cards[[#This Row],[AB/500]]</f>
        <v>0.13784215068111999</v>
      </c>
      <c r="CO1064" s="7">
        <f>(Batting_Model_Cards[[#This Row],[HP/500]]+Batting_Model_Cards[[#This Row],[BB vL/500]]+Batting_Model_Cards[[#This Row],[H vL/500]])/500</f>
        <v>0.18959253953021174</v>
      </c>
      <c r="CP1064" s="7">
        <f>(Batting_Model_Cards[[#This Row],[HP/500]]+Batting_Model_Cards[[#This Row],[BB vR/500]]+Batting_Model_Cards[[#This Row],[H vR/500]])/500</f>
        <v>0.18959253953021174</v>
      </c>
      <c r="CQ1064" s="7">
        <f>(Batting_Model_Cards[[#This Row],[HP/500]]+Batting_Model_Cards[[#This Row],[BB/500]]+Batting_Model_Cards[[#This Row],[H/500]])/500</f>
        <v>0.1895925395302118</v>
      </c>
      <c r="CR1064" s="7">
        <f>(Batting_Model_Cards[[#This Row],[1B vL/500]]+2*Batting_Model_Cards[[#This Row],[2B vL/500]]+3*Batting_Model_Cards[[#This Row],[3B vL/500]]+4*Batting_Model_Cards[[#This Row],[HR vL/500]])/Batting_Model_Cards[[#This Row],[AB vL/500]]</f>
        <v>0.15384102531275989</v>
      </c>
      <c r="CS1064" s="7">
        <f>(Batting_Model_Cards[[#This Row],[1B vR/500]]+2*Batting_Model_Cards[[#This Row],[2B vR/500]]+3*Batting_Model_Cards[[#This Row],[3B vR/500]]+4*Batting_Model_Cards[[#This Row],[HR vR/500]])/Batting_Model_Cards[[#This Row],[AB vR/500]]</f>
        <v>0.15384102531275989</v>
      </c>
      <c r="CT1064" s="7">
        <f>(Batting_Model_Cards[[#This Row],[1B/500]]+2*Batting_Model_Cards[[#This Row],[2B/500]]+3*Batting_Model_Cards[[#This Row],[3B/500]]+4*Batting_Model_Cards[[#This Row],[HR/500]])/Batting_Model_Cards[[#This Row],[AB/500]]</f>
        <v>0.15336013342931629</v>
      </c>
      <c r="CU1064" s="7">
        <f>Batting_Model_Cards[[#This Row],[OBP vL]]+Batting_Model_Cards[[#This Row],[SLG vL]]</f>
        <v>0.34343356484297161</v>
      </c>
      <c r="CV1064" s="7">
        <f>Batting_Model_Cards[[#This Row],[OBP vR]]+Batting_Model_Cards[[#This Row],[SLG vR]]</f>
        <v>0.34343356484297161</v>
      </c>
      <c r="CW1064" s="7">
        <f>Batting_Model_Cards[[#This Row],[OBP]]+Batting_Model_Cards[[#This Row],[SLG]]</f>
        <v>0.34295267295952808</v>
      </c>
      <c r="CX10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8789885361571</v>
      </c>
      <c r="CY10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58789885361571</v>
      </c>
      <c r="CZ10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5921685295907</v>
      </c>
      <c r="DA1064" s="7">
        <f>((Batting_Model_Cards[[#This Row],[wOBA vL]]-Weights!$J$11)/Weights!$J$10)*500</f>
        <v>-59.671537764080767</v>
      </c>
      <c r="DB1064" s="7">
        <f>((Batting_Model_Cards[[#This Row],[wOBA vR]]-Weights!$J$11)/Weights!$J$10)*500</f>
        <v>-59.671537764080767</v>
      </c>
      <c r="DC1064" s="7">
        <f>((Batting_Model_Cards[[#This Row],[wOBA]]-Weights!$J$11)/Weights!$J$10)*500</f>
        <v>-59.721820607577399</v>
      </c>
      <c r="DD1064" s="7">
        <f>(Batting_Model_Cards[[#This Row],[SB vL/500]]*Weights!$J$8)+(Batting_Model_Cards[[#This Row],[CS vL/500]]*Weights!$J$9)-(Weights!$J$13*Batting_Model_Cards[[#This Row],[SBO vL/500]])</f>
        <v>-1.2115915539722771E-2</v>
      </c>
      <c r="DE1064" s="7">
        <f>(Batting_Model_Cards[[#This Row],[SB vR/500]]*Weights!$J$8)+(Batting_Model_Cards[[#This Row],[CS vR/500]]*Weights!$J$9)-(Weights!$J$13*Batting_Model_Cards[[#This Row],[SBO vR/500]])</f>
        <v>-1.2115915539722771E-2</v>
      </c>
      <c r="DF1064" s="7">
        <f>(Batting_Model_Cards[[#This Row],[SB/500]]*Weights!$J$8)+(Batting_Model_Cards[[#This Row],[CS/500]]*Weights!$J$9)-(Weights!$J$13*Batting_Model_Cards[[#This Row],[SBO/500]])</f>
        <v>1.2145721063409354E-2</v>
      </c>
      <c r="DG1064" s="7">
        <f>(Batting_Model_Cards[[#This Row],[wRAA vL/500]]+Batting_Model_Cards[[#This Row],[wSB vL/500]]+Batting_Model_Cards[[#This Row],[UBR/500]])/Weights!$J$15</f>
        <v>-6.1127738387620143</v>
      </c>
      <c r="DH1064" s="7">
        <f>(Batting_Model_Cards[[#This Row],[wRAA vR/500]]+Batting_Model_Cards[[#This Row],[wSB vR/500]]+Batting_Model_Cards[[#This Row],[UBR/500]])/Weights!$J$15</f>
        <v>-6.1127738387620143</v>
      </c>
      <c r="DI1064" s="7">
        <f>(Batting_Model_Cards[[#This Row],[wRAA/500]]+Batting_Model_Cards[[#This Row],[wSB/500]]+Batting_Model_Cards[[#This Row],[UBR/500]])/Weights!$J$15</f>
        <v>-6.1153230215912231</v>
      </c>
      <c r="DJ1064" s="7">
        <f>_xlfn.RANK.EQ(Batting_Model_Cards[[#This Row],[oWAA vL/500]],Batting_Model_Cards[oWAA vL/500],0)</f>
        <v>1058</v>
      </c>
      <c r="DK1064" s="7">
        <f>_xlfn.RANK.EQ(Batting_Model_Cards[[#This Row],[oWAA vR/500]],Batting_Model_Cards[oWAA vR/500],0)</f>
        <v>1063</v>
      </c>
      <c r="DL1064" s="7">
        <f>_xlfn.RANK.EQ(Batting_Model_Cards[[#This Row],[oWAA/500]],Batting_Model_Cards[oWAA/500],0)</f>
        <v>1063</v>
      </c>
    </row>
    <row r="1065" spans="1:116" x14ac:dyDescent="0.25">
      <c r="A1065">
        <v>55121</v>
      </c>
      <c r="B1065" s="7" t="s">
        <v>7695</v>
      </c>
      <c r="C1065">
        <v>44</v>
      </c>
      <c r="D1065">
        <v>1</v>
      </c>
      <c r="E1065">
        <v>1</v>
      </c>
      <c r="F1065">
        <v>16</v>
      </c>
      <c r="G1065">
        <v>2</v>
      </c>
      <c r="H1065">
        <v>13</v>
      </c>
      <c r="I1065">
        <v>14</v>
      </c>
      <c r="J1065">
        <v>12</v>
      </c>
      <c r="K1065">
        <v>16</v>
      </c>
      <c r="L1065">
        <v>2</v>
      </c>
      <c r="M1065">
        <v>13</v>
      </c>
      <c r="N1065">
        <v>14</v>
      </c>
      <c r="O1065">
        <v>12</v>
      </c>
      <c r="P1065">
        <v>16</v>
      </c>
      <c r="Q1065">
        <v>2</v>
      </c>
      <c r="R1065">
        <v>13</v>
      </c>
      <c r="S1065">
        <v>14</v>
      </c>
      <c r="T1065">
        <v>12</v>
      </c>
      <c r="U1065">
        <v>14</v>
      </c>
      <c r="V1065">
        <v>19</v>
      </c>
      <c r="W1065">
        <v>24</v>
      </c>
      <c r="X1065" s="7">
        <f>Weights!$M$2*500</f>
        <v>2.40559345</v>
      </c>
      <c r="Y106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6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65" s="7">
        <f>1-Batting_Model_Cards[[#This Row],[SB Rate]]</f>
        <v>0.64289149999999995</v>
      </c>
      <c r="AC10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65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65" s="7">
        <f>Batting_Model_Cards[[#This Row],[BB vL Rate]]*(500-Batting_Model_Cards[[#This Row],[HP/500]])</f>
        <v>21.6572989506822</v>
      </c>
      <c r="AF10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5" s="7">
        <f>Batting_Model_Cards[[#This Row],[SO vL Rate]]*(500-Batting_Model_Cards[[#This Row],[HP/500]]-Batting_Model_Cards[[#This Row],[BB vL/500]])</f>
        <v>169.120396094846</v>
      </c>
      <c r="AH10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65" s="7">
        <f>Batting_Model_Cards[[#This Row],[HR vL Rate]]*(500-Batting_Model_Cards[[#This Row],[HP/500]]-Batting_Model_Cards[[#This Row],[BB vL/500]])</f>
        <v>-1.1283516946964627</v>
      </c>
      <c r="AJ1065" s="7">
        <f>500-Batting_Model_Cards[[#This Row],[HP/500]]-Batting_Model_Cards[[#This Row],[BB vL/500]]-Batting_Model_Cards[[#This Row],[SO vL/500]]-Batting_Model_Cards[[#This Row],[HR vL/500]]</f>
        <v>307.9450631991682</v>
      </c>
      <c r="AK10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65" s="7">
        <f>Batting_Model_Cards[[#This Row],[BIP vL/500]]*Batting_Model_Cards[[#This Row],[BABIP vL]]</f>
        <v>71.26187501998271</v>
      </c>
      <c r="AM106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5" s="7">
        <f>Batting_Model_Cards[[#This Row],[HIP vL/500]]*Batting_Model_Cards[[#This Row],[XBH vL Rate]]</f>
        <v>5.9513357256688275</v>
      </c>
      <c r="AO1065" s="7">
        <f>Batting_Model_Cards[[#This Row],[XBH vL/500]]*Batting_Model_Cards[[#This Row],[3B Rate]]</f>
        <v>0.38219954137103263</v>
      </c>
      <c r="AP1065" s="7">
        <f>Batting_Model_Cards[[#This Row],[XBH vL/500]]-Batting_Model_Cards[[#This Row],[3B vL/500]]</f>
        <v>5.5691361842977951</v>
      </c>
      <c r="AQ1065" s="7">
        <f>Batting_Model_Cards[[#This Row],[HIP vL/500]]-Batting_Model_Cards[[#This Row],[XBH vL/500]]</f>
        <v>65.310539294313884</v>
      </c>
      <c r="AR1065" s="7">
        <f>Batting_Model_Cards[[#This Row],[HIP vL/500]]+Batting_Model_Cards[[#This Row],[HR vL/500]]</f>
        <v>70.133523325286248</v>
      </c>
      <c r="AS1065" s="7">
        <f>500-Batting_Model_Cards[[#This Row],[HP/500]]-Batting_Model_Cards[[#This Row],[BB vL/500]]</f>
        <v>475.93710759931776</v>
      </c>
      <c r="AT1065" s="7">
        <f>Batting_Model_Cards[[#This Row],[HP/500]]+Batting_Model_Cards[[#This Row],[BB vL/500]]+Batting_Model_Cards[[#This Row],[1B vL/500]]</f>
        <v>89.373431694996086</v>
      </c>
      <c r="AU1065" s="7">
        <f>Batting_Model_Cards[[#This Row],[SBO vL/500]]*ABS(Batting_Model_Cards[[#This Row],[SBA Rate]])</f>
        <v>0.7117163859599317</v>
      </c>
      <c r="AV1065" s="7">
        <f>Batting_Model_Cards[[#This Row],[SBA vL/500]]*Batting_Model_Cards[[#This Row],[SB Rate]]</f>
        <v>0.25415997101557231</v>
      </c>
      <c r="AW1065" s="7">
        <f>Batting_Model_Cards[[#This Row],[SBA vL/500]]*Batting_Model_Cards[[#This Row],[CS Rate]]</f>
        <v>0.45755641494435939</v>
      </c>
      <c r="AX1065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65" s="7">
        <f>Batting_Model_Cards[[#This Row],[BB vR Rate]]*(500-Batting_Model_Cards[[#This Row],[HP/500]])</f>
        <v>21.6572989506822</v>
      </c>
      <c r="AZ106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5" s="7">
        <f>Batting_Model_Cards[[#This Row],[SO vR Rate]]*(500-Batting_Model_Cards[[#This Row],[HP/500]]-Batting_Model_Cards[[#This Row],[BB vR/500]])</f>
        <v>169.120396094846</v>
      </c>
      <c r="BB10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65" s="7">
        <f>Batting_Model_Cards[[#This Row],[HR vR Rate]]*(500-Batting_Model_Cards[[#This Row],[HP/500]]-Batting_Model_Cards[[#This Row],[BB vR/500]])</f>
        <v>-1.1283516946964627</v>
      </c>
      <c r="BD1065" s="7">
        <f>500-Batting_Model_Cards[[#This Row],[HP/500]]-Batting_Model_Cards[[#This Row],[BB vR/500]]-Batting_Model_Cards[[#This Row],[SO vR/500]]-Batting_Model_Cards[[#This Row],[HR vR/500]]</f>
        <v>307.9450631991682</v>
      </c>
      <c r="BE10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65" s="7">
        <f>Batting_Model_Cards[[#This Row],[BIP vR/500]]*Batting_Model_Cards[[#This Row],[BABIP vR]]</f>
        <v>71.26187501998271</v>
      </c>
      <c r="BG106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65" s="7">
        <f>Batting_Model_Cards[[#This Row],[HIP vR/500]]*Batting_Model_Cards[[#This Row],[XBH vL Rate]]</f>
        <v>5.9513357256688275</v>
      </c>
      <c r="BI1065" s="7">
        <f>Batting_Model_Cards[[#This Row],[XBH vR/500]]*Batting_Model_Cards[[#This Row],[3B Rate]]</f>
        <v>0.38219954137103263</v>
      </c>
      <c r="BJ1065" s="7">
        <f>Batting_Model_Cards[[#This Row],[XBH vR/500]]-Batting_Model_Cards[[#This Row],[3B vR/500]]</f>
        <v>5.5691361842977951</v>
      </c>
      <c r="BK1065" s="7">
        <f>Batting_Model_Cards[[#This Row],[HIP vR/500]]-Batting_Model_Cards[[#This Row],[XBH vR/500]]</f>
        <v>65.310539294313884</v>
      </c>
      <c r="BL1065" s="7">
        <f>Batting_Model_Cards[[#This Row],[HIP vR/500]]+Batting_Model_Cards[[#This Row],[HR vR/500]]</f>
        <v>70.133523325286248</v>
      </c>
      <c r="BM1065" s="7">
        <f>500-Batting_Model_Cards[[#This Row],[HP/500]]-Batting_Model_Cards[[#This Row],[BB vR/500]]</f>
        <v>475.93710759931776</v>
      </c>
      <c r="BN1065" s="7">
        <f>Batting_Model_Cards[[#This Row],[HP/500]]+Batting_Model_Cards[[#This Row],[BB vR/500]]+Batting_Model_Cards[[#This Row],[1B vR/500]]</f>
        <v>89.373431694996086</v>
      </c>
      <c r="BO1065" s="7">
        <f>Batting_Model_Cards[[#This Row],[SBO vR/500]]*ABS(Batting_Model_Cards[[#This Row],[SBA Rate]])</f>
        <v>0.7117163859599317</v>
      </c>
      <c r="BP1065" s="7">
        <f>Batting_Model_Cards[[#This Row],[SBA vR/500]]*Batting_Model_Cards[[#This Row],[SB Rate]]</f>
        <v>0.25415997101557231</v>
      </c>
      <c r="BQ1065" s="7">
        <f>Batting_Model_Cards[[#This Row],[SBA vR/500]]*Batting_Model_Cards[[#This Row],[CS Rate]]</f>
        <v>0.45755641494435939</v>
      </c>
      <c r="BR1065" s="7">
        <f>Batting_Model_Cards[[#This Row],[BB vL Rate]]*Weights!$C$3+Batting_Model_Cards[[#This Row],[BB vR Rate]]*Weights!$C$2</f>
        <v>4.3524E-2</v>
      </c>
      <c r="BS1065" s="7">
        <f>Batting_Model_Cards[[#This Row],[BB rate]]*(500-Batting_Model_Cards[[#This Row],[HP/500]])</f>
        <v>21.6572989506822</v>
      </c>
      <c r="BT1065" s="7">
        <f>Batting_Model_Cards[[#This Row],[SO vL Rate]]*Weights!$C$3+Batting_Model_Cards[[#This Row],[SO vR Rate]]*Weights!$C$2</f>
        <v>0.35534189999999999</v>
      </c>
      <c r="BU1065" s="7">
        <f>Batting_Model_Cards[[#This Row],[SO rate]]*(500-Batting_Model_Cards[[#This Row],[BB/500]]-Batting_Model_Cards[[#This Row],[HP/500]])</f>
        <v>169.120396094846</v>
      </c>
      <c r="BV1065" s="7">
        <f>Batting_Model_Cards[[#This Row],[HR vL Rate]]*Weights!$C$3+Batting_Model_Cards[[#This Row],[HR vR Rate]]*Weights!$C$2</f>
        <v>-2.3708000000000002E-3</v>
      </c>
      <c r="BW1065" s="7">
        <f>Batting_Model_Cards[[#This Row],[HR rate]]*(500-Batting_Model_Cards[[#This Row],[BB/500]]-Batting_Model_Cards[[#This Row],[HP/500]])</f>
        <v>-1.1283516946964627</v>
      </c>
      <c r="BX1065" s="7">
        <f>(500-Batting_Model_Cards[[#This Row],[BB/500]]-Batting_Model_Cards[[#This Row],[HP/500]]-Batting_Model_Cards[[#This Row],[SO/500]]-Batting_Model_Cards[[#This Row],[HR/500]])</f>
        <v>307.9450631991682</v>
      </c>
      <c r="BY1065" s="7">
        <f>Batting_Model_Cards[[#This Row],[BABIP vL]]*Weights!$C$3+Batting_Model_Cards[[#This Row],[BABIP vR]]*Weights!$C$2</f>
        <v>0.23141100000000001</v>
      </c>
      <c r="BZ1065" s="7">
        <f>Batting_Model_Cards[[#This Row],[BIP/500]]*Batting_Model_Cards[[#This Row],[BABIP]]</f>
        <v>71.26187501998271</v>
      </c>
      <c r="CA1065" s="7">
        <f>Batting_Model_Cards[[#This Row],[XBH vL Rate]]*Weights!$C$3+Batting_Model_Cards[[#This Row],[XBH vR Rate]]*Weights!$C$2</f>
        <v>8.3513599999999993E-2</v>
      </c>
      <c r="CB1065" s="7">
        <f>Batting_Model_Cards[[#This Row],[HIP/500]]*Batting_Model_Cards[[#This Row],[XBH Rate]]</f>
        <v>5.9513357256688275</v>
      </c>
      <c r="CC1065" s="7">
        <f>Batting_Model_Cards[[#This Row],[XBH/500]]*Batting_Model_Cards[[#This Row],[3B Rate]]</f>
        <v>0.38219954137103263</v>
      </c>
      <c r="CD1065" s="7">
        <f>Batting_Model_Cards[[#This Row],[XBH/500]]-Batting_Model_Cards[[#This Row],[3B/500]]</f>
        <v>5.5691361842977951</v>
      </c>
      <c r="CE1065" s="7">
        <f>Batting_Model_Cards[[#This Row],[HIP/500]]-Batting_Model_Cards[[#This Row],[XBH/500]]</f>
        <v>65.310539294313884</v>
      </c>
      <c r="CF1065" s="7">
        <f>Batting_Model_Cards[[#This Row],[HIP/500]]+Batting_Model_Cards[[#This Row],[HR/500]]</f>
        <v>70.133523325286248</v>
      </c>
      <c r="CG1065" s="7">
        <f>(500-Batting_Model_Cards[[#This Row],[BB/500]]-Batting_Model_Cards[[#This Row],[HP/500]])</f>
        <v>475.93710759931776</v>
      </c>
      <c r="CH1065" s="7">
        <f>(Batting_Model_Cards[[#This Row],[1B/500]]+Batting_Model_Cards[[#This Row],[BB/500]]+Batting_Model_Cards[[#This Row],[HP/500]])</f>
        <v>89.373431694996086</v>
      </c>
      <c r="CI1065" s="7">
        <f>Batting_Model_Cards[[#This Row],[SBO/500]]*Batting_Model_Cards[[#This Row],[SBA Rate]]</f>
        <v>0.7117163859599317</v>
      </c>
      <c r="CJ1065" s="7">
        <f>Batting_Model_Cards[[#This Row],[SBA/500]]*Batting_Model_Cards[[#This Row],[SB Rate]]</f>
        <v>0.25415997101557231</v>
      </c>
      <c r="CK1065" s="7">
        <f>Batting_Model_Cards[[#This Row],[SBA/500]]*Batting_Model_Cards[[#This Row],[CS Rate]]</f>
        <v>0.45755641494435939</v>
      </c>
      <c r="CL1065" s="7">
        <f>Batting_Model_Cards[[#This Row],[H vL/500]]/Batting_Model_Cards[[#This Row],[AB vL/500]]</f>
        <v>0.1473588047779</v>
      </c>
      <c r="CM1065" s="7">
        <f>Batting_Model_Cards[[#This Row],[H vR/500]]/Batting_Model_Cards[[#This Row],[AB vR/500]]</f>
        <v>0.1473588047779</v>
      </c>
      <c r="CN1065" s="7">
        <f>Batting_Model_Cards[[#This Row],[H/500]]/Batting_Model_Cards[[#This Row],[AB/500]]</f>
        <v>0.1473588047779</v>
      </c>
      <c r="CO1065" s="7">
        <f>(Batting_Model_Cards[[#This Row],[HP/500]]+Batting_Model_Cards[[#This Row],[BB vL/500]]+Batting_Model_Cards[[#This Row],[H vL/500]])/500</f>
        <v>0.18839283145193689</v>
      </c>
      <c r="CP1065" s="7">
        <f>(Batting_Model_Cards[[#This Row],[HP/500]]+Batting_Model_Cards[[#This Row],[BB vR/500]]+Batting_Model_Cards[[#This Row],[H vR/500]])/500</f>
        <v>0.18839283145193689</v>
      </c>
      <c r="CQ1065" s="7">
        <f>(Batting_Model_Cards[[#This Row],[HP/500]]+Batting_Model_Cards[[#This Row],[BB/500]]+Batting_Model_Cards[[#This Row],[H/500]])/500</f>
        <v>0.18839283145193689</v>
      </c>
      <c r="CR1065" s="7">
        <f>(Batting_Model_Cards[[#This Row],[1B vL/500]]+2*Batting_Model_Cards[[#This Row],[2B vL/500]]+3*Batting_Model_Cards[[#This Row],[3B vL/500]]+4*Batting_Model_Cards[[#This Row],[HR vL/500]])/Batting_Model_Cards[[#This Row],[AB vL/500]]</f>
        <v>0.15355390941645813</v>
      </c>
      <c r="CS1065" s="7">
        <f>(Batting_Model_Cards[[#This Row],[1B vR/500]]+2*Batting_Model_Cards[[#This Row],[2B vR/500]]+3*Batting_Model_Cards[[#This Row],[3B vR/500]]+4*Batting_Model_Cards[[#This Row],[HR vR/500]])/Batting_Model_Cards[[#This Row],[AB vR/500]]</f>
        <v>0.15355390941645813</v>
      </c>
      <c r="CT1065" s="7">
        <f>(Batting_Model_Cards[[#This Row],[1B/500]]+2*Batting_Model_Cards[[#This Row],[2B/500]]+3*Batting_Model_Cards[[#This Row],[3B/500]]+4*Batting_Model_Cards[[#This Row],[HR/500]])/Batting_Model_Cards[[#This Row],[AB/500]]</f>
        <v>0.15355390941645813</v>
      </c>
      <c r="CU1065" s="7">
        <f>Batting_Model_Cards[[#This Row],[OBP vL]]+Batting_Model_Cards[[#This Row],[SLG vL]]</f>
        <v>0.34194674086839505</v>
      </c>
      <c r="CV1065" s="7">
        <f>Batting_Model_Cards[[#This Row],[OBP vR]]+Batting_Model_Cards[[#This Row],[SLG vR]]</f>
        <v>0.34194674086839505</v>
      </c>
      <c r="CW1065" s="7">
        <f>Batting_Model_Cards[[#This Row],[OBP]]+Batting_Model_Cards[[#This Row],[SLG]]</f>
        <v>0.34194674086839505</v>
      </c>
      <c r="CX10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80595253079171</v>
      </c>
      <c r="CY10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80595253079171</v>
      </c>
      <c r="CZ10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80595253079171</v>
      </c>
      <c r="DA1065" s="7">
        <f>((Batting_Model_Cards[[#This Row],[wOBA vL]]-Weights!$J$11)/Weights!$J$10)*500</f>
        <v>-60.367838160505663</v>
      </c>
      <c r="DB1065" s="7">
        <f>((Batting_Model_Cards[[#This Row],[wOBA vR]]-Weights!$J$11)/Weights!$J$10)*500</f>
        <v>-60.367838160505663</v>
      </c>
      <c r="DC1065" s="7">
        <f>((Batting_Model_Cards[[#This Row],[wOBA]]-Weights!$J$11)/Weights!$J$10)*500</f>
        <v>-60.367838160505663</v>
      </c>
      <c r="DD1065" s="7">
        <f>(Batting_Model_Cards[[#This Row],[SB vL/500]]*Weights!$J$8)+(Batting_Model_Cards[[#This Row],[CS vL/500]]*Weights!$J$9)-(Weights!$J$13*Batting_Model_Cards[[#This Row],[SBO vL/500]])</f>
        <v>-0.1240100944915403</v>
      </c>
      <c r="DE1065" s="7">
        <f>(Batting_Model_Cards[[#This Row],[SB vR/500]]*Weights!$J$8)+(Batting_Model_Cards[[#This Row],[CS vR/500]]*Weights!$J$9)-(Weights!$J$13*Batting_Model_Cards[[#This Row],[SBO vR/500]])</f>
        <v>-0.1240100944915403</v>
      </c>
      <c r="DF1065" s="7">
        <f>(Batting_Model_Cards[[#This Row],[SB/500]]*Weights!$J$8)+(Batting_Model_Cards[[#This Row],[CS/500]]*Weights!$J$9)-(Weights!$J$13*Batting_Model_Cards[[#This Row],[SBO/500]])</f>
        <v>-0.1240100944915403</v>
      </c>
      <c r="DG1065" s="7">
        <f>(Batting_Model_Cards[[#This Row],[wRAA vL/500]]+Batting_Model_Cards[[#This Row],[wSB vL/500]]+Batting_Model_Cards[[#This Row],[UBR/500]])/Weights!$J$15</f>
        <v>-6.1154477678831975</v>
      </c>
      <c r="DH1065" s="7">
        <f>(Batting_Model_Cards[[#This Row],[wRAA vR/500]]+Batting_Model_Cards[[#This Row],[wSB vR/500]]+Batting_Model_Cards[[#This Row],[UBR/500]])/Weights!$J$15</f>
        <v>-6.1154477678831975</v>
      </c>
      <c r="DI1065" s="7">
        <f>(Batting_Model_Cards[[#This Row],[wRAA/500]]+Batting_Model_Cards[[#This Row],[wSB/500]]+Batting_Model_Cards[[#This Row],[UBR/500]])/Weights!$J$15</f>
        <v>-6.1154477678831975</v>
      </c>
      <c r="DJ1065" s="7">
        <f>_xlfn.RANK.EQ(Batting_Model_Cards[[#This Row],[oWAA vL/500]],Batting_Model_Cards[oWAA vL/500],0)</f>
        <v>1059</v>
      </c>
      <c r="DK1065" s="7">
        <f>_xlfn.RANK.EQ(Batting_Model_Cards[[#This Row],[oWAA vR/500]],Batting_Model_Cards[oWAA vR/500],0)</f>
        <v>1064</v>
      </c>
      <c r="DL1065" s="7">
        <f>_xlfn.RANK.EQ(Batting_Model_Cards[[#This Row],[oWAA/500]],Batting_Model_Cards[oWAA/500],0)</f>
        <v>1064</v>
      </c>
    </row>
    <row r="1066" spans="1:116" x14ac:dyDescent="0.25">
      <c r="A1066">
        <v>50166</v>
      </c>
      <c r="B1066" s="7" t="s">
        <v>574</v>
      </c>
      <c r="C1066">
        <v>45</v>
      </c>
      <c r="D1066">
        <v>1</v>
      </c>
      <c r="E1066">
        <v>1</v>
      </c>
      <c r="F1066">
        <v>23</v>
      </c>
      <c r="G1066">
        <v>6</v>
      </c>
      <c r="H1066">
        <v>19</v>
      </c>
      <c r="I1066">
        <v>5</v>
      </c>
      <c r="J1066">
        <v>10</v>
      </c>
      <c r="K1066">
        <v>23</v>
      </c>
      <c r="L1066">
        <v>6</v>
      </c>
      <c r="M1066">
        <v>19</v>
      </c>
      <c r="N1066">
        <v>5</v>
      </c>
      <c r="O1066">
        <v>10</v>
      </c>
      <c r="P1066">
        <v>23</v>
      </c>
      <c r="Q1066">
        <v>6</v>
      </c>
      <c r="R1066">
        <v>19</v>
      </c>
      <c r="S1066">
        <v>5</v>
      </c>
      <c r="T1066">
        <v>10</v>
      </c>
      <c r="U1066">
        <v>4</v>
      </c>
      <c r="V1066">
        <v>6</v>
      </c>
      <c r="W1066">
        <v>5</v>
      </c>
      <c r="X1066" s="7">
        <f>Weights!$M$2*500</f>
        <v>2.40559345</v>
      </c>
      <c r="Y106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6" s="7">
        <f>1-Batting_Model_Cards[[#This Row],[SB Rate]]</f>
        <v>1</v>
      </c>
      <c r="AC10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6" s="7">
        <f>Batting_Model_Cards[[#This Row],[BB vL Rate]]*(500-Batting_Model_Cards[[#This Row],[HP/500]])</f>
        <v>26.756646429006597</v>
      </c>
      <c r="AF10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6" s="7">
        <f>Batting_Model_Cards[[#This Row],[SO vL Rate]]*(500-Batting_Model_Cards[[#This Row],[HP/500]]-Batting_Model_Cards[[#This Row],[BB vL/500]])</f>
        <v>183.29577458559837</v>
      </c>
      <c r="AH10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6" s="7">
        <f>Batting_Model_Cards[[#This Row],[HR vL Rate]]*(500-Batting_Model_Cards[[#This Row],[HP/500]]-Batting_Model_Cards[[#This Row],[BB vL/500]])</f>
        <v>-0.45219258482020214</v>
      </c>
      <c r="AJ1066" s="7">
        <f>500-Batting_Model_Cards[[#This Row],[HP/500]]-Batting_Model_Cards[[#This Row],[BB vL/500]]-Batting_Model_Cards[[#This Row],[SO vL/500]]-Batting_Model_Cards[[#This Row],[HR vL/500]]</f>
        <v>287.99417812021522</v>
      </c>
      <c r="AK10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66" s="7">
        <f>Batting_Model_Cards[[#This Row],[BIP vL/500]]*Batting_Model_Cards[[#This Row],[BABIP vL]]</f>
        <v>65.999251407378168</v>
      </c>
      <c r="AM106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6" s="7">
        <f>Batting_Model_Cards[[#This Row],[HIP vL/500]]*Batting_Model_Cards[[#This Row],[XBH vL Rate]]</f>
        <v>7.8260130339081027</v>
      </c>
      <c r="AO1066" s="7">
        <f>Batting_Model_Cards[[#This Row],[XBH vL/500]]*Batting_Model_Cards[[#This Row],[3B Rate]]</f>
        <v>0.45190373142738266</v>
      </c>
      <c r="AP1066" s="7">
        <f>Batting_Model_Cards[[#This Row],[XBH vL/500]]-Batting_Model_Cards[[#This Row],[3B vL/500]]</f>
        <v>7.3741093024807203</v>
      </c>
      <c r="AQ1066" s="7">
        <f>Batting_Model_Cards[[#This Row],[HIP vL/500]]-Batting_Model_Cards[[#This Row],[XBH vL/500]]</f>
        <v>58.173238373470063</v>
      </c>
      <c r="AR1066" s="7">
        <f>Batting_Model_Cards[[#This Row],[HIP vL/500]]+Batting_Model_Cards[[#This Row],[HR vL/500]]</f>
        <v>65.547058822557972</v>
      </c>
      <c r="AS1066" s="7">
        <f>500-Batting_Model_Cards[[#This Row],[HP/500]]-Batting_Model_Cards[[#This Row],[BB vL/500]]</f>
        <v>470.83776012099338</v>
      </c>
      <c r="AT1066" s="7">
        <f>Batting_Model_Cards[[#This Row],[HP/500]]+Batting_Model_Cards[[#This Row],[BB vL/500]]+Batting_Model_Cards[[#This Row],[1B vL/500]]</f>
        <v>87.335478252476662</v>
      </c>
      <c r="AU1066" s="7">
        <f>Batting_Model_Cards[[#This Row],[SBO vL/500]]*ABS(Batting_Model_Cards[[#This Row],[SBA Rate]])</f>
        <v>2.9484457458036118E-2</v>
      </c>
      <c r="AV1066" s="7">
        <f>Batting_Model_Cards[[#This Row],[SBA vL/500]]*Batting_Model_Cards[[#This Row],[SB Rate]]</f>
        <v>0</v>
      </c>
      <c r="AW1066" s="7">
        <f>Batting_Model_Cards[[#This Row],[SBA vL/500]]*Batting_Model_Cards[[#This Row],[CS Rate]]</f>
        <v>2.9484457458036118E-2</v>
      </c>
      <c r="AX106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6" s="7">
        <f>Batting_Model_Cards[[#This Row],[BB vR Rate]]*(500-Batting_Model_Cards[[#This Row],[HP/500]])</f>
        <v>26.756646429006597</v>
      </c>
      <c r="AZ1066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6" s="7">
        <f>Batting_Model_Cards[[#This Row],[SO vR Rate]]*(500-Batting_Model_Cards[[#This Row],[HP/500]]-Batting_Model_Cards[[#This Row],[BB vR/500]])</f>
        <v>183.29577458559837</v>
      </c>
      <c r="BB10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6" s="7">
        <f>Batting_Model_Cards[[#This Row],[HR vR Rate]]*(500-Batting_Model_Cards[[#This Row],[HP/500]]-Batting_Model_Cards[[#This Row],[BB vR/500]])</f>
        <v>-0.45219258482020214</v>
      </c>
      <c r="BD1066" s="7">
        <f>500-Batting_Model_Cards[[#This Row],[HP/500]]-Batting_Model_Cards[[#This Row],[BB vR/500]]-Batting_Model_Cards[[#This Row],[SO vR/500]]-Batting_Model_Cards[[#This Row],[HR vR/500]]</f>
        <v>287.99417812021522</v>
      </c>
      <c r="BE10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66" s="7">
        <f>Batting_Model_Cards[[#This Row],[BIP vR/500]]*Batting_Model_Cards[[#This Row],[BABIP vR]]</f>
        <v>65.999251407378168</v>
      </c>
      <c r="BG106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6" s="7">
        <f>Batting_Model_Cards[[#This Row],[HIP vR/500]]*Batting_Model_Cards[[#This Row],[XBH vL Rate]]</f>
        <v>7.8260130339081027</v>
      </c>
      <c r="BI1066" s="7">
        <f>Batting_Model_Cards[[#This Row],[XBH vR/500]]*Batting_Model_Cards[[#This Row],[3B Rate]]</f>
        <v>0.45190373142738266</v>
      </c>
      <c r="BJ1066" s="7">
        <f>Batting_Model_Cards[[#This Row],[XBH vR/500]]-Batting_Model_Cards[[#This Row],[3B vR/500]]</f>
        <v>7.3741093024807203</v>
      </c>
      <c r="BK1066" s="7">
        <f>Batting_Model_Cards[[#This Row],[HIP vR/500]]-Batting_Model_Cards[[#This Row],[XBH vR/500]]</f>
        <v>58.173238373470063</v>
      </c>
      <c r="BL1066" s="7">
        <f>Batting_Model_Cards[[#This Row],[HIP vR/500]]+Batting_Model_Cards[[#This Row],[HR vR/500]]</f>
        <v>65.547058822557972</v>
      </c>
      <c r="BM1066" s="7">
        <f>500-Batting_Model_Cards[[#This Row],[HP/500]]-Batting_Model_Cards[[#This Row],[BB vR/500]]</f>
        <v>470.83776012099338</v>
      </c>
      <c r="BN1066" s="7">
        <f>Batting_Model_Cards[[#This Row],[HP/500]]+Batting_Model_Cards[[#This Row],[BB vR/500]]+Batting_Model_Cards[[#This Row],[1B vR/500]]</f>
        <v>87.335478252476662</v>
      </c>
      <c r="BO1066" s="7">
        <f>Batting_Model_Cards[[#This Row],[SBO vR/500]]*ABS(Batting_Model_Cards[[#This Row],[SBA Rate]])</f>
        <v>2.9484457458036118E-2</v>
      </c>
      <c r="BP1066" s="7">
        <f>Batting_Model_Cards[[#This Row],[SBA vR/500]]*Batting_Model_Cards[[#This Row],[SB Rate]]</f>
        <v>0</v>
      </c>
      <c r="BQ1066" s="7">
        <f>Batting_Model_Cards[[#This Row],[SBA vR/500]]*Batting_Model_Cards[[#This Row],[CS Rate]]</f>
        <v>2.9484457458036118E-2</v>
      </c>
      <c r="BR1066" s="7">
        <f>Batting_Model_Cards[[#This Row],[BB vL Rate]]*Weights!$C$3+Batting_Model_Cards[[#This Row],[BB vR Rate]]*Weights!$C$2</f>
        <v>5.3772E-2</v>
      </c>
      <c r="BS1066" s="7">
        <f>Batting_Model_Cards[[#This Row],[BB rate]]*(500-Batting_Model_Cards[[#This Row],[HP/500]])</f>
        <v>26.756646429006597</v>
      </c>
      <c r="BT1066" s="7">
        <f>Batting_Model_Cards[[#This Row],[SO vL Rate]]*Weights!$C$3+Batting_Model_Cards[[#This Row],[SO vR Rate]]*Weights!$C$2</f>
        <v>0.38929710000000006</v>
      </c>
      <c r="BU1066" s="7">
        <f>Batting_Model_Cards[[#This Row],[SO rate]]*(500-Batting_Model_Cards[[#This Row],[BB/500]]-Batting_Model_Cards[[#This Row],[HP/500]])</f>
        <v>183.29577458559839</v>
      </c>
      <c r="BV1066" s="7">
        <f>Batting_Model_Cards[[#This Row],[HR vL Rate]]*Weights!$C$3+Batting_Model_Cards[[#This Row],[HR vR Rate]]*Weights!$C$2</f>
        <v>-9.6040000000000014E-4</v>
      </c>
      <c r="BW1066" s="7">
        <f>Batting_Model_Cards[[#This Row],[HR rate]]*(500-Batting_Model_Cards[[#This Row],[BB/500]]-Batting_Model_Cards[[#This Row],[HP/500]])</f>
        <v>-0.45219258482020214</v>
      </c>
      <c r="BX1066" s="7">
        <f>(500-Batting_Model_Cards[[#This Row],[BB/500]]-Batting_Model_Cards[[#This Row],[HP/500]]-Batting_Model_Cards[[#This Row],[SO/500]]-Batting_Model_Cards[[#This Row],[HR/500]])</f>
        <v>287.99417812021517</v>
      </c>
      <c r="BY1066" s="7">
        <f>Batting_Model_Cards[[#This Row],[BABIP vL]]*Weights!$C$3+Batting_Model_Cards[[#This Row],[BABIP vR]]*Weights!$C$2</f>
        <v>0.2291687</v>
      </c>
      <c r="BZ1066" s="7">
        <f>Batting_Model_Cards[[#This Row],[BIP/500]]*Batting_Model_Cards[[#This Row],[BABIP]]</f>
        <v>65.999251407378154</v>
      </c>
      <c r="CA1066" s="7">
        <f>Batting_Model_Cards[[#This Row],[XBH vL Rate]]*Weights!$C$3+Batting_Model_Cards[[#This Row],[XBH vR Rate]]*Weights!$C$2</f>
        <v>0.1185773</v>
      </c>
      <c r="CB1066" s="7">
        <f>Batting_Model_Cards[[#This Row],[HIP/500]]*Batting_Model_Cards[[#This Row],[XBH Rate]]</f>
        <v>7.8260130339081009</v>
      </c>
      <c r="CC1066" s="7">
        <f>Batting_Model_Cards[[#This Row],[XBH/500]]*Batting_Model_Cards[[#This Row],[3B Rate]]</f>
        <v>0.4519037314273826</v>
      </c>
      <c r="CD1066" s="7">
        <f>Batting_Model_Cards[[#This Row],[XBH/500]]-Batting_Model_Cards[[#This Row],[3B/500]]</f>
        <v>7.3741093024807185</v>
      </c>
      <c r="CE1066" s="7">
        <f>Batting_Model_Cards[[#This Row],[HIP/500]]-Batting_Model_Cards[[#This Row],[XBH/500]]</f>
        <v>58.173238373470056</v>
      </c>
      <c r="CF1066" s="7">
        <f>Batting_Model_Cards[[#This Row],[HIP/500]]+Batting_Model_Cards[[#This Row],[HR/500]]</f>
        <v>65.547058822557958</v>
      </c>
      <c r="CG1066" s="7">
        <f>(500-Batting_Model_Cards[[#This Row],[BB/500]]-Batting_Model_Cards[[#This Row],[HP/500]])</f>
        <v>470.83776012099338</v>
      </c>
      <c r="CH1066" s="7">
        <f>(Batting_Model_Cards[[#This Row],[1B/500]]+Batting_Model_Cards[[#This Row],[BB/500]]+Batting_Model_Cards[[#This Row],[HP/500]])</f>
        <v>87.335478252476648</v>
      </c>
      <c r="CI1066" s="7">
        <f>Batting_Model_Cards[[#This Row],[SBO/500]]*Batting_Model_Cards[[#This Row],[SBA Rate]]</f>
        <v>-2.9484457458036115E-2</v>
      </c>
      <c r="CJ1066" s="7">
        <f>Batting_Model_Cards[[#This Row],[SBA/500]]*Batting_Model_Cards[[#This Row],[SB Rate]]</f>
        <v>0</v>
      </c>
      <c r="CK1066" s="7">
        <f>Batting_Model_Cards[[#This Row],[SBA/500]]*Batting_Model_Cards[[#This Row],[CS Rate]]</f>
        <v>-2.9484457458036115E-2</v>
      </c>
      <c r="CL1066" s="7">
        <f>Batting_Model_Cards[[#This Row],[H vL/500]]/Batting_Model_Cards[[#This Row],[AB vL/500]]</f>
        <v>0.13921368329871003</v>
      </c>
      <c r="CM1066" s="7">
        <f>Batting_Model_Cards[[#This Row],[H vR/500]]/Batting_Model_Cards[[#This Row],[AB vR/500]]</f>
        <v>0.13921368329871003</v>
      </c>
      <c r="CN1066" s="7">
        <f>Batting_Model_Cards[[#This Row],[H/500]]/Batting_Model_Cards[[#This Row],[AB/500]]</f>
        <v>0.13921368329870998</v>
      </c>
      <c r="CO1066" s="7">
        <f>(Batting_Model_Cards[[#This Row],[HP/500]]+Batting_Model_Cards[[#This Row],[BB vL/500]]+Batting_Model_Cards[[#This Row],[H vL/500]])/500</f>
        <v>0.18941859740312914</v>
      </c>
      <c r="CP1066" s="7">
        <f>(Batting_Model_Cards[[#This Row],[HP/500]]+Batting_Model_Cards[[#This Row],[BB vR/500]]+Batting_Model_Cards[[#This Row],[H vR/500]])/500</f>
        <v>0.18941859740312914</v>
      </c>
      <c r="CQ1066" s="7">
        <f>(Batting_Model_Cards[[#This Row],[HP/500]]+Batting_Model_Cards[[#This Row],[BB/500]]+Batting_Model_Cards[[#This Row],[H/500]])/500</f>
        <v>0.18941859740312914</v>
      </c>
      <c r="CR1066" s="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066" s="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066" s="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66" s="7">
        <f>Batting_Model_Cards[[#This Row],[OBP vL]]+Batting_Model_Cards[[#This Row],[SLG vL]]</f>
        <v>0.34333233154121168</v>
      </c>
      <c r="CV1066" s="7">
        <f>Batting_Model_Cards[[#This Row],[OBP vR]]+Batting_Model_Cards[[#This Row],[SLG vR]]</f>
        <v>0.34333233154121168</v>
      </c>
      <c r="CW1066" s="7">
        <f>Batting_Model_Cards[[#This Row],[OBP]]+Batting_Model_Cards[[#This Row],[SLG]]</f>
        <v>0.34333233154121162</v>
      </c>
      <c r="CX10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0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0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066" s="7">
        <f>((Batting_Model_Cards[[#This Row],[wOBA vL]]-Weights!$J$11)/Weights!$J$10)*500</f>
        <v>-59.743340033108616</v>
      </c>
      <c r="DB1066" s="7">
        <f>((Batting_Model_Cards[[#This Row],[wOBA vR]]-Weights!$J$11)/Weights!$J$10)*500</f>
        <v>-59.743340033108616</v>
      </c>
      <c r="DC1066" s="7">
        <f>((Batting_Model_Cards[[#This Row],[wOBA]]-Weights!$J$11)/Weights!$J$10)*500</f>
        <v>-59.743340033108623</v>
      </c>
      <c r="DD1066" s="7">
        <f>(Batting_Model_Cards[[#This Row],[SB vL/500]]*Weights!$J$8)+(Batting_Model_Cards[[#This Row],[CS vL/500]]*Weights!$J$9)-(Weights!$J$13*Batting_Model_Cards[[#This Row],[SBO vL/500]])</f>
        <v>-1.2182427982966332E-2</v>
      </c>
      <c r="DE1066" s="7">
        <f>(Batting_Model_Cards[[#This Row],[SB vR/500]]*Weights!$J$8)+(Batting_Model_Cards[[#This Row],[CS vR/500]]*Weights!$J$9)-(Weights!$J$13*Batting_Model_Cards[[#This Row],[SBO vR/500]])</f>
        <v>-1.2182427982966332E-2</v>
      </c>
      <c r="DF1066" s="7">
        <f>(Batting_Model_Cards[[#This Row],[SB/500]]*Weights!$J$8)+(Batting_Model_Cards[[#This Row],[CS/500]]*Weights!$J$9)-(Weights!$J$13*Batting_Model_Cards[[#This Row],[SBO/500]])</f>
        <v>1.2182427982966331E-2</v>
      </c>
      <c r="DG1066" s="7">
        <f>(Batting_Model_Cards[[#This Row],[wRAA vL/500]]+Batting_Model_Cards[[#This Row],[wSB vL/500]]+Batting_Model_Cards[[#This Row],[UBR/500]])/Weights!$J$15</f>
        <v>-6.1198145061850164</v>
      </c>
      <c r="DH1066" s="7">
        <f>(Batting_Model_Cards[[#This Row],[wRAA vR/500]]+Batting_Model_Cards[[#This Row],[wSB vR/500]]+Batting_Model_Cards[[#This Row],[UBR/500]])/Weights!$J$15</f>
        <v>-6.1198145061850164</v>
      </c>
      <c r="DI1066" s="7">
        <f>(Batting_Model_Cards[[#This Row],[wRAA/500]]+Batting_Model_Cards[[#This Row],[wSB/500]]+Batting_Model_Cards[[#This Row],[UBR/500]])/Weights!$J$15</f>
        <v>-6.1174275887480709</v>
      </c>
      <c r="DJ1066" s="7">
        <f>_xlfn.RANK.EQ(Batting_Model_Cards[[#This Row],[oWAA vL/500]],Batting_Model_Cards[oWAA vL/500],0)</f>
        <v>1061</v>
      </c>
      <c r="DK1066" s="7">
        <f>_xlfn.RANK.EQ(Batting_Model_Cards[[#This Row],[oWAA vR/500]],Batting_Model_Cards[oWAA vR/500],0)</f>
        <v>1066</v>
      </c>
      <c r="DL1066" s="7">
        <f>_xlfn.RANK.EQ(Batting_Model_Cards[[#This Row],[oWAA/500]],Batting_Model_Cards[oWAA/500],0)</f>
        <v>1065</v>
      </c>
    </row>
    <row r="1067" spans="1:116" x14ac:dyDescent="0.25">
      <c r="A1067">
        <v>49536</v>
      </c>
      <c r="B1067" s="7" t="s">
        <v>877</v>
      </c>
      <c r="C1067">
        <v>52</v>
      </c>
      <c r="D1067">
        <v>1</v>
      </c>
      <c r="E1067">
        <v>2</v>
      </c>
      <c r="F1067">
        <v>23</v>
      </c>
      <c r="G1067">
        <v>6</v>
      </c>
      <c r="H1067">
        <v>19</v>
      </c>
      <c r="I1067">
        <v>5</v>
      </c>
      <c r="J1067">
        <v>10</v>
      </c>
      <c r="K1067">
        <v>23</v>
      </c>
      <c r="L1067">
        <v>6</v>
      </c>
      <c r="M1067">
        <v>19</v>
      </c>
      <c r="N1067">
        <v>5</v>
      </c>
      <c r="O1067">
        <v>10</v>
      </c>
      <c r="P1067">
        <v>23</v>
      </c>
      <c r="Q1067">
        <v>6</v>
      </c>
      <c r="R1067">
        <v>19</v>
      </c>
      <c r="S1067">
        <v>5</v>
      </c>
      <c r="T1067">
        <v>10</v>
      </c>
      <c r="U1067">
        <v>4</v>
      </c>
      <c r="V1067">
        <v>6</v>
      </c>
      <c r="W1067">
        <v>5</v>
      </c>
      <c r="X1067" s="7">
        <f>Weights!$M$2*500</f>
        <v>2.40559345</v>
      </c>
      <c r="Y106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7" s="7">
        <f>1-Batting_Model_Cards[[#This Row],[SB Rate]]</f>
        <v>1</v>
      </c>
      <c r="AC10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7" s="7">
        <f>Batting_Model_Cards[[#This Row],[BB vL Rate]]*(500-Batting_Model_Cards[[#This Row],[HP/500]])</f>
        <v>26.756646429006597</v>
      </c>
      <c r="AF10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7" s="7">
        <f>Batting_Model_Cards[[#This Row],[SO vL Rate]]*(500-Batting_Model_Cards[[#This Row],[HP/500]]-Batting_Model_Cards[[#This Row],[BB vL/500]])</f>
        <v>183.29577458559837</v>
      </c>
      <c r="AH10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7" s="7">
        <f>Batting_Model_Cards[[#This Row],[HR vL Rate]]*(500-Batting_Model_Cards[[#This Row],[HP/500]]-Batting_Model_Cards[[#This Row],[BB vL/500]])</f>
        <v>-0.45219258482020214</v>
      </c>
      <c r="AJ1067" s="7">
        <f>500-Batting_Model_Cards[[#This Row],[HP/500]]-Batting_Model_Cards[[#This Row],[BB vL/500]]-Batting_Model_Cards[[#This Row],[SO vL/500]]-Batting_Model_Cards[[#This Row],[HR vL/500]]</f>
        <v>287.99417812021522</v>
      </c>
      <c r="AK10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67" s="7">
        <f>Batting_Model_Cards[[#This Row],[BIP vL/500]]*Batting_Model_Cards[[#This Row],[BABIP vL]]</f>
        <v>65.999251407378168</v>
      </c>
      <c r="AM106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7" s="7">
        <f>Batting_Model_Cards[[#This Row],[HIP vL/500]]*Batting_Model_Cards[[#This Row],[XBH vL Rate]]</f>
        <v>7.8260130339081027</v>
      </c>
      <c r="AO1067" s="7">
        <f>Batting_Model_Cards[[#This Row],[XBH vL/500]]*Batting_Model_Cards[[#This Row],[3B Rate]]</f>
        <v>0.45190373142738266</v>
      </c>
      <c r="AP1067" s="7">
        <f>Batting_Model_Cards[[#This Row],[XBH vL/500]]-Batting_Model_Cards[[#This Row],[3B vL/500]]</f>
        <v>7.3741093024807203</v>
      </c>
      <c r="AQ1067" s="7">
        <f>Batting_Model_Cards[[#This Row],[HIP vL/500]]-Batting_Model_Cards[[#This Row],[XBH vL/500]]</f>
        <v>58.173238373470063</v>
      </c>
      <c r="AR1067" s="7">
        <f>Batting_Model_Cards[[#This Row],[HIP vL/500]]+Batting_Model_Cards[[#This Row],[HR vL/500]]</f>
        <v>65.547058822557972</v>
      </c>
      <c r="AS1067" s="7">
        <f>500-Batting_Model_Cards[[#This Row],[HP/500]]-Batting_Model_Cards[[#This Row],[BB vL/500]]</f>
        <v>470.83776012099338</v>
      </c>
      <c r="AT1067" s="7">
        <f>Batting_Model_Cards[[#This Row],[HP/500]]+Batting_Model_Cards[[#This Row],[BB vL/500]]+Batting_Model_Cards[[#This Row],[1B vL/500]]</f>
        <v>87.335478252476662</v>
      </c>
      <c r="AU1067" s="7">
        <f>Batting_Model_Cards[[#This Row],[SBO vL/500]]*ABS(Batting_Model_Cards[[#This Row],[SBA Rate]])</f>
        <v>2.9484457458036118E-2</v>
      </c>
      <c r="AV1067" s="7">
        <f>Batting_Model_Cards[[#This Row],[SBA vL/500]]*Batting_Model_Cards[[#This Row],[SB Rate]]</f>
        <v>0</v>
      </c>
      <c r="AW1067" s="7">
        <f>Batting_Model_Cards[[#This Row],[SBA vL/500]]*Batting_Model_Cards[[#This Row],[CS Rate]]</f>
        <v>2.9484457458036118E-2</v>
      </c>
      <c r="AX106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7" s="7">
        <f>Batting_Model_Cards[[#This Row],[BB vR Rate]]*(500-Batting_Model_Cards[[#This Row],[HP/500]])</f>
        <v>26.756646429006597</v>
      </c>
      <c r="AZ1067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7" s="7">
        <f>Batting_Model_Cards[[#This Row],[SO vR Rate]]*(500-Batting_Model_Cards[[#This Row],[HP/500]]-Batting_Model_Cards[[#This Row],[BB vR/500]])</f>
        <v>183.29577458559837</v>
      </c>
      <c r="BB10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7" s="7">
        <f>Batting_Model_Cards[[#This Row],[HR vR Rate]]*(500-Batting_Model_Cards[[#This Row],[HP/500]]-Batting_Model_Cards[[#This Row],[BB vR/500]])</f>
        <v>-0.45219258482020214</v>
      </c>
      <c r="BD1067" s="7">
        <f>500-Batting_Model_Cards[[#This Row],[HP/500]]-Batting_Model_Cards[[#This Row],[BB vR/500]]-Batting_Model_Cards[[#This Row],[SO vR/500]]-Batting_Model_Cards[[#This Row],[HR vR/500]]</f>
        <v>287.99417812021522</v>
      </c>
      <c r="BE10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67" s="7">
        <f>Batting_Model_Cards[[#This Row],[BIP vR/500]]*Batting_Model_Cards[[#This Row],[BABIP vR]]</f>
        <v>65.999251407378168</v>
      </c>
      <c r="BG106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7" s="7">
        <f>Batting_Model_Cards[[#This Row],[HIP vR/500]]*Batting_Model_Cards[[#This Row],[XBH vL Rate]]</f>
        <v>7.8260130339081027</v>
      </c>
      <c r="BI1067" s="7">
        <f>Batting_Model_Cards[[#This Row],[XBH vR/500]]*Batting_Model_Cards[[#This Row],[3B Rate]]</f>
        <v>0.45190373142738266</v>
      </c>
      <c r="BJ1067" s="7">
        <f>Batting_Model_Cards[[#This Row],[XBH vR/500]]-Batting_Model_Cards[[#This Row],[3B vR/500]]</f>
        <v>7.3741093024807203</v>
      </c>
      <c r="BK1067" s="7">
        <f>Batting_Model_Cards[[#This Row],[HIP vR/500]]-Batting_Model_Cards[[#This Row],[XBH vR/500]]</f>
        <v>58.173238373470063</v>
      </c>
      <c r="BL1067" s="7">
        <f>Batting_Model_Cards[[#This Row],[HIP vR/500]]+Batting_Model_Cards[[#This Row],[HR vR/500]]</f>
        <v>65.547058822557972</v>
      </c>
      <c r="BM1067" s="7">
        <f>500-Batting_Model_Cards[[#This Row],[HP/500]]-Batting_Model_Cards[[#This Row],[BB vR/500]]</f>
        <v>470.83776012099338</v>
      </c>
      <c r="BN1067" s="7">
        <f>Batting_Model_Cards[[#This Row],[HP/500]]+Batting_Model_Cards[[#This Row],[BB vR/500]]+Batting_Model_Cards[[#This Row],[1B vR/500]]</f>
        <v>87.335478252476662</v>
      </c>
      <c r="BO1067" s="7">
        <f>Batting_Model_Cards[[#This Row],[SBO vR/500]]*ABS(Batting_Model_Cards[[#This Row],[SBA Rate]])</f>
        <v>2.9484457458036118E-2</v>
      </c>
      <c r="BP1067" s="7">
        <f>Batting_Model_Cards[[#This Row],[SBA vR/500]]*Batting_Model_Cards[[#This Row],[SB Rate]]</f>
        <v>0</v>
      </c>
      <c r="BQ1067" s="7">
        <f>Batting_Model_Cards[[#This Row],[SBA vR/500]]*Batting_Model_Cards[[#This Row],[CS Rate]]</f>
        <v>2.9484457458036118E-2</v>
      </c>
      <c r="BR1067" s="7">
        <f>Batting_Model_Cards[[#This Row],[BB vL Rate]]*Weights!$C$3+Batting_Model_Cards[[#This Row],[BB vR Rate]]*Weights!$C$2</f>
        <v>5.3772E-2</v>
      </c>
      <c r="BS1067" s="7">
        <f>Batting_Model_Cards[[#This Row],[BB rate]]*(500-Batting_Model_Cards[[#This Row],[HP/500]])</f>
        <v>26.756646429006597</v>
      </c>
      <c r="BT1067" s="7">
        <f>Batting_Model_Cards[[#This Row],[SO vL Rate]]*Weights!$C$3+Batting_Model_Cards[[#This Row],[SO vR Rate]]*Weights!$C$2</f>
        <v>0.38929710000000006</v>
      </c>
      <c r="BU1067" s="7">
        <f>Batting_Model_Cards[[#This Row],[SO rate]]*(500-Batting_Model_Cards[[#This Row],[BB/500]]-Batting_Model_Cards[[#This Row],[HP/500]])</f>
        <v>183.29577458559839</v>
      </c>
      <c r="BV1067" s="7">
        <f>Batting_Model_Cards[[#This Row],[HR vL Rate]]*Weights!$C$3+Batting_Model_Cards[[#This Row],[HR vR Rate]]*Weights!$C$2</f>
        <v>-9.6040000000000014E-4</v>
      </c>
      <c r="BW1067" s="7">
        <f>Batting_Model_Cards[[#This Row],[HR rate]]*(500-Batting_Model_Cards[[#This Row],[BB/500]]-Batting_Model_Cards[[#This Row],[HP/500]])</f>
        <v>-0.45219258482020214</v>
      </c>
      <c r="BX1067" s="7">
        <f>(500-Batting_Model_Cards[[#This Row],[BB/500]]-Batting_Model_Cards[[#This Row],[HP/500]]-Batting_Model_Cards[[#This Row],[SO/500]]-Batting_Model_Cards[[#This Row],[HR/500]])</f>
        <v>287.99417812021517</v>
      </c>
      <c r="BY1067" s="7">
        <f>Batting_Model_Cards[[#This Row],[BABIP vL]]*Weights!$C$3+Batting_Model_Cards[[#This Row],[BABIP vR]]*Weights!$C$2</f>
        <v>0.2291687</v>
      </c>
      <c r="BZ1067" s="7">
        <f>Batting_Model_Cards[[#This Row],[BIP/500]]*Batting_Model_Cards[[#This Row],[BABIP]]</f>
        <v>65.999251407378154</v>
      </c>
      <c r="CA1067" s="7">
        <f>Batting_Model_Cards[[#This Row],[XBH vL Rate]]*Weights!$C$3+Batting_Model_Cards[[#This Row],[XBH vR Rate]]*Weights!$C$2</f>
        <v>0.1185773</v>
      </c>
      <c r="CB1067" s="7">
        <f>Batting_Model_Cards[[#This Row],[HIP/500]]*Batting_Model_Cards[[#This Row],[XBH Rate]]</f>
        <v>7.8260130339081009</v>
      </c>
      <c r="CC1067" s="7">
        <f>Batting_Model_Cards[[#This Row],[XBH/500]]*Batting_Model_Cards[[#This Row],[3B Rate]]</f>
        <v>0.4519037314273826</v>
      </c>
      <c r="CD1067" s="7">
        <f>Batting_Model_Cards[[#This Row],[XBH/500]]-Batting_Model_Cards[[#This Row],[3B/500]]</f>
        <v>7.3741093024807185</v>
      </c>
      <c r="CE1067" s="7">
        <f>Batting_Model_Cards[[#This Row],[HIP/500]]-Batting_Model_Cards[[#This Row],[XBH/500]]</f>
        <v>58.173238373470056</v>
      </c>
      <c r="CF1067" s="7">
        <f>Batting_Model_Cards[[#This Row],[HIP/500]]+Batting_Model_Cards[[#This Row],[HR/500]]</f>
        <v>65.547058822557958</v>
      </c>
      <c r="CG1067" s="7">
        <f>(500-Batting_Model_Cards[[#This Row],[BB/500]]-Batting_Model_Cards[[#This Row],[HP/500]])</f>
        <v>470.83776012099338</v>
      </c>
      <c r="CH1067" s="7">
        <f>(Batting_Model_Cards[[#This Row],[1B/500]]+Batting_Model_Cards[[#This Row],[BB/500]]+Batting_Model_Cards[[#This Row],[HP/500]])</f>
        <v>87.335478252476648</v>
      </c>
      <c r="CI1067" s="7">
        <f>Batting_Model_Cards[[#This Row],[SBO/500]]*Batting_Model_Cards[[#This Row],[SBA Rate]]</f>
        <v>-2.9484457458036115E-2</v>
      </c>
      <c r="CJ1067" s="7">
        <f>Batting_Model_Cards[[#This Row],[SBA/500]]*Batting_Model_Cards[[#This Row],[SB Rate]]</f>
        <v>0</v>
      </c>
      <c r="CK1067" s="7">
        <f>Batting_Model_Cards[[#This Row],[SBA/500]]*Batting_Model_Cards[[#This Row],[CS Rate]]</f>
        <v>-2.9484457458036115E-2</v>
      </c>
      <c r="CL1067" s="7">
        <f>Batting_Model_Cards[[#This Row],[H vL/500]]/Batting_Model_Cards[[#This Row],[AB vL/500]]</f>
        <v>0.13921368329871003</v>
      </c>
      <c r="CM1067" s="7">
        <f>Batting_Model_Cards[[#This Row],[H vR/500]]/Batting_Model_Cards[[#This Row],[AB vR/500]]</f>
        <v>0.13921368329871003</v>
      </c>
      <c r="CN1067" s="7">
        <f>Batting_Model_Cards[[#This Row],[H/500]]/Batting_Model_Cards[[#This Row],[AB/500]]</f>
        <v>0.13921368329870998</v>
      </c>
      <c r="CO1067" s="7">
        <f>(Batting_Model_Cards[[#This Row],[HP/500]]+Batting_Model_Cards[[#This Row],[BB vL/500]]+Batting_Model_Cards[[#This Row],[H vL/500]])/500</f>
        <v>0.18941859740312914</v>
      </c>
      <c r="CP1067" s="7">
        <f>(Batting_Model_Cards[[#This Row],[HP/500]]+Batting_Model_Cards[[#This Row],[BB vR/500]]+Batting_Model_Cards[[#This Row],[H vR/500]])/500</f>
        <v>0.18941859740312914</v>
      </c>
      <c r="CQ1067" s="7">
        <f>(Batting_Model_Cards[[#This Row],[HP/500]]+Batting_Model_Cards[[#This Row],[BB/500]]+Batting_Model_Cards[[#This Row],[H/500]])/500</f>
        <v>0.18941859740312914</v>
      </c>
      <c r="CR1067" s="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067" s="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067" s="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67" s="7">
        <f>Batting_Model_Cards[[#This Row],[OBP vL]]+Batting_Model_Cards[[#This Row],[SLG vL]]</f>
        <v>0.34333233154121168</v>
      </c>
      <c r="CV1067" s="7">
        <f>Batting_Model_Cards[[#This Row],[OBP vR]]+Batting_Model_Cards[[#This Row],[SLG vR]]</f>
        <v>0.34333233154121168</v>
      </c>
      <c r="CW1067" s="7">
        <f>Batting_Model_Cards[[#This Row],[OBP]]+Batting_Model_Cards[[#This Row],[SLG]]</f>
        <v>0.34333233154121162</v>
      </c>
      <c r="CX10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0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0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067" s="7">
        <f>((Batting_Model_Cards[[#This Row],[wOBA vL]]-Weights!$J$11)/Weights!$J$10)*500</f>
        <v>-59.743340033108616</v>
      </c>
      <c r="DB1067" s="7">
        <f>((Batting_Model_Cards[[#This Row],[wOBA vR]]-Weights!$J$11)/Weights!$J$10)*500</f>
        <v>-59.743340033108616</v>
      </c>
      <c r="DC1067" s="7">
        <f>((Batting_Model_Cards[[#This Row],[wOBA]]-Weights!$J$11)/Weights!$J$10)*500</f>
        <v>-59.743340033108623</v>
      </c>
      <c r="DD1067" s="7">
        <f>(Batting_Model_Cards[[#This Row],[SB vL/500]]*Weights!$J$8)+(Batting_Model_Cards[[#This Row],[CS vL/500]]*Weights!$J$9)-(Weights!$J$13*Batting_Model_Cards[[#This Row],[SBO vL/500]])</f>
        <v>-1.2182427982966332E-2</v>
      </c>
      <c r="DE1067" s="7">
        <f>(Batting_Model_Cards[[#This Row],[SB vR/500]]*Weights!$J$8)+(Batting_Model_Cards[[#This Row],[CS vR/500]]*Weights!$J$9)-(Weights!$J$13*Batting_Model_Cards[[#This Row],[SBO vR/500]])</f>
        <v>-1.2182427982966332E-2</v>
      </c>
      <c r="DF1067" s="7">
        <f>(Batting_Model_Cards[[#This Row],[SB/500]]*Weights!$J$8)+(Batting_Model_Cards[[#This Row],[CS/500]]*Weights!$J$9)-(Weights!$J$13*Batting_Model_Cards[[#This Row],[SBO/500]])</f>
        <v>1.2182427982966331E-2</v>
      </c>
      <c r="DG1067" s="7">
        <f>(Batting_Model_Cards[[#This Row],[wRAA vL/500]]+Batting_Model_Cards[[#This Row],[wSB vL/500]]+Batting_Model_Cards[[#This Row],[UBR/500]])/Weights!$J$15</f>
        <v>-6.1198145061850164</v>
      </c>
      <c r="DH1067" s="7">
        <f>(Batting_Model_Cards[[#This Row],[wRAA vR/500]]+Batting_Model_Cards[[#This Row],[wSB vR/500]]+Batting_Model_Cards[[#This Row],[UBR/500]])/Weights!$J$15</f>
        <v>-6.1198145061850164</v>
      </c>
      <c r="DI1067" s="7">
        <f>(Batting_Model_Cards[[#This Row],[wRAA/500]]+Batting_Model_Cards[[#This Row],[wSB/500]]+Batting_Model_Cards[[#This Row],[UBR/500]])/Weights!$J$15</f>
        <v>-6.1174275887480709</v>
      </c>
      <c r="DJ1067" s="7">
        <f>_xlfn.RANK.EQ(Batting_Model_Cards[[#This Row],[oWAA vL/500]],Batting_Model_Cards[oWAA vL/500],0)</f>
        <v>1061</v>
      </c>
      <c r="DK1067" s="7">
        <f>_xlfn.RANK.EQ(Batting_Model_Cards[[#This Row],[oWAA vR/500]],Batting_Model_Cards[oWAA vR/500],0)</f>
        <v>1066</v>
      </c>
      <c r="DL1067" s="7">
        <f>_xlfn.RANK.EQ(Batting_Model_Cards[[#This Row],[oWAA/500]],Batting_Model_Cards[oWAA/500],0)</f>
        <v>1065</v>
      </c>
    </row>
    <row r="1068" spans="1:116" x14ac:dyDescent="0.25">
      <c r="A1068">
        <v>50578</v>
      </c>
      <c r="B1068" s="7" t="s">
        <v>1963</v>
      </c>
      <c r="C1068">
        <v>54</v>
      </c>
      <c r="D1068">
        <v>1</v>
      </c>
      <c r="E1068">
        <v>1</v>
      </c>
      <c r="F1068">
        <v>23</v>
      </c>
      <c r="G1068">
        <v>6</v>
      </c>
      <c r="H1068">
        <v>19</v>
      </c>
      <c r="I1068">
        <v>5</v>
      </c>
      <c r="J1068">
        <v>10</v>
      </c>
      <c r="K1068">
        <v>23</v>
      </c>
      <c r="L1068">
        <v>6</v>
      </c>
      <c r="M1068">
        <v>19</v>
      </c>
      <c r="N1068">
        <v>5</v>
      </c>
      <c r="O1068">
        <v>10</v>
      </c>
      <c r="P1068">
        <v>23</v>
      </c>
      <c r="Q1068">
        <v>6</v>
      </c>
      <c r="R1068">
        <v>19</v>
      </c>
      <c r="S1068">
        <v>5</v>
      </c>
      <c r="T1068">
        <v>10</v>
      </c>
      <c r="U1068">
        <v>4</v>
      </c>
      <c r="V1068">
        <v>6</v>
      </c>
      <c r="W1068">
        <v>5</v>
      </c>
      <c r="X1068" s="7">
        <f>Weights!$M$2*500</f>
        <v>2.40559345</v>
      </c>
      <c r="Y106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6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68" s="7">
        <f>1-Batting_Model_Cards[[#This Row],[SB Rate]]</f>
        <v>1</v>
      </c>
      <c r="AC10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8" s="7">
        <f>Batting_Model_Cards[[#This Row],[BB vL Rate]]*(500-Batting_Model_Cards[[#This Row],[HP/500]])</f>
        <v>26.756646429006597</v>
      </c>
      <c r="AF10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8" s="7">
        <f>Batting_Model_Cards[[#This Row],[SO vL Rate]]*(500-Batting_Model_Cards[[#This Row],[HP/500]]-Batting_Model_Cards[[#This Row],[BB vL/500]])</f>
        <v>183.29577458559837</v>
      </c>
      <c r="AH10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8" s="7">
        <f>Batting_Model_Cards[[#This Row],[HR vL Rate]]*(500-Batting_Model_Cards[[#This Row],[HP/500]]-Batting_Model_Cards[[#This Row],[BB vL/500]])</f>
        <v>-0.45219258482020214</v>
      </c>
      <c r="AJ1068" s="7">
        <f>500-Batting_Model_Cards[[#This Row],[HP/500]]-Batting_Model_Cards[[#This Row],[BB vL/500]]-Batting_Model_Cards[[#This Row],[SO vL/500]]-Batting_Model_Cards[[#This Row],[HR vL/500]]</f>
        <v>287.99417812021522</v>
      </c>
      <c r="AK10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68" s="7">
        <f>Batting_Model_Cards[[#This Row],[BIP vL/500]]*Batting_Model_Cards[[#This Row],[BABIP vL]]</f>
        <v>65.999251407378168</v>
      </c>
      <c r="AM106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8" s="7">
        <f>Batting_Model_Cards[[#This Row],[HIP vL/500]]*Batting_Model_Cards[[#This Row],[XBH vL Rate]]</f>
        <v>7.8260130339081027</v>
      </c>
      <c r="AO1068" s="7">
        <f>Batting_Model_Cards[[#This Row],[XBH vL/500]]*Batting_Model_Cards[[#This Row],[3B Rate]]</f>
        <v>0.45190373142738266</v>
      </c>
      <c r="AP1068" s="7">
        <f>Batting_Model_Cards[[#This Row],[XBH vL/500]]-Batting_Model_Cards[[#This Row],[3B vL/500]]</f>
        <v>7.3741093024807203</v>
      </c>
      <c r="AQ1068" s="7">
        <f>Batting_Model_Cards[[#This Row],[HIP vL/500]]-Batting_Model_Cards[[#This Row],[XBH vL/500]]</f>
        <v>58.173238373470063</v>
      </c>
      <c r="AR1068" s="7">
        <f>Batting_Model_Cards[[#This Row],[HIP vL/500]]+Batting_Model_Cards[[#This Row],[HR vL/500]]</f>
        <v>65.547058822557972</v>
      </c>
      <c r="AS1068" s="7">
        <f>500-Batting_Model_Cards[[#This Row],[HP/500]]-Batting_Model_Cards[[#This Row],[BB vL/500]]</f>
        <v>470.83776012099338</v>
      </c>
      <c r="AT1068" s="7">
        <f>Batting_Model_Cards[[#This Row],[HP/500]]+Batting_Model_Cards[[#This Row],[BB vL/500]]+Batting_Model_Cards[[#This Row],[1B vL/500]]</f>
        <v>87.335478252476662</v>
      </c>
      <c r="AU1068" s="7">
        <f>Batting_Model_Cards[[#This Row],[SBO vL/500]]*ABS(Batting_Model_Cards[[#This Row],[SBA Rate]])</f>
        <v>2.9484457458036118E-2</v>
      </c>
      <c r="AV1068" s="7">
        <f>Batting_Model_Cards[[#This Row],[SBA vL/500]]*Batting_Model_Cards[[#This Row],[SB Rate]]</f>
        <v>0</v>
      </c>
      <c r="AW1068" s="7">
        <f>Batting_Model_Cards[[#This Row],[SBA vL/500]]*Batting_Model_Cards[[#This Row],[CS Rate]]</f>
        <v>2.9484457458036118E-2</v>
      </c>
      <c r="AX106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8" s="7">
        <f>Batting_Model_Cards[[#This Row],[BB vR Rate]]*(500-Batting_Model_Cards[[#This Row],[HP/500]])</f>
        <v>26.756646429006597</v>
      </c>
      <c r="AZ1068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8" s="7">
        <f>Batting_Model_Cards[[#This Row],[SO vR Rate]]*(500-Batting_Model_Cards[[#This Row],[HP/500]]-Batting_Model_Cards[[#This Row],[BB vR/500]])</f>
        <v>183.29577458559837</v>
      </c>
      <c r="BB10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8" s="7">
        <f>Batting_Model_Cards[[#This Row],[HR vR Rate]]*(500-Batting_Model_Cards[[#This Row],[HP/500]]-Batting_Model_Cards[[#This Row],[BB vR/500]])</f>
        <v>-0.45219258482020214</v>
      </c>
      <c r="BD1068" s="7">
        <f>500-Batting_Model_Cards[[#This Row],[HP/500]]-Batting_Model_Cards[[#This Row],[BB vR/500]]-Batting_Model_Cards[[#This Row],[SO vR/500]]-Batting_Model_Cards[[#This Row],[HR vR/500]]</f>
        <v>287.99417812021522</v>
      </c>
      <c r="BE10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68" s="7">
        <f>Batting_Model_Cards[[#This Row],[BIP vR/500]]*Batting_Model_Cards[[#This Row],[BABIP vR]]</f>
        <v>65.999251407378168</v>
      </c>
      <c r="BG106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8" s="7">
        <f>Batting_Model_Cards[[#This Row],[HIP vR/500]]*Batting_Model_Cards[[#This Row],[XBH vL Rate]]</f>
        <v>7.8260130339081027</v>
      </c>
      <c r="BI1068" s="7">
        <f>Batting_Model_Cards[[#This Row],[XBH vR/500]]*Batting_Model_Cards[[#This Row],[3B Rate]]</f>
        <v>0.45190373142738266</v>
      </c>
      <c r="BJ1068" s="7">
        <f>Batting_Model_Cards[[#This Row],[XBH vR/500]]-Batting_Model_Cards[[#This Row],[3B vR/500]]</f>
        <v>7.3741093024807203</v>
      </c>
      <c r="BK1068" s="7">
        <f>Batting_Model_Cards[[#This Row],[HIP vR/500]]-Batting_Model_Cards[[#This Row],[XBH vR/500]]</f>
        <v>58.173238373470063</v>
      </c>
      <c r="BL1068" s="7">
        <f>Batting_Model_Cards[[#This Row],[HIP vR/500]]+Batting_Model_Cards[[#This Row],[HR vR/500]]</f>
        <v>65.547058822557972</v>
      </c>
      <c r="BM1068" s="7">
        <f>500-Batting_Model_Cards[[#This Row],[HP/500]]-Batting_Model_Cards[[#This Row],[BB vR/500]]</f>
        <v>470.83776012099338</v>
      </c>
      <c r="BN1068" s="7">
        <f>Batting_Model_Cards[[#This Row],[HP/500]]+Batting_Model_Cards[[#This Row],[BB vR/500]]+Batting_Model_Cards[[#This Row],[1B vR/500]]</f>
        <v>87.335478252476662</v>
      </c>
      <c r="BO1068" s="7">
        <f>Batting_Model_Cards[[#This Row],[SBO vR/500]]*ABS(Batting_Model_Cards[[#This Row],[SBA Rate]])</f>
        <v>2.9484457458036118E-2</v>
      </c>
      <c r="BP1068" s="7">
        <f>Batting_Model_Cards[[#This Row],[SBA vR/500]]*Batting_Model_Cards[[#This Row],[SB Rate]]</f>
        <v>0</v>
      </c>
      <c r="BQ1068" s="7">
        <f>Batting_Model_Cards[[#This Row],[SBA vR/500]]*Batting_Model_Cards[[#This Row],[CS Rate]]</f>
        <v>2.9484457458036118E-2</v>
      </c>
      <c r="BR1068" s="7">
        <f>Batting_Model_Cards[[#This Row],[BB vL Rate]]*Weights!$C$3+Batting_Model_Cards[[#This Row],[BB vR Rate]]*Weights!$C$2</f>
        <v>5.3772E-2</v>
      </c>
      <c r="BS1068" s="7">
        <f>Batting_Model_Cards[[#This Row],[BB rate]]*(500-Batting_Model_Cards[[#This Row],[HP/500]])</f>
        <v>26.756646429006597</v>
      </c>
      <c r="BT1068" s="7">
        <f>Batting_Model_Cards[[#This Row],[SO vL Rate]]*Weights!$C$3+Batting_Model_Cards[[#This Row],[SO vR Rate]]*Weights!$C$2</f>
        <v>0.38929710000000006</v>
      </c>
      <c r="BU1068" s="7">
        <f>Batting_Model_Cards[[#This Row],[SO rate]]*(500-Batting_Model_Cards[[#This Row],[BB/500]]-Batting_Model_Cards[[#This Row],[HP/500]])</f>
        <v>183.29577458559839</v>
      </c>
      <c r="BV1068" s="7">
        <f>Batting_Model_Cards[[#This Row],[HR vL Rate]]*Weights!$C$3+Batting_Model_Cards[[#This Row],[HR vR Rate]]*Weights!$C$2</f>
        <v>-9.6040000000000014E-4</v>
      </c>
      <c r="BW1068" s="7">
        <f>Batting_Model_Cards[[#This Row],[HR rate]]*(500-Batting_Model_Cards[[#This Row],[BB/500]]-Batting_Model_Cards[[#This Row],[HP/500]])</f>
        <v>-0.45219258482020214</v>
      </c>
      <c r="BX1068" s="7">
        <f>(500-Batting_Model_Cards[[#This Row],[BB/500]]-Batting_Model_Cards[[#This Row],[HP/500]]-Batting_Model_Cards[[#This Row],[SO/500]]-Batting_Model_Cards[[#This Row],[HR/500]])</f>
        <v>287.99417812021517</v>
      </c>
      <c r="BY1068" s="7">
        <f>Batting_Model_Cards[[#This Row],[BABIP vL]]*Weights!$C$3+Batting_Model_Cards[[#This Row],[BABIP vR]]*Weights!$C$2</f>
        <v>0.2291687</v>
      </c>
      <c r="BZ1068" s="7">
        <f>Batting_Model_Cards[[#This Row],[BIP/500]]*Batting_Model_Cards[[#This Row],[BABIP]]</f>
        <v>65.999251407378154</v>
      </c>
      <c r="CA1068" s="7">
        <f>Batting_Model_Cards[[#This Row],[XBH vL Rate]]*Weights!$C$3+Batting_Model_Cards[[#This Row],[XBH vR Rate]]*Weights!$C$2</f>
        <v>0.1185773</v>
      </c>
      <c r="CB1068" s="7">
        <f>Batting_Model_Cards[[#This Row],[HIP/500]]*Batting_Model_Cards[[#This Row],[XBH Rate]]</f>
        <v>7.8260130339081009</v>
      </c>
      <c r="CC1068" s="7">
        <f>Batting_Model_Cards[[#This Row],[XBH/500]]*Batting_Model_Cards[[#This Row],[3B Rate]]</f>
        <v>0.4519037314273826</v>
      </c>
      <c r="CD1068" s="7">
        <f>Batting_Model_Cards[[#This Row],[XBH/500]]-Batting_Model_Cards[[#This Row],[3B/500]]</f>
        <v>7.3741093024807185</v>
      </c>
      <c r="CE1068" s="7">
        <f>Batting_Model_Cards[[#This Row],[HIP/500]]-Batting_Model_Cards[[#This Row],[XBH/500]]</f>
        <v>58.173238373470056</v>
      </c>
      <c r="CF1068" s="7">
        <f>Batting_Model_Cards[[#This Row],[HIP/500]]+Batting_Model_Cards[[#This Row],[HR/500]]</f>
        <v>65.547058822557958</v>
      </c>
      <c r="CG1068" s="7">
        <f>(500-Batting_Model_Cards[[#This Row],[BB/500]]-Batting_Model_Cards[[#This Row],[HP/500]])</f>
        <v>470.83776012099338</v>
      </c>
      <c r="CH1068" s="7">
        <f>(Batting_Model_Cards[[#This Row],[1B/500]]+Batting_Model_Cards[[#This Row],[BB/500]]+Batting_Model_Cards[[#This Row],[HP/500]])</f>
        <v>87.335478252476648</v>
      </c>
      <c r="CI1068" s="7">
        <f>Batting_Model_Cards[[#This Row],[SBO/500]]*Batting_Model_Cards[[#This Row],[SBA Rate]]</f>
        <v>-2.9484457458036115E-2</v>
      </c>
      <c r="CJ1068" s="7">
        <f>Batting_Model_Cards[[#This Row],[SBA/500]]*Batting_Model_Cards[[#This Row],[SB Rate]]</f>
        <v>0</v>
      </c>
      <c r="CK1068" s="7">
        <f>Batting_Model_Cards[[#This Row],[SBA/500]]*Batting_Model_Cards[[#This Row],[CS Rate]]</f>
        <v>-2.9484457458036115E-2</v>
      </c>
      <c r="CL1068" s="7">
        <f>Batting_Model_Cards[[#This Row],[H vL/500]]/Batting_Model_Cards[[#This Row],[AB vL/500]]</f>
        <v>0.13921368329871003</v>
      </c>
      <c r="CM1068" s="7">
        <f>Batting_Model_Cards[[#This Row],[H vR/500]]/Batting_Model_Cards[[#This Row],[AB vR/500]]</f>
        <v>0.13921368329871003</v>
      </c>
      <c r="CN1068" s="7">
        <f>Batting_Model_Cards[[#This Row],[H/500]]/Batting_Model_Cards[[#This Row],[AB/500]]</f>
        <v>0.13921368329870998</v>
      </c>
      <c r="CO1068" s="7">
        <f>(Batting_Model_Cards[[#This Row],[HP/500]]+Batting_Model_Cards[[#This Row],[BB vL/500]]+Batting_Model_Cards[[#This Row],[H vL/500]])/500</f>
        <v>0.18941859740312914</v>
      </c>
      <c r="CP1068" s="7">
        <f>(Batting_Model_Cards[[#This Row],[HP/500]]+Batting_Model_Cards[[#This Row],[BB vR/500]]+Batting_Model_Cards[[#This Row],[H vR/500]])/500</f>
        <v>0.18941859740312914</v>
      </c>
      <c r="CQ1068" s="7">
        <f>(Batting_Model_Cards[[#This Row],[HP/500]]+Batting_Model_Cards[[#This Row],[BB/500]]+Batting_Model_Cards[[#This Row],[H/500]])/500</f>
        <v>0.18941859740312914</v>
      </c>
      <c r="CR1068" s="7">
        <f>(Batting_Model_Cards[[#This Row],[1B vL/500]]+2*Batting_Model_Cards[[#This Row],[2B vL/500]]+3*Batting_Model_Cards[[#This Row],[3B vL/500]]+4*Batting_Model_Cards[[#This Row],[HR vL/500]])/Batting_Model_Cards[[#This Row],[AB vL/500]]</f>
        <v>0.15391373413808251</v>
      </c>
      <c r="CS1068" s="7">
        <f>(Batting_Model_Cards[[#This Row],[1B vR/500]]+2*Batting_Model_Cards[[#This Row],[2B vR/500]]+3*Batting_Model_Cards[[#This Row],[3B vR/500]]+4*Batting_Model_Cards[[#This Row],[HR vR/500]])/Batting_Model_Cards[[#This Row],[AB vR/500]]</f>
        <v>0.15391373413808251</v>
      </c>
      <c r="CT1068" s="7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68" s="7">
        <f>Batting_Model_Cards[[#This Row],[OBP vL]]+Batting_Model_Cards[[#This Row],[SLG vL]]</f>
        <v>0.34333233154121168</v>
      </c>
      <c r="CV1068" s="7">
        <f>Batting_Model_Cards[[#This Row],[OBP vR]]+Batting_Model_Cards[[#This Row],[SLG vR]]</f>
        <v>0.34333233154121168</v>
      </c>
      <c r="CW1068" s="7">
        <f>Batting_Model_Cards[[#This Row],[OBP]]+Batting_Model_Cards[[#This Row],[SLG]]</f>
        <v>0.34333233154121162</v>
      </c>
      <c r="CX10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414513191522</v>
      </c>
      <c r="CY10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414513191522</v>
      </c>
      <c r="CZ10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414513191519</v>
      </c>
      <c r="DA1068" s="7">
        <f>((Batting_Model_Cards[[#This Row],[wOBA vL]]-Weights!$J$11)/Weights!$J$10)*500</f>
        <v>-59.743340033108616</v>
      </c>
      <c r="DB1068" s="7">
        <f>((Batting_Model_Cards[[#This Row],[wOBA vR]]-Weights!$J$11)/Weights!$J$10)*500</f>
        <v>-59.743340033108616</v>
      </c>
      <c r="DC1068" s="7">
        <f>((Batting_Model_Cards[[#This Row],[wOBA]]-Weights!$J$11)/Weights!$J$10)*500</f>
        <v>-59.743340033108623</v>
      </c>
      <c r="DD1068" s="7">
        <f>(Batting_Model_Cards[[#This Row],[SB vL/500]]*Weights!$J$8)+(Batting_Model_Cards[[#This Row],[CS vL/500]]*Weights!$J$9)-(Weights!$J$13*Batting_Model_Cards[[#This Row],[SBO vL/500]])</f>
        <v>-1.2182427982966332E-2</v>
      </c>
      <c r="DE1068" s="7">
        <f>(Batting_Model_Cards[[#This Row],[SB vR/500]]*Weights!$J$8)+(Batting_Model_Cards[[#This Row],[CS vR/500]]*Weights!$J$9)-(Weights!$J$13*Batting_Model_Cards[[#This Row],[SBO vR/500]])</f>
        <v>-1.2182427982966332E-2</v>
      </c>
      <c r="DF1068" s="7">
        <f>(Batting_Model_Cards[[#This Row],[SB/500]]*Weights!$J$8)+(Batting_Model_Cards[[#This Row],[CS/500]]*Weights!$J$9)-(Weights!$J$13*Batting_Model_Cards[[#This Row],[SBO/500]])</f>
        <v>1.2182427982966331E-2</v>
      </c>
      <c r="DG1068" s="7">
        <f>(Batting_Model_Cards[[#This Row],[wRAA vL/500]]+Batting_Model_Cards[[#This Row],[wSB vL/500]]+Batting_Model_Cards[[#This Row],[UBR/500]])/Weights!$J$15</f>
        <v>-6.1198145061850164</v>
      </c>
      <c r="DH1068" s="7">
        <f>(Batting_Model_Cards[[#This Row],[wRAA vR/500]]+Batting_Model_Cards[[#This Row],[wSB vR/500]]+Batting_Model_Cards[[#This Row],[UBR/500]])/Weights!$J$15</f>
        <v>-6.1198145061850164</v>
      </c>
      <c r="DI1068" s="7">
        <f>(Batting_Model_Cards[[#This Row],[wRAA/500]]+Batting_Model_Cards[[#This Row],[wSB/500]]+Batting_Model_Cards[[#This Row],[UBR/500]])/Weights!$J$15</f>
        <v>-6.1174275887480709</v>
      </c>
      <c r="DJ1068" s="7">
        <f>_xlfn.RANK.EQ(Batting_Model_Cards[[#This Row],[oWAA vL/500]],Batting_Model_Cards[oWAA vL/500],0)</f>
        <v>1061</v>
      </c>
      <c r="DK1068" s="7">
        <f>_xlfn.RANK.EQ(Batting_Model_Cards[[#This Row],[oWAA vR/500]],Batting_Model_Cards[oWAA vR/500],0)</f>
        <v>1066</v>
      </c>
      <c r="DL1068" s="7">
        <f>_xlfn.RANK.EQ(Batting_Model_Cards[[#This Row],[oWAA/500]],Batting_Model_Cards[oWAA/500],0)</f>
        <v>1065</v>
      </c>
    </row>
    <row r="1069" spans="1:116" x14ac:dyDescent="0.25">
      <c r="A1069">
        <v>49437</v>
      </c>
      <c r="B1069" s="7" t="s">
        <v>1556</v>
      </c>
      <c r="C1069">
        <v>47</v>
      </c>
      <c r="D1069">
        <v>1</v>
      </c>
      <c r="E1069">
        <v>1</v>
      </c>
      <c r="F1069">
        <v>23</v>
      </c>
      <c r="G1069">
        <v>6</v>
      </c>
      <c r="H1069">
        <v>19</v>
      </c>
      <c r="I1069">
        <v>5</v>
      </c>
      <c r="J1069">
        <v>10</v>
      </c>
      <c r="K1069">
        <v>23</v>
      </c>
      <c r="L1069">
        <v>6</v>
      </c>
      <c r="M1069">
        <v>19</v>
      </c>
      <c r="N1069">
        <v>5</v>
      </c>
      <c r="O1069">
        <v>10</v>
      </c>
      <c r="P1069">
        <v>23</v>
      </c>
      <c r="Q1069">
        <v>6</v>
      </c>
      <c r="R1069">
        <v>19</v>
      </c>
      <c r="S1069">
        <v>5</v>
      </c>
      <c r="T1069">
        <v>10</v>
      </c>
      <c r="U1069">
        <v>5</v>
      </c>
      <c r="V1069">
        <v>6</v>
      </c>
      <c r="W1069">
        <v>5</v>
      </c>
      <c r="X1069" s="7">
        <f>Weights!$M$2*500</f>
        <v>2.40559345</v>
      </c>
      <c r="Y106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6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69" s="7">
        <f>1-Batting_Model_Cards[[#This Row],[SB Rate]]</f>
        <v>0.70236129999999997</v>
      </c>
      <c r="AC10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6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9" s="7">
        <f>Batting_Model_Cards[[#This Row],[BB vL Rate]]*(500-Batting_Model_Cards[[#This Row],[HP/500]])</f>
        <v>26.756646429006597</v>
      </c>
      <c r="AF10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69" s="7">
        <f>Batting_Model_Cards[[#This Row],[SO vL Rate]]*(500-Batting_Model_Cards[[#This Row],[HP/500]]-Batting_Model_Cards[[#This Row],[BB vL/500]])</f>
        <v>183.29577458559837</v>
      </c>
      <c r="AH10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69" s="7">
        <f>Batting_Model_Cards[[#This Row],[HR vL Rate]]*(500-Batting_Model_Cards[[#This Row],[HP/500]]-Batting_Model_Cards[[#This Row],[BB vL/500]])</f>
        <v>-0.45219258482020214</v>
      </c>
      <c r="AJ1069" s="7">
        <f>500-Batting_Model_Cards[[#This Row],[HP/500]]-Batting_Model_Cards[[#This Row],[BB vL/500]]-Batting_Model_Cards[[#This Row],[SO vL/500]]-Batting_Model_Cards[[#This Row],[HR vL/500]]</f>
        <v>287.99417812021522</v>
      </c>
      <c r="AK10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69" s="7">
        <f>Batting_Model_Cards[[#This Row],[BIP vL/500]]*Batting_Model_Cards[[#This Row],[BABIP vL]]</f>
        <v>65.999251407378168</v>
      </c>
      <c r="AM106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9" s="7">
        <f>Batting_Model_Cards[[#This Row],[HIP vL/500]]*Batting_Model_Cards[[#This Row],[XBH vL Rate]]</f>
        <v>7.8260130339081027</v>
      </c>
      <c r="AO1069" s="7">
        <f>Batting_Model_Cards[[#This Row],[XBH vL/500]]*Batting_Model_Cards[[#This Row],[3B Rate]]</f>
        <v>0.45697264006944499</v>
      </c>
      <c r="AP1069" s="7">
        <f>Batting_Model_Cards[[#This Row],[XBH vL/500]]-Batting_Model_Cards[[#This Row],[3B vL/500]]</f>
        <v>7.3690403938386577</v>
      </c>
      <c r="AQ1069" s="7">
        <f>Batting_Model_Cards[[#This Row],[HIP vL/500]]-Batting_Model_Cards[[#This Row],[XBH vL/500]]</f>
        <v>58.173238373470063</v>
      </c>
      <c r="AR1069" s="7">
        <f>Batting_Model_Cards[[#This Row],[HIP vL/500]]+Batting_Model_Cards[[#This Row],[HR vL/500]]</f>
        <v>65.547058822557972</v>
      </c>
      <c r="AS1069" s="7">
        <f>500-Batting_Model_Cards[[#This Row],[HP/500]]-Batting_Model_Cards[[#This Row],[BB vL/500]]</f>
        <v>470.83776012099338</v>
      </c>
      <c r="AT1069" s="7">
        <f>Batting_Model_Cards[[#This Row],[HP/500]]+Batting_Model_Cards[[#This Row],[BB vL/500]]+Batting_Model_Cards[[#This Row],[1B vL/500]]</f>
        <v>87.335478252476662</v>
      </c>
      <c r="AU1069" s="7">
        <f>Batting_Model_Cards[[#This Row],[SBO vL/500]]*ABS(Batting_Model_Cards[[#This Row],[SBA Rate]])</f>
        <v>4.3012723039344745E-2</v>
      </c>
      <c r="AV1069" s="7">
        <f>Batting_Model_Cards[[#This Row],[SBA vL/500]]*Batting_Model_Cards[[#This Row],[SB Rate]]</f>
        <v>1.280225096889062E-2</v>
      </c>
      <c r="AW1069" s="7">
        <f>Batting_Model_Cards[[#This Row],[SBA vL/500]]*Batting_Model_Cards[[#This Row],[CS Rate]]</f>
        <v>3.0210472070454124E-2</v>
      </c>
      <c r="AX106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9" s="7">
        <f>Batting_Model_Cards[[#This Row],[BB vR Rate]]*(500-Batting_Model_Cards[[#This Row],[HP/500]])</f>
        <v>26.756646429006597</v>
      </c>
      <c r="AZ1069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69" s="7">
        <f>Batting_Model_Cards[[#This Row],[SO vR Rate]]*(500-Batting_Model_Cards[[#This Row],[HP/500]]-Batting_Model_Cards[[#This Row],[BB vR/500]])</f>
        <v>183.29577458559837</v>
      </c>
      <c r="BB10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69" s="7">
        <f>Batting_Model_Cards[[#This Row],[HR vR Rate]]*(500-Batting_Model_Cards[[#This Row],[HP/500]]-Batting_Model_Cards[[#This Row],[BB vR/500]])</f>
        <v>-0.45219258482020214</v>
      </c>
      <c r="BD1069" s="7">
        <f>500-Batting_Model_Cards[[#This Row],[HP/500]]-Batting_Model_Cards[[#This Row],[BB vR/500]]-Batting_Model_Cards[[#This Row],[SO vR/500]]-Batting_Model_Cards[[#This Row],[HR vR/500]]</f>
        <v>287.99417812021522</v>
      </c>
      <c r="BE10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69" s="7">
        <f>Batting_Model_Cards[[#This Row],[BIP vR/500]]*Batting_Model_Cards[[#This Row],[BABIP vR]]</f>
        <v>65.999251407378168</v>
      </c>
      <c r="BG106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9" s="7">
        <f>Batting_Model_Cards[[#This Row],[HIP vR/500]]*Batting_Model_Cards[[#This Row],[XBH vL Rate]]</f>
        <v>7.8260130339081027</v>
      </c>
      <c r="BI1069" s="7">
        <f>Batting_Model_Cards[[#This Row],[XBH vR/500]]*Batting_Model_Cards[[#This Row],[3B Rate]]</f>
        <v>0.45697264006944499</v>
      </c>
      <c r="BJ1069" s="7">
        <f>Batting_Model_Cards[[#This Row],[XBH vR/500]]-Batting_Model_Cards[[#This Row],[3B vR/500]]</f>
        <v>7.3690403938386577</v>
      </c>
      <c r="BK1069" s="7">
        <f>Batting_Model_Cards[[#This Row],[HIP vR/500]]-Batting_Model_Cards[[#This Row],[XBH vR/500]]</f>
        <v>58.173238373470063</v>
      </c>
      <c r="BL1069" s="7">
        <f>Batting_Model_Cards[[#This Row],[HIP vR/500]]+Batting_Model_Cards[[#This Row],[HR vR/500]]</f>
        <v>65.547058822557972</v>
      </c>
      <c r="BM1069" s="7">
        <f>500-Batting_Model_Cards[[#This Row],[HP/500]]-Batting_Model_Cards[[#This Row],[BB vR/500]]</f>
        <v>470.83776012099338</v>
      </c>
      <c r="BN1069" s="7">
        <f>Batting_Model_Cards[[#This Row],[HP/500]]+Batting_Model_Cards[[#This Row],[BB vR/500]]+Batting_Model_Cards[[#This Row],[1B vR/500]]</f>
        <v>87.335478252476662</v>
      </c>
      <c r="BO1069" s="7">
        <f>Batting_Model_Cards[[#This Row],[SBO vR/500]]*ABS(Batting_Model_Cards[[#This Row],[SBA Rate]])</f>
        <v>4.3012723039344745E-2</v>
      </c>
      <c r="BP1069" s="7">
        <f>Batting_Model_Cards[[#This Row],[SBA vR/500]]*Batting_Model_Cards[[#This Row],[SB Rate]]</f>
        <v>1.280225096889062E-2</v>
      </c>
      <c r="BQ1069" s="7">
        <f>Batting_Model_Cards[[#This Row],[SBA vR/500]]*Batting_Model_Cards[[#This Row],[CS Rate]]</f>
        <v>3.0210472070454124E-2</v>
      </c>
      <c r="BR1069" s="7">
        <f>Batting_Model_Cards[[#This Row],[BB vL Rate]]*Weights!$C$3+Batting_Model_Cards[[#This Row],[BB vR Rate]]*Weights!$C$2</f>
        <v>5.3772E-2</v>
      </c>
      <c r="BS1069" s="7">
        <f>Batting_Model_Cards[[#This Row],[BB rate]]*(500-Batting_Model_Cards[[#This Row],[HP/500]])</f>
        <v>26.756646429006597</v>
      </c>
      <c r="BT1069" s="7">
        <f>Batting_Model_Cards[[#This Row],[SO vL Rate]]*Weights!$C$3+Batting_Model_Cards[[#This Row],[SO vR Rate]]*Weights!$C$2</f>
        <v>0.38929710000000006</v>
      </c>
      <c r="BU1069" s="7">
        <f>Batting_Model_Cards[[#This Row],[SO rate]]*(500-Batting_Model_Cards[[#This Row],[BB/500]]-Batting_Model_Cards[[#This Row],[HP/500]])</f>
        <v>183.29577458559839</v>
      </c>
      <c r="BV1069" s="7">
        <f>Batting_Model_Cards[[#This Row],[HR vL Rate]]*Weights!$C$3+Batting_Model_Cards[[#This Row],[HR vR Rate]]*Weights!$C$2</f>
        <v>-9.6040000000000014E-4</v>
      </c>
      <c r="BW1069" s="7">
        <f>Batting_Model_Cards[[#This Row],[HR rate]]*(500-Batting_Model_Cards[[#This Row],[BB/500]]-Batting_Model_Cards[[#This Row],[HP/500]])</f>
        <v>-0.45219258482020214</v>
      </c>
      <c r="BX1069" s="7">
        <f>(500-Batting_Model_Cards[[#This Row],[BB/500]]-Batting_Model_Cards[[#This Row],[HP/500]]-Batting_Model_Cards[[#This Row],[SO/500]]-Batting_Model_Cards[[#This Row],[HR/500]])</f>
        <v>287.99417812021517</v>
      </c>
      <c r="BY1069" s="7">
        <f>Batting_Model_Cards[[#This Row],[BABIP vL]]*Weights!$C$3+Batting_Model_Cards[[#This Row],[BABIP vR]]*Weights!$C$2</f>
        <v>0.2291687</v>
      </c>
      <c r="BZ1069" s="7">
        <f>Batting_Model_Cards[[#This Row],[BIP/500]]*Batting_Model_Cards[[#This Row],[BABIP]]</f>
        <v>65.999251407378154</v>
      </c>
      <c r="CA1069" s="7">
        <f>Batting_Model_Cards[[#This Row],[XBH vL Rate]]*Weights!$C$3+Batting_Model_Cards[[#This Row],[XBH vR Rate]]*Weights!$C$2</f>
        <v>0.1185773</v>
      </c>
      <c r="CB1069" s="7">
        <f>Batting_Model_Cards[[#This Row],[HIP/500]]*Batting_Model_Cards[[#This Row],[XBH Rate]]</f>
        <v>7.8260130339081009</v>
      </c>
      <c r="CC1069" s="7">
        <f>Batting_Model_Cards[[#This Row],[XBH/500]]*Batting_Model_Cards[[#This Row],[3B Rate]]</f>
        <v>0.45697264006944488</v>
      </c>
      <c r="CD1069" s="7">
        <f>Batting_Model_Cards[[#This Row],[XBH/500]]-Batting_Model_Cards[[#This Row],[3B/500]]</f>
        <v>7.3690403938386559</v>
      </c>
      <c r="CE1069" s="7">
        <f>Batting_Model_Cards[[#This Row],[HIP/500]]-Batting_Model_Cards[[#This Row],[XBH/500]]</f>
        <v>58.173238373470056</v>
      </c>
      <c r="CF1069" s="7">
        <f>Batting_Model_Cards[[#This Row],[HIP/500]]+Batting_Model_Cards[[#This Row],[HR/500]]</f>
        <v>65.547058822557958</v>
      </c>
      <c r="CG1069" s="7">
        <f>(500-Batting_Model_Cards[[#This Row],[BB/500]]-Batting_Model_Cards[[#This Row],[HP/500]])</f>
        <v>470.83776012099338</v>
      </c>
      <c r="CH1069" s="7">
        <f>(Batting_Model_Cards[[#This Row],[1B/500]]+Batting_Model_Cards[[#This Row],[BB/500]]+Batting_Model_Cards[[#This Row],[HP/500]])</f>
        <v>87.335478252476648</v>
      </c>
      <c r="CI1069" s="7">
        <f>Batting_Model_Cards[[#This Row],[SBO/500]]*Batting_Model_Cards[[#This Row],[SBA Rate]]</f>
        <v>4.3012723039344739E-2</v>
      </c>
      <c r="CJ1069" s="7">
        <f>Batting_Model_Cards[[#This Row],[SBA/500]]*Batting_Model_Cards[[#This Row],[SB Rate]]</f>
        <v>1.2802250968890618E-2</v>
      </c>
      <c r="CK1069" s="7">
        <f>Batting_Model_Cards[[#This Row],[SBA/500]]*Batting_Model_Cards[[#This Row],[CS Rate]]</f>
        <v>3.021047207045412E-2</v>
      </c>
      <c r="CL1069" s="7">
        <f>Batting_Model_Cards[[#This Row],[H vL/500]]/Batting_Model_Cards[[#This Row],[AB vL/500]]</f>
        <v>0.13921368329871003</v>
      </c>
      <c r="CM1069" s="7">
        <f>Batting_Model_Cards[[#This Row],[H vR/500]]/Batting_Model_Cards[[#This Row],[AB vR/500]]</f>
        <v>0.13921368329871003</v>
      </c>
      <c r="CN1069" s="7">
        <f>Batting_Model_Cards[[#This Row],[H/500]]/Batting_Model_Cards[[#This Row],[AB/500]]</f>
        <v>0.13921368329870998</v>
      </c>
      <c r="CO1069" s="7">
        <f>(Batting_Model_Cards[[#This Row],[HP/500]]+Batting_Model_Cards[[#This Row],[BB vL/500]]+Batting_Model_Cards[[#This Row],[H vL/500]])/500</f>
        <v>0.18941859740312914</v>
      </c>
      <c r="CP1069" s="7">
        <f>(Batting_Model_Cards[[#This Row],[HP/500]]+Batting_Model_Cards[[#This Row],[BB vR/500]]+Batting_Model_Cards[[#This Row],[H vR/500]])/500</f>
        <v>0.18941859740312914</v>
      </c>
      <c r="CQ1069" s="7">
        <f>(Batting_Model_Cards[[#This Row],[HP/500]]+Batting_Model_Cards[[#This Row],[BB/500]]+Batting_Model_Cards[[#This Row],[H/500]])/500</f>
        <v>0.18941859740312914</v>
      </c>
      <c r="CR1069" s="7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69" s="7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69" s="7">
        <f>(Batting_Model_Cards[[#This Row],[1B/500]]+2*Batting_Model_Cards[[#This Row],[2B/500]]+3*Batting_Model_Cards[[#This Row],[3B/500]]+4*Batting_Model_Cards[[#This Row],[HR/500]])/Batting_Model_Cards[[#This Row],[AB/500]]</f>
        <v>0.15392449986052739</v>
      </c>
      <c r="CU1069" s="7">
        <f>Batting_Model_Cards[[#This Row],[OBP vL]]+Batting_Model_Cards[[#This Row],[SLG vL]]</f>
        <v>0.34334309726365658</v>
      </c>
      <c r="CV1069" s="7">
        <f>Batting_Model_Cards[[#This Row],[OBP vR]]+Batting_Model_Cards[[#This Row],[SLG vR]]</f>
        <v>0.34334309726365658</v>
      </c>
      <c r="CW1069" s="7">
        <f>Batting_Model_Cards[[#This Row],[OBP]]+Batting_Model_Cards[[#This Row],[SLG]]</f>
        <v>0.34334309726365653</v>
      </c>
      <c r="CX10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4079579777694</v>
      </c>
      <c r="CY10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4079579777694</v>
      </c>
      <c r="CZ10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4079579777694</v>
      </c>
      <c r="DA1069" s="7">
        <f>((Batting_Model_Cards[[#This Row],[wOBA vL]]-Weights!$J$11)/Weights!$J$10)*500</f>
        <v>-59.741850153169047</v>
      </c>
      <c r="DB1069" s="7">
        <f>((Batting_Model_Cards[[#This Row],[wOBA vR]]-Weights!$J$11)/Weights!$J$10)*500</f>
        <v>-59.741850153169047</v>
      </c>
      <c r="DC1069" s="7">
        <f>((Batting_Model_Cards[[#This Row],[wOBA]]-Weights!$J$11)/Weights!$J$10)*500</f>
        <v>-59.741850153169047</v>
      </c>
      <c r="DD1069" s="7">
        <f>(Batting_Model_Cards[[#This Row],[SB vL/500]]*Weights!$J$8)+(Batting_Model_Cards[[#This Row],[CS vL/500]]*Weights!$J$9)-(Weights!$J$13*Batting_Model_Cards[[#This Row],[SBO vL/500]])</f>
        <v>-9.2060987773224714E-3</v>
      </c>
      <c r="DE1069" s="7">
        <f>(Batting_Model_Cards[[#This Row],[SB vR/500]]*Weights!$J$8)+(Batting_Model_Cards[[#This Row],[CS vR/500]]*Weights!$J$9)-(Weights!$J$13*Batting_Model_Cards[[#This Row],[SBO vR/500]])</f>
        <v>-9.2060987773224714E-3</v>
      </c>
      <c r="DF1069" s="7">
        <f>(Batting_Model_Cards[[#This Row],[SB/500]]*Weights!$J$8)+(Batting_Model_Cards[[#This Row],[CS/500]]*Weights!$J$9)-(Weights!$J$13*Batting_Model_Cards[[#This Row],[SBO/500]])</f>
        <v>-9.2060987773224696E-3</v>
      </c>
      <c r="DG1069" s="7">
        <f>(Batting_Model_Cards[[#This Row],[wRAA vL/500]]+Batting_Model_Cards[[#This Row],[wSB vL/500]]+Batting_Model_Cards[[#This Row],[UBR/500]])/Weights!$J$15</f>
        <v>-6.1193769713807615</v>
      </c>
      <c r="DH1069" s="7">
        <f>(Batting_Model_Cards[[#This Row],[wRAA vR/500]]+Batting_Model_Cards[[#This Row],[wSB vR/500]]+Batting_Model_Cards[[#This Row],[UBR/500]])/Weights!$J$15</f>
        <v>-6.1193769713807615</v>
      </c>
      <c r="DI1069" s="7">
        <f>(Batting_Model_Cards[[#This Row],[wRAA/500]]+Batting_Model_Cards[[#This Row],[wSB/500]]+Batting_Model_Cards[[#This Row],[UBR/500]])/Weights!$J$15</f>
        <v>-6.1193769713807615</v>
      </c>
      <c r="DJ1069" s="7">
        <f>_xlfn.RANK.EQ(Batting_Model_Cards[[#This Row],[oWAA vL/500]],Batting_Model_Cards[oWAA vL/500],0)</f>
        <v>1060</v>
      </c>
      <c r="DK1069" s="7">
        <f>_xlfn.RANK.EQ(Batting_Model_Cards[[#This Row],[oWAA vR/500]],Batting_Model_Cards[oWAA vR/500],0)</f>
        <v>1065</v>
      </c>
      <c r="DL1069" s="7">
        <f>_xlfn.RANK.EQ(Batting_Model_Cards[[#This Row],[oWAA/500]],Batting_Model_Cards[oWAA/500],0)</f>
        <v>1068</v>
      </c>
    </row>
    <row r="1070" spans="1:116" x14ac:dyDescent="0.25">
      <c r="A1070">
        <v>55137</v>
      </c>
      <c r="B1070" s="7" t="s">
        <v>7755</v>
      </c>
      <c r="C1070">
        <v>44</v>
      </c>
      <c r="D1070">
        <v>1</v>
      </c>
      <c r="E1070">
        <v>1</v>
      </c>
      <c r="F1070">
        <v>14</v>
      </c>
      <c r="G1070">
        <v>6</v>
      </c>
      <c r="H1070">
        <v>10</v>
      </c>
      <c r="I1070">
        <v>13</v>
      </c>
      <c r="J1070">
        <v>14</v>
      </c>
      <c r="K1070">
        <v>14</v>
      </c>
      <c r="L1070">
        <v>6</v>
      </c>
      <c r="M1070">
        <v>10</v>
      </c>
      <c r="N1070">
        <v>13</v>
      </c>
      <c r="O1070">
        <v>14</v>
      </c>
      <c r="P1070">
        <v>14</v>
      </c>
      <c r="Q1070">
        <v>6</v>
      </c>
      <c r="R1070">
        <v>10</v>
      </c>
      <c r="S1070">
        <v>13</v>
      </c>
      <c r="T1070">
        <v>14</v>
      </c>
      <c r="U1070">
        <v>8</v>
      </c>
      <c r="V1070">
        <v>2</v>
      </c>
      <c r="W1070">
        <v>24</v>
      </c>
      <c r="X1070" s="7">
        <f>Weights!$M$2*500</f>
        <v>2.40559345</v>
      </c>
      <c r="Y1070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70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70" s="7">
        <f>1-Batting_Model_Cards[[#This Row],[SB Rate]]</f>
        <v>0.72065970000000001</v>
      </c>
      <c r="AC10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70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70" s="7">
        <f>Batting_Model_Cards[[#This Row],[BB vL Rate]]*(500-Batting_Model_Cards[[#This Row],[HP/500]])</f>
        <v>19.107625211520002</v>
      </c>
      <c r="AF10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70" s="7">
        <f>Batting_Model_Cards[[#This Row],[SO vL Rate]]*(500-Batting_Model_Cards[[#This Row],[HP/500]]-Batting_Model_Cards[[#This Row],[BB vL/500]])</f>
        <v>171.83163693433386</v>
      </c>
      <c r="AH10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0" s="7">
        <f>Batting_Model_Cards[[#This Row],[HR vL Rate]]*(500-Batting_Model_Cards[[#This Row],[HP/500]]-Batting_Model_Cards[[#This Row],[BB vL/500]])</f>
        <v>-0.45953870479747627</v>
      </c>
      <c r="AJ1070" s="7">
        <f>500-Batting_Model_Cards[[#This Row],[HP/500]]-Batting_Model_Cards[[#This Row],[BB vL/500]]-Batting_Model_Cards[[#This Row],[SO vL/500]]-Batting_Model_Cards[[#This Row],[HR vL/500]]</f>
        <v>307.11468310894361</v>
      </c>
      <c r="AK10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70" s="7">
        <f>Batting_Model_Cards[[#This Row],[BIP vL/500]]*Batting_Model_Cards[[#This Row],[BABIP vL]]</f>
        <v>71.758359186858939</v>
      </c>
      <c r="AM107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70" s="7">
        <f>Batting_Model_Cards[[#This Row],[HIP vL/500]]*Batting_Model_Cards[[#This Row],[XBH vL Rate]]</f>
        <v>5.2739093117818721</v>
      </c>
      <c r="AO1070" s="7">
        <f>Batting_Model_Cards[[#This Row],[XBH vL/500]]*Batting_Model_Cards[[#This Row],[3B Rate]]</f>
        <v>0.31819920876263452</v>
      </c>
      <c r="AP1070" s="7">
        <f>Batting_Model_Cards[[#This Row],[XBH vL/500]]-Batting_Model_Cards[[#This Row],[3B vL/500]]</f>
        <v>4.9557101030192374</v>
      </c>
      <c r="AQ1070" s="7">
        <f>Batting_Model_Cards[[#This Row],[HIP vL/500]]-Batting_Model_Cards[[#This Row],[XBH vL/500]]</f>
        <v>66.484449875077061</v>
      </c>
      <c r="AR1070" s="7">
        <f>Batting_Model_Cards[[#This Row],[HIP vL/500]]+Batting_Model_Cards[[#This Row],[HR vL/500]]</f>
        <v>71.298820482061458</v>
      </c>
      <c r="AS1070" s="7">
        <f>500-Batting_Model_Cards[[#This Row],[HP/500]]-Batting_Model_Cards[[#This Row],[BB vL/500]]</f>
        <v>478.48678133848</v>
      </c>
      <c r="AT1070" s="7">
        <f>Batting_Model_Cards[[#This Row],[HP/500]]+Batting_Model_Cards[[#This Row],[BB vL/500]]+Batting_Model_Cards[[#This Row],[1B vL/500]]</f>
        <v>87.997668536597061</v>
      </c>
      <c r="AU1070" s="7">
        <f>Batting_Model_Cards[[#This Row],[SBO vL/500]]*ABS(Batting_Model_Cards[[#This Row],[SBA Rate]])</f>
        <v>0.26247944571096171</v>
      </c>
      <c r="AV1070" s="7">
        <f>Batting_Model_Cards[[#This Row],[SBA vL/500]]*Batting_Model_Cards[[#This Row],[SB Rate]]</f>
        <v>7.3321087108733751E-2</v>
      </c>
      <c r="AW1070" s="7">
        <f>Batting_Model_Cards[[#This Row],[SBA vL/500]]*Batting_Model_Cards[[#This Row],[CS Rate]]</f>
        <v>0.18915835860222796</v>
      </c>
      <c r="AX1070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070" s="7">
        <f>Batting_Model_Cards[[#This Row],[BB vR Rate]]*(500-Batting_Model_Cards[[#This Row],[HP/500]])</f>
        <v>19.107625211520002</v>
      </c>
      <c r="AZ107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70" s="7">
        <f>Batting_Model_Cards[[#This Row],[SO vR Rate]]*(500-Batting_Model_Cards[[#This Row],[HP/500]]-Batting_Model_Cards[[#This Row],[BB vR/500]])</f>
        <v>171.83163693433386</v>
      </c>
      <c r="BB10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0" s="7">
        <f>Batting_Model_Cards[[#This Row],[HR vR Rate]]*(500-Batting_Model_Cards[[#This Row],[HP/500]]-Batting_Model_Cards[[#This Row],[BB vR/500]])</f>
        <v>-0.45953870479747627</v>
      </c>
      <c r="BD1070" s="7">
        <f>500-Batting_Model_Cards[[#This Row],[HP/500]]-Batting_Model_Cards[[#This Row],[BB vR/500]]-Batting_Model_Cards[[#This Row],[SO vR/500]]-Batting_Model_Cards[[#This Row],[HR vR/500]]</f>
        <v>307.11468310894361</v>
      </c>
      <c r="BE10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70" s="7">
        <f>Batting_Model_Cards[[#This Row],[BIP vR/500]]*Batting_Model_Cards[[#This Row],[BABIP vR]]</f>
        <v>71.758359186858939</v>
      </c>
      <c r="BG107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70" s="7">
        <f>Batting_Model_Cards[[#This Row],[HIP vR/500]]*Batting_Model_Cards[[#This Row],[XBH vL Rate]]</f>
        <v>5.2739093117818721</v>
      </c>
      <c r="BI1070" s="7">
        <f>Batting_Model_Cards[[#This Row],[XBH vR/500]]*Batting_Model_Cards[[#This Row],[3B Rate]]</f>
        <v>0.31819920876263452</v>
      </c>
      <c r="BJ1070" s="7">
        <f>Batting_Model_Cards[[#This Row],[XBH vR/500]]-Batting_Model_Cards[[#This Row],[3B vR/500]]</f>
        <v>4.9557101030192374</v>
      </c>
      <c r="BK1070" s="7">
        <f>Batting_Model_Cards[[#This Row],[HIP vR/500]]-Batting_Model_Cards[[#This Row],[XBH vR/500]]</f>
        <v>66.484449875077061</v>
      </c>
      <c r="BL1070" s="7">
        <f>Batting_Model_Cards[[#This Row],[HIP vR/500]]+Batting_Model_Cards[[#This Row],[HR vR/500]]</f>
        <v>71.298820482061458</v>
      </c>
      <c r="BM1070" s="7">
        <f>500-Batting_Model_Cards[[#This Row],[HP/500]]-Batting_Model_Cards[[#This Row],[BB vR/500]]</f>
        <v>478.48678133848</v>
      </c>
      <c r="BN1070" s="7">
        <f>Batting_Model_Cards[[#This Row],[HP/500]]+Batting_Model_Cards[[#This Row],[BB vR/500]]+Batting_Model_Cards[[#This Row],[1B vR/500]]</f>
        <v>87.997668536597061</v>
      </c>
      <c r="BO1070" s="7">
        <f>Batting_Model_Cards[[#This Row],[SBO vR/500]]*ABS(Batting_Model_Cards[[#This Row],[SBA Rate]])</f>
        <v>0.26247944571096171</v>
      </c>
      <c r="BP1070" s="7">
        <f>Batting_Model_Cards[[#This Row],[SBA vR/500]]*Batting_Model_Cards[[#This Row],[SB Rate]]</f>
        <v>7.3321087108733751E-2</v>
      </c>
      <c r="BQ1070" s="7">
        <f>Batting_Model_Cards[[#This Row],[SBA vR/500]]*Batting_Model_Cards[[#This Row],[CS Rate]]</f>
        <v>0.18915835860222796</v>
      </c>
      <c r="BR1070" s="7">
        <f>Batting_Model_Cards[[#This Row],[BB vL Rate]]*Weights!$C$3+Batting_Model_Cards[[#This Row],[BB vR Rate]]*Weights!$C$2</f>
        <v>3.8400000000000004E-2</v>
      </c>
      <c r="BS1070" s="7">
        <f>Batting_Model_Cards[[#This Row],[BB rate]]*(500-Batting_Model_Cards[[#This Row],[HP/500]])</f>
        <v>19.107625211520002</v>
      </c>
      <c r="BT1070" s="7">
        <f>Batting_Model_Cards[[#This Row],[SO vL Rate]]*Weights!$C$3+Batting_Model_Cards[[#This Row],[SO vR Rate]]*Weights!$C$2</f>
        <v>0.35911470000000001</v>
      </c>
      <c r="BU1070" s="7">
        <f>Batting_Model_Cards[[#This Row],[SO rate]]*(500-Batting_Model_Cards[[#This Row],[BB/500]]-Batting_Model_Cards[[#This Row],[HP/500]])</f>
        <v>171.83163693433383</v>
      </c>
      <c r="BV1070" s="7">
        <f>Batting_Model_Cards[[#This Row],[HR vL Rate]]*Weights!$C$3+Batting_Model_Cards[[#This Row],[HR vR Rate]]*Weights!$C$2</f>
        <v>-9.6040000000000014E-4</v>
      </c>
      <c r="BW1070" s="7">
        <f>Batting_Model_Cards[[#This Row],[HR rate]]*(500-Batting_Model_Cards[[#This Row],[BB/500]]-Batting_Model_Cards[[#This Row],[HP/500]])</f>
        <v>-0.45953870479747622</v>
      </c>
      <c r="BX1070" s="7">
        <f>(500-Batting_Model_Cards[[#This Row],[BB/500]]-Batting_Model_Cards[[#This Row],[HP/500]]-Batting_Model_Cards[[#This Row],[SO/500]]-Batting_Model_Cards[[#This Row],[HR/500]])</f>
        <v>307.11468310894355</v>
      </c>
      <c r="BY1070" s="7">
        <f>Batting_Model_Cards[[#This Row],[BABIP vL]]*Weights!$C$3+Batting_Model_Cards[[#This Row],[BABIP vR]]*Weights!$C$2</f>
        <v>0.23365330000000001</v>
      </c>
      <c r="BZ1070" s="7">
        <f>Batting_Model_Cards[[#This Row],[BIP/500]]*Batting_Model_Cards[[#This Row],[BABIP]]</f>
        <v>71.758359186858925</v>
      </c>
      <c r="CA1070" s="7">
        <f>Batting_Model_Cards[[#This Row],[XBH vL Rate]]*Weights!$C$3+Batting_Model_Cards[[#This Row],[XBH vR Rate]]*Weights!$C$2</f>
        <v>7.3495399999999989E-2</v>
      </c>
      <c r="CB1070" s="7">
        <f>Batting_Model_Cards[[#This Row],[HIP/500]]*Batting_Model_Cards[[#This Row],[XBH Rate]]</f>
        <v>5.2739093117818703</v>
      </c>
      <c r="CC1070" s="7">
        <f>Batting_Model_Cards[[#This Row],[XBH/500]]*Batting_Model_Cards[[#This Row],[3B Rate]]</f>
        <v>0.31819920876263447</v>
      </c>
      <c r="CD1070" s="7">
        <f>Batting_Model_Cards[[#This Row],[XBH/500]]-Batting_Model_Cards[[#This Row],[3B/500]]</f>
        <v>4.9557101030192356</v>
      </c>
      <c r="CE1070" s="7">
        <f>Batting_Model_Cards[[#This Row],[HIP/500]]-Batting_Model_Cards[[#This Row],[XBH/500]]</f>
        <v>66.484449875077061</v>
      </c>
      <c r="CF1070" s="7">
        <f>Batting_Model_Cards[[#This Row],[HIP/500]]+Batting_Model_Cards[[#This Row],[HR/500]]</f>
        <v>71.298820482061444</v>
      </c>
      <c r="CG1070" s="7">
        <f>(500-Batting_Model_Cards[[#This Row],[BB/500]]-Batting_Model_Cards[[#This Row],[HP/500]])</f>
        <v>478.48678133847994</v>
      </c>
      <c r="CH1070" s="7">
        <f>(Batting_Model_Cards[[#This Row],[1B/500]]+Batting_Model_Cards[[#This Row],[BB/500]]+Batting_Model_Cards[[#This Row],[HP/500]])</f>
        <v>87.997668536597061</v>
      </c>
      <c r="CI1070" s="7">
        <f>Batting_Model_Cards[[#This Row],[SBO/500]]*Batting_Model_Cards[[#This Row],[SBA Rate]]</f>
        <v>0.26247944571096171</v>
      </c>
      <c r="CJ1070" s="7">
        <f>Batting_Model_Cards[[#This Row],[SBA/500]]*Batting_Model_Cards[[#This Row],[SB Rate]]</f>
        <v>7.3321087108733751E-2</v>
      </c>
      <c r="CK1070" s="7">
        <f>Batting_Model_Cards[[#This Row],[SBA/500]]*Batting_Model_Cards[[#This Row],[CS Rate]]</f>
        <v>0.18915835860222796</v>
      </c>
      <c r="CL1070" s="7">
        <f>Batting_Model_Cards[[#This Row],[H vL/500]]/Batting_Model_Cards[[#This Row],[AB vL/500]]</f>
        <v>0.14900896589581</v>
      </c>
      <c r="CM1070" s="7">
        <f>Batting_Model_Cards[[#This Row],[H vR/500]]/Batting_Model_Cards[[#This Row],[AB vR/500]]</f>
        <v>0.14900896589581</v>
      </c>
      <c r="CN1070" s="7">
        <f>Batting_Model_Cards[[#This Row],[H/500]]/Batting_Model_Cards[[#This Row],[AB/500]]</f>
        <v>0.14900896589580997</v>
      </c>
      <c r="CO1070" s="7">
        <f>(Batting_Model_Cards[[#This Row],[HP/500]]+Batting_Model_Cards[[#This Row],[BB vL/500]]+Batting_Model_Cards[[#This Row],[H vL/500]])/500</f>
        <v>0.18562407828716293</v>
      </c>
      <c r="CP1070" s="7">
        <f>(Batting_Model_Cards[[#This Row],[HP/500]]+Batting_Model_Cards[[#This Row],[BB vR/500]]+Batting_Model_Cards[[#This Row],[H vR/500]])/500</f>
        <v>0.18562407828716293</v>
      </c>
      <c r="CQ1070" s="7">
        <f>(Batting_Model_Cards[[#This Row],[HP/500]]+Batting_Model_Cards[[#This Row],[BB/500]]+Batting_Model_Cards[[#This Row],[H/500]])/500</f>
        <v>0.18562407828716287</v>
      </c>
      <c r="CR1070" s="7">
        <f>(Batting_Model_Cards[[#This Row],[1B vL/500]]+2*Batting_Model_Cards[[#This Row],[2B vL/500]]+3*Batting_Model_Cards[[#This Row],[3B vL/500]]+4*Batting_Model_Cards[[#This Row],[HR vL/500]])/Batting_Model_Cards[[#This Row],[AB vL/500]]</f>
        <v>0.15781483592290999</v>
      </c>
      <c r="CS1070" s="7">
        <f>(Batting_Model_Cards[[#This Row],[1B vR/500]]+2*Batting_Model_Cards[[#This Row],[2B vR/500]]+3*Batting_Model_Cards[[#This Row],[3B vR/500]]+4*Batting_Model_Cards[[#This Row],[HR vR/500]])/Batting_Model_Cards[[#This Row],[AB vR/500]]</f>
        <v>0.15781483592290999</v>
      </c>
      <c r="CT1070" s="7">
        <f>(Batting_Model_Cards[[#This Row],[1B/500]]+2*Batting_Model_Cards[[#This Row],[2B/500]]+3*Batting_Model_Cards[[#This Row],[3B/500]]+4*Batting_Model_Cards[[#This Row],[HR/500]])/Batting_Model_Cards[[#This Row],[AB/500]]</f>
        <v>0.15781483592291001</v>
      </c>
      <c r="CU1070" s="7">
        <f>Batting_Model_Cards[[#This Row],[OBP vL]]+Batting_Model_Cards[[#This Row],[SLG vL]]</f>
        <v>0.34343891421007289</v>
      </c>
      <c r="CV1070" s="7">
        <f>Batting_Model_Cards[[#This Row],[OBP vR]]+Batting_Model_Cards[[#This Row],[SLG vR]]</f>
        <v>0.34343891421007289</v>
      </c>
      <c r="CW1070" s="7">
        <f>Batting_Model_Cards[[#This Row],[OBP]]+Batting_Model_Cards[[#This Row],[SLG]]</f>
        <v>0.34343891421007289</v>
      </c>
      <c r="CX10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4049191431337</v>
      </c>
      <c r="CY10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4049191431337</v>
      </c>
      <c r="CZ10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4049191431337</v>
      </c>
      <c r="DA1070" s="7">
        <f>((Batting_Model_Cards[[#This Row],[wOBA vL]]-Weights!$J$11)/Weights!$J$10)*500</f>
        <v>-60.524543052919803</v>
      </c>
      <c r="DB1070" s="7">
        <f>((Batting_Model_Cards[[#This Row],[wOBA vR]]-Weights!$J$11)/Weights!$J$10)*500</f>
        <v>-60.524543052919803</v>
      </c>
      <c r="DC1070" s="7">
        <f>((Batting_Model_Cards[[#This Row],[wOBA]]-Weights!$J$11)/Weights!$J$10)*500</f>
        <v>-60.524543052919803</v>
      </c>
      <c r="DD1070" s="7">
        <f>(Batting_Model_Cards[[#This Row],[SB vL/500]]*Weights!$J$8)+(Batting_Model_Cards[[#This Row],[CS vL/500]]*Weights!$J$9)-(Weights!$J$13*Batting_Model_Cards[[#This Row],[SBO vL/500]])</f>
        <v>-5.939264377099087E-2</v>
      </c>
      <c r="DE1070" s="7">
        <f>(Batting_Model_Cards[[#This Row],[SB vR/500]]*Weights!$J$8)+(Batting_Model_Cards[[#This Row],[CS vR/500]]*Weights!$J$9)-(Weights!$J$13*Batting_Model_Cards[[#This Row],[SBO vR/500]])</f>
        <v>-5.939264377099087E-2</v>
      </c>
      <c r="DF1070" s="7">
        <f>(Batting_Model_Cards[[#This Row],[SB/500]]*Weights!$J$8)+(Batting_Model_Cards[[#This Row],[CS/500]]*Weights!$J$9)-(Weights!$J$13*Batting_Model_Cards[[#This Row],[SBO/500]])</f>
        <v>-5.939264377099087E-2</v>
      </c>
      <c r="DG1070" s="7">
        <f>(Batting_Model_Cards[[#This Row],[wRAA vL/500]]+Batting_Model_Cards[[#This Row],[wSB vL/500]]+Batting_Model_Cards[[#This Row],[UBR/500]])/Weights!$J$15</f>
        <v>-6.1244691682399086</v>
      </c>
      <c r="DH1070" s="7">
        <f>(Batting_Model_Cards[[#This Row],[wRAA vR/500]]+Batting_Model_Cards[[#This Row],[wSB vR/500]]+Batting_Model_Cards[[#This Row],[UBR/500]])/Weights!$J$15</f>
        <v>-6.1244691682399086</v>
      </c>
      <c r="DI1070" s="7">
        <f>(Batting_Model_Cards[[#This Row],[wRAA/500]]+Batting_Model_Cards[[#This Row],[wSB/500]]+Batting_Model_Cards[[#This Row],[UBR/500]])/Weights!$J$15</f>
        <v>-6.1244691682399086</v>
      </c>
      <c r="DJ1070" s="7">
        <f>_xlfn.RANK.EQ(Batting_Model_Cards[[#This Row],[oWAA vL/500]],Batting_Model_Cards[oWAA vL/500],0)</f>
        <v>1065</v>
      </c>
      <c r="DK1070" s="7">
        <f>_xlfn.RANK.EQ(Batting_Model_Cards[[#This Row],[oWAA vR/500]],Batting_Model_Cards[oWAA vR/500],0)</f>
        <v>1069</v>
      </c>
      <c r="DL1070" s="7">
        <f>_xlfn.RANK.EQ(Batting_Model_Cards[[#This Row],[oWAA/500]],Batting_Model_Cards[oWAA/500],0)</f>
        <v>1069</v>
      </c>
    </row>
    <row r="1071" spans="1:116" x14ac:dyDescent="0.25">
      <c r="A1071">
        <v>48360</v>
      </c>
      <c r="B1071" s="7" t="s">
        <v>5927</v>
      </c>
      <c r="C1071">
        <v>44</v>
      </c>
      <c r="D1071">
        <v>1</v>
      </c>
      <c r="E1071">
        <v>1</v>
      </c>
      <c r="F1071">
        <v>16</v>
      </c>
      <c r="G1071">
        <v>1</v>
      </c>
      <c r="H1071">
        <v>11</v>
      </c>
      <c r="I1071">
        <v>12</v>
      </c>
      <c r="J1071">
        <v>18</v>
      </c>
      <c r="K1071">
        <v>16</v>
      </c>
      <c r="L1071">
        <v>1</v>
      </c>
      <c r="M1071">
        <v>11</v>
      </c>
      <c r="N1071">
        <v>12</v>
      </c>
      <c r="O1071">
        <v>18</v>
      </c>
      <c r="P1071">
        <v>16</v>
      </c>
      <c r="Q1071">
        <v>1</v>
      </c>
      <c r="R1071">
        <v>11</v>
      </c>
      <c r="S1071">
        <v>12</v>
      </c>
      <c r="T1071">
        <v>18</v>
      </c>
      <c r="U1071">
        <v>13</v>
      </c>
      <c r="V1071">
        <v>7</v>
      </c>
      <c r="W1071">
        <v>24</v>
      </c>
      <c r="X1071" s="7">
        <f>Weights!$M$2*500</f>
        <v>2.40559345</v>
      </c>
      <c r="Y107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7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71" s="7">
        <f>1-Batting_Model_Cards[[#This Row],[SB Rate]]</f>
        <v>0.69778669999999998</v>
      </c>
      <c r="AC10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71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71" s="7">
        <f>Batting_Model_Cards[[#This Row],[BB vL Rate]]*(500-Batting_Model_Cards[[#This Row],[HP/500]])</f>
        <v>19.957516457907403</v>
      </c>
      <c r="AF10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71" s="7">
        <f>Batting_Model_Cards[[#This Row],[SO vL Rate]]*(500-Batting_Model_Cards[[#This Row],[HP/500]]-Batting_Model_Cards[[#This Row],[BB vL/500]])</f>
        <v>173.32845695329422</v>
      </c>
      <c r="AH10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71" s="7">
        <f>Batting_Model_Cards[[#This Row],[HR vL Rate]]*(500-Batting_Model_Cards[[#This Row],[HP/500]]-Batting_Model_Cards[[#This Row],[BB vL/500]])</f>
        <v>-1.3007963064768049</v>
      </c>
      <c r="AJ1071" s="7">
        <f>500-Batting_Model_Cards[[#This Row],[HP/500]]-Batting_Model_Cards[[#This Row],[BB vL/500]]-Batting_Model_Cards[[#This Row],[SO vL/500]]-Batting_Model_Cards[[#This Row],[HR vL/500]]</f>
        <v>305.60922944527516</v>
      </c>
      <c r="AK10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71" s="7">
        <f>Batting_Model_Cards[[#This Row],[BIP vL/500]]*Batting_Model_Cards[[#This Row],[BABIP vL]]</f>
        <v>72.777140120715984</v>
      </c>
      <c r="AM107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71" s="7">
        <f>Batting_Model_Cards[[#This Row],[HIP vL/500]]*Batting_Model_Cards[[#This Row],[XBH vL Rate]]</f>
        <v>6.0778809691854256</v>
      </c>
      <c r="AO1071" s="7">
        <f>Batting_Model_Cards[[#This Row],[XBH vL/500]]*Batting_Model_Cards[[#This Row],[3B Rate]]</f>
        <v>0.38638973464212195</v>
      </c>
      <c r="AP1071" s="7">
        <f>Batting_Model_Cards[[#This Row],[XBH vL/500]]-Batting_Model_Cards[[#This Row],[3B vL/500]]</f>
        <v>5.691491234543304</v>
      </c>
      <c r="AQ1071" s="7">
        <f>Batting_Model_Cards[[#This Row],[HIP vL/500]]-Batting_Model_Cards[[#This Row],[XBH vL/500]]</f>
        <v>66.699259151530555</v>
      </c>
      <c r="AR1071" s="7">
        <f>Batting_Model_Cards[[#This Row],[HIP vL/500]]+Batting_Model_Cards[[#This Row],[HR vL/500]]</f>
        <v>71.476343814239186</v>
      </c>
      <c r="AS1071" s="7">
        <f>500-Batting_Model_Cards[[#This Row],[HP/500]]-Batting_Model_Cards[[#This Row],[BB vL/500]]</f>
        <v>477.63689009209259</v>
      </c>
      <c r="AT1071" s="7">
        <f>Batting_Model_Cards[[#This Row],[HP/500]]+Batting_Model_Cards[[#This Row],[BB vL/500]]+Batting_Model_Cards[[#This Row],[1B vL/500]]</f>
        <v>89.062369059437955</v>
      </c>
      <c r="AU1071" s="7">
        <f>Batting_Model_Cards[[#This Row],[SBO vL/500]]*ABS(Batting_Model_Cards[[#This Row],[SBA Rate]])</f>
        <v>0.63530859721168875</v>
      </c>
      <c r="AV1071" s="7">
        <f>Batting_Model_Cards[[#This Row],[SBA vL/500]]*Batting_Model_Cards[[#This Row],[SB Rate]]</f>
        <v>0.19199870768171526</v>
      </c>
      <c r="AW1071" s="7">
        <f>Batting_Model_Cards[[#This Row],[SBA vL/500]]*Batting_Model_Cards[[#This Row],[CS Rate]]</f>
        <v>0.44330988952997347</v>
      </c>
      <c r="AX1071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71" s="7">
        <f>Batting_Model_Cards[[#This Row],[BB vR Rate]]*(500-Batting_Model_Cards[[#This Row],[HP/500]])</f>
        <v>19.957516457907403</v>
      </c>
      <c r="AZ107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71" s="7">
        <f>Batting_Model_Cards[[#This Row],[SO vR Rate]]*(500-Batting_Model_Cards[[#This Row],[HP/500]]-Batting_Model_Cards[[#This Row],[BB vR/500]])</f>
        <v>173.32845695329422</v>
      </c>
      <c r="BB10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71" s="7">
        <f>Batting_Model_Cards[[#This Row],[HR vR Rate]]*(500-Batting_Model_Cards[[#This Row],[HP/500]]-Batting_Model_Cards[[#This Row],[BB vR/500]])</f>
        <v>-1.3007963064768049</v>
      </c>
      <c r="BD1071" s="7">
        <f>500-Batting_Model_Cards[[#This Row],[HP/500]]-Batting_Model_Cards[[#This Row],[BB vR/500]]-Batting_Model_Cards[[#This Row],[SO vR/500]]-Batting_Model_Cards[[#This Row],[HR vR/500]]</f>
        <v>305.60922944527516</v>
      </c>
      <c r="BE10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71" s="7">
        <f>Batting_Model_Cards[[#This Row],[BIP vR/500]]*Batting_Model_Cards[[#This Row],[BABIP vR]]</f>
        <v>72.777140120715984</v>
      </c>
      <c r="BG107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71" s="7">
        <f>Batting_Model_Cards[[#This Row],[HIP vR/500]]*Batting_Model_Cards[[#This Row],[XBH vL Rate]]</f>
        <v>6.0778809691854256</v>
      </c>
      <c r="BI1071" s="7">
        <f>Batting_Model_Cards[[#This Row],[XBH vR/500]]*Batting_Model_Cards[[#This Row],[3B Rate]]</f>
        <v>0.38638973464212195</v>
      </c>
      <c r="BJ1071" s="7">
        <f>Batting_Model_Cards[[#This Row],[XBH vR/500]]-Batting_Model_Cards[[#This Row],[3B vR/500]]</f>
        <v>5.691491234543304</v>
      </c>
      <c r="BK1071" s="7">
        <f>Batting_Model_Cards[[#This Row],[HIP vR/500]]-Batting_Model_Cards[[#This Row],[XBH vR/500]]</f>
        <v>66.699259151530555</v>
      </c>
      <c r="BL1071" s="7">
        <f>Batting_Model_Cards[[#This Row],[HIP vR/500]]+Batting_Model_Cards[[#This Row],[HR vR/500]]</f>
        <v>71.476343814239186</v>
      </c>
      <c r="BM1071" s="7">
        <f>500-Batting_Model_Cards[[#This Row],[HP/500]]-Batting_Model_Cards[[#This Row],[BB vR/500]]</f>
        <v>477.63689009209259</v>
      </c>
      <c r="BN1071" s="7">
        <f>Batting_Model_Cards[[#This Row],[HP/500]]+Batting_Model_Cards[[#This Row],[BB vR/500]]+Batting_Model_Cards[[#This Row],[1B vR/500]]</f>
        <v>89.062369059437955</v>
      </c>
      <c r="BO1071" s="7">
        <f>Batting_Model_Cards[[#This Row],[SBO vR/500]]*ABS(Batting_Model_Cards[[#This Row],[SBA Rate]])</f>
        <v>0.63530859721168875</v>
      </c>
      <c r="BP1071" s="7">
        <f>Batting_Model_Cards[[#This Row],[SBA vR/500]]*Batting_Model_Cards[[#This Row],[SB Rate]]</f>
        <v>0.19199870768171526</v>
      </c>
      <c r="BQ1071" s="7">
        <f>Batting_Model_Cards[[#This Row],[SBA vR/500]]*Batting_Model_Cards[[#This Row],[CS Rate]]</f>
        <v>0.44330988952997347</v>
      </c>
      <c r="BR1071" s="7">
        <f>Batting_Model_Cards[[#This Row],[BB vL Rate]]*Weights!$C$3+Batting_Model_Cards[[#This Row],[BB vR Rate]]*Weights!$C$2</f>
        <v>4.0108000000000005E-2</v>
      </c>
      <c r="BS1071" s="7">
        <f>Batting_Model_Cards[[#This Row],[BB rate]]*(500-Batting_Model_Cards[[#This Row],[HP/500]])</f>
        <v>19.957516457907403</v>
      </c>
      <c r="BT1071" s="7">
        <f>Batting_Model_Cards[[#This Row],[SO vL Rate]]*Weights!$C$3+Batting_Model_Cards[[#This Row],[SO vR Rate]]*Weights!$C$2</f>
        <v>0.36288750000000003</v>
      </c>
      <c r="BU1071" s="7">
        <f>Batting_Model_Cards[[#This Row],[SO rate]]*(500-Batting_Model_Cards[[#This Row],[BB/500]]-Batting_Model_Cards[[#This Row],[HP/500]])</f>
        <v>173.32845695329425</v>
      </c>
      <c r="BV1071" s="7">
        <f>Batting_Model_Cards[[#This Row],[HR vL Rate]]*Weights!$C$3+Batting_Model_Cards[[#This Row],[HR vR Rate]]*Weights!$C$2</f>
        <v>-2.7234E-3</v>
      </c>
      <c r="BW1071" s="7">
        <f>Batting_Model_Cards[[#This Row],[HR rate]]*(500-Batting_Model_Cards[[#This Row],[BB/500]]-Batting_Model_Cards[[#This Row],[HP/500]])</f>
        <v>-1.3007963064768049</v>
      </c>
      <c r="BX1071" s="7">
        <f>(500-Batting_Model_Cards[[#This Row],[BB/500]]-Batting_Model_Cards[[#This Row],[HP/500]]-Batting_Model_Cards[[#This Row],[SO/500]]-Batting_Model_Cards[[#This Row],[HR/500]])</f>
        <v>305.60922944527516</v>
      </c>
      <c r="BY1071" s="7">
        <f>Batting_Model_Cards[[#This Row],[BABIP vL]]*Weights!$C$3+Batting_Model_Cards[[#This Row],[BABIP vR]]*Weights!$C$2</f>
        <v>0.23813790000000001</v>
      </c>
      <c r="BZ1071" s="7">
        <f>Batting_Model_Cards[[#This Row],[BIP/500]]*Batting_Model_Cards[[#This Row],[BABIP]]</f>
        <v>72.777140120715998</v>
      </c>
      <c r="CA1071" s="7">
        <f>Batting_Model_Cards[[#This Row],[XBH vL Rate]]*Weights!$C$3+Batting_Model_Cards[[#This Row],[XBH vR Rate]]*Weights!$C$2</f>
        <v>8.3513599999999993E-2</v>
      </c>
      <c r="CB1071" s="7">
        <f>Batting_Model_Cards[[#This Row],[HIP/500]]*Batting_Model_Cards[[#This Row],[XBH Rate]]</f>
        <v>6.0778809691854274</v>
      </c>
      <c r="CC1071" s="7">
        <f>Batting_Model_Cards[[#This Row],[XBH/500]]*Batting_Model_Cards[[#This Row],[3B Rate]]</f>
        <v>0.38638973464212206</v>
      </c>
      <c r="CD1071" s="7">
        <f>Batting_Model_Cards[[#This Row],[XBH/500]]-Batting_Model_Cards[[#This Row],[3B/500]]</f>
        <v>5.6914912345433057</v>
      </c>
      <c r="CE1071" s="7">
        <f>Batting_Model_Cards[[#This Row],[HIP/500]]-Batting_Model_Cards[[#This Row],[XBH/500]]</f>
        <v>66.699259151530569</v>
      </c>
      <c r="CF1071" s="7">
        <f>Batting_Model_Cards[[#This Row],[HIP/500]]+Batting_Model_Cards[[#This Row],[HR/500]]</f>
        <v>71.476343814239186</v>
      </c>
      <c r="CG1071" s="7">
        <f>(500-Batting_Model_Cards[[#This Row],[BB/500]]-Batting_Model_Cards[[#This Row],[HP/500]])</f>
        <v>477.63689009209259</v>
      </c>
      <c r="CH1071" s="7">
        <f>(Batting_Model_Cards[[#This Row],[1B/500]]+Batting_Model_Cards[[#This Row],[BB/500]]+Batting_Model_Cards[[#This Row],[HP/500]])</f>
        <v>89.06236905943797</v>
      </c>
      <c r="CI1071" s="7">
        <f>Batting_Model_Cards[[#This Row],[SBO/500]]*Batting_Model_Cards[[#This Row],[SBA Rate]]</f>
        <v>0.63530859721168886</v>
      </c>
      <c r="CJ1071" s="7">
        <f>Batting_Model_Cards[[#This Row],[SBA/500]]*Batting_Model_Cards[[#This Row],[SB Rate]]</f>
        <v>0.19199870768171531</v>
      </c>
      <c r="CK1071" s="7">
        <f>Batting_Model_Cards[[#This Row],[SBA/500]]*Batting_Model_Cards[[#This Row],[CS Rate]]</f>
        <v>0.44330988952997358</v>
      </c>
      <c r="CL1071" s="7">
        <f>Batting_Model_Cards[[#This Row],[H vL/500]]/Batting_Model_Cards[[#This Row],[AB vL/500]]</f>
        <v>0.14964577757061001</v>
      </c>
      <c r="CM1071" s="7">
        <f>Batting_Model_Cards[[#This Row],[H vR/500]]/Batting_Model_Cards[[#This Row],[AB vR/500]]</f>
        <v>0.14964577757061001</v>
      </c>
      <c r="CN1071" s="7">
        <f>Batting_Model_Cards[[#This Row],[H/500]]/Batting_Model_Cards[[#This Row],[AB/500]]</f>
        <v>0.14964577757061001</v>
      </c>
      <c r="CO1071" s="7">
        <f>(Batting_Model_Cards[[#This Row],[HP/500]]+Batting_Model_Cards[[#This Row],[BB vL/500]]+Batting_Model_Cards[[#This Row],[H vL/500]])/500</f>
        <v>0.18767890744429316</v>
      </c>
      <c r="CP1071" s="7">
        <f>(Batting_Model_Cards[[#This Row],[HP/500]]+Batting_Model_Cards[[#This Row],[BB vR/500]]+Batting_Model_Cards[[#This Row],[H vR/500]])/500</f>
        <v>0.18767890744429316</v>
      </c>
      <c r="CQ1071" s="7">
        <f>(Batting_Model_Cards[[#This Row],[HP/500]]+Batting_Model_Cards[[#This Row],[BB/500]]+Batting_Model_Cards[[#This Row],[H/500]])/500</f>
        <v>0.18767890744429316</v>
      </c>
      <c r="CR1071" s="7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6</v>
      </c>
      <c r="CS1071" s="7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6</v>
      </c>
      <c r="CT1071" s="7">
        <f>(Batting_Model_Cards[[#This Row],[1B/500]]+2*Batting_Model_Cards[[#This Row],[2B/500]]+3*Batting_Model_Cards[[#This Row],[3B/500]]+4*Batting_Model_Cards[[#This Row],[HR/500]])/Batting_Model_Cards[[#This Row],[AB/500]]</f>
        <v>0.15500943736645029</v>
      </c>
      <c r="CU1071" s="7">
        <f>Batting_Model_Cards[[#This Row],[OBP vL]]+Batting_Model_Cards[[#This Row],[SLG vL]]</f>
        <v>0.34268834481074339</v>
      </c>
      <c r="CV1071" s="7">
        <f>Batting_Model_Cards[[#This Row],[OBP vR]]+Batting_Model_Cards[[#This Row],[SLG vR]]</f>
        <v>0.34268834481074339</v>
      </c>
      <c r="CW1071" s="7">
        <f>Batting_Model_Cards[[#This Row],[OBP]]+Batting_Model_Cards[[#This Row],[SLG]]</f>
        <v>0.34268834481074345</v>
      </c>
      <c r="CX10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1560399638536</v>
      </c>
      <c r="CY10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1560399638536</v>
      </c>
      <c r="CZ10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51560399638542</v>
      </c>
      <c r="DA1071" s="7">
        <f>((Batting_Model_Cards[[#This Row],[wOBA vL]]-Weights!$J$11)/Weights!$J$10)*500</f>
        <v>-60.481292643965148</v>
      </c>
      <c r="DB1071" s="7">
        <f>((Batting_Model_Cards[[#This Row],[wOBA vR]]-Weights!$J$11)/Weights!$J$10)*500</f>
        <v>-60.481292643965148</v>
      </c>
      <c r="DC1071" s="7">
        <f>((Batting_Model_Cards[[#This Row],[wOBA]]-Weights!$J$11)/Weights!$J$10)*500</f>
        <v>-60.481292643965133</v>
      </c>
      <c r="DD1071" s="7">
        <f>(Batting_Model_Cards[[#This Row],[SB vL/500]]*Weights!$J$8)+(Batting_Model_Cards[[#This Row],[CS vL/500]]*Weights!$J$9)-(Weights!$J$13*Batting_Model_Cards[[#This Row],[SBO vL/500]])</f>
        <v>-0.13403177737588359</v>
      </c>
      <c r="DE1071" s="7">
        <f>(Batting_Model_Cards[[#This Row],[SB vR/500]]*Weights!$J$8)+(Batting_Model_Cards[[#This Row],[CS vR/500]]*Weights!$J$9)-(Weights!$J$13*Batting_Model_Cards[[#This Row],[SBO vR/500]])</f>
        <v>-0.13403177737588359</v>
      </c>
      <c r="DF1071" s="7">
        <f>(Batting_Model_Cards[[#This Row],[SB/500]]*Weights!$J$8)+(Batting_Model_Cards[[#This Row],[CS/500]]*Weights!$J$9)-(Weights!$J$13*Batting_Model_Cards[[#This Row],[SBO/500]])</f>
        <v>-0.13403177737588365</v>
      </c>
      <c r="DG1071" s="7">
        <f>(Batting_Model_Cards[[#This Row],[wRAA vL/500]]+Batting_Model_Cards[[#This Row],[wSB vL/500]]+Batting_Model_Cards[[#This Row],[UBR/500]])/Weights!$J$15</f>
        <v>-6.1275441831013113</v>
      </c>
      <c r="DH1071" s="7">
        <f>(Batting_Model_Cards[[#This Row],[wRAA vR/500]]+Batting_Model_Cards[[#This Row],[wSB vR/500]]+Batting_Model_Cards[[#This Row],[UBR/500]])/Weights!$J$15</f>
        <v>-6.1275441831013113</v>
      </c>
      <c r="DI1071" s="7">
        <f>(Batting_Model_Cards[[#This Row],[wRAA/500]]+Batting_Model_Cards[[#This Row],[wSB/500]]+Batting_Model_Cards[[#This Row],[UBR/500]])/Weights!$J$15</f>
        <v>-6.1275441831013104</v>
      </c>
      <c r="DJ1071" s="7">
        <f>_xlfn.RANK.EQ(Batting_Model_Cards[[#This Row],[oWAA vL/500]],Batting_Model_Cards[oWAA vL/500],0)</f>
        <v>1066</v>
      </c>
      <c r="DK1071" s="7">
        <f>_xlfn.RANK.EQ(Batting_Model_Cards[[#This Row],[oWAA vR/500]],Batting_Model_Cards[oWAA vR/500],0)</f>
        <v>1070</v>
      </c>
      <c r="DL1071" s="7">
        <f>_xlfn.RANK.EQ(Batting_Model_Cards[[#This Row],[oWAA/500]],Batting_Model_Cards[oWAA/500],0)</f>
        <v>1070</v>
      </c>
    </row>
    <row r="1072" spans="1:116" x14ac:dyDescent="0.25">
      <c r="A1072">
        <v>49402</v>
      </c>
      <c r="B1072" s="7" t="s">
        <v>626</v>
      </c>
      <c r="C1072">
        <v>46</v>
      </c>
      <c r="D1072">
        <v>1</v>
      </c>
      <c r="E1072">
        <v>1</v>
      </c>
      <c r="F1072">
        <v>23</v>
      </c>
      <c r="G1072">
        <v>6</v>
      </c>
      <c r="H1072">
        <v>19</v>
      </c>
      <c r="I1072">
        <v>5</v>
      </c>
      <c r="J1072">
        <v>9</v>
      </c>
      <c r="K1072">
        <v>23</v>
      </c>
      <c r="L1072">
        <v>6</v>
      </c>
      <c r="M1072">
        <v>19</v>
      </c>
      <c r="N1072">
        <v>5</v>
      </c>
      <c r="O1072">
        <v>9</v>
      </c>
      <c r="P1072">
        <v>23</v>
      </c>
      <c r="Q1072">
        <v>6</v>
      </c>
      <c r="R1072">
        <v>19</v>
      </c>
      <c r="S1072">
        <v>5</v>
      </c>
      <c r="T1072">
        <v>9</v>
      </c>
      <c r="U1072">
        <v>4</v>
      </c>
      <c r="V1072">
        <v>6</v>
      </c>
      <c r="W1072">
        <v>5</v>
      </c>
      <c r="X1072" s="7">
        <f>Weights!$M$2*500</f>
        <v>2.40559345</v>
      </c>
      <c r="Y107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2" s="7">
        <f>1-Batting_Model_Cards[[#This Row],[SB Rate]]</f>
        <v>1</v>
      </c>
      <c r="AC10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2" s="7">
        <f>Batting_Model_Cards[[#This Row],[BB vL Rate]]*(500-Batting_Model_Cards[[#This Row],[HP/500]])</f>
        <v>26.756646429006597</v>
      </c>
      <c r="AF10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2" s="7">
        <f>Batting_Model_Cards[[#This Row],[SO vL Rate]]*(500-Batting_Model_Cards[[#This Row],[HP/500]]-Batting_Model_Cards[[#This Row],[BB vL/500]])</f>
        <v>183.29577458559837</v>
      </c>
      <c r="AH10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2" s="7">
        <f>Batting_Model_Cards[[#This Row],[HR vL Rate]]*(500-Batting_Model_Cards[[#This Row],[HP/500]]-Batting_Model_Cards[[#This Row],[BB vL/500]])</f>
        <v>-0.45219258482020214</v>
      </c>
      <c r="AJ1072" s="7">
        <f>500-Batting_Model_Cards[[#This Row],[HP/500]]-Batting_Model_Cards[[#This Row],[BB vL/500]]-Batting_Model_Cards[[#This Row],[SO vL/500]]-Batting_Model_Cards[[#This Row],[HR vL/500]]</f>
        <v>287.99417812021522</v>
      </c>
      <c r="AK10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72" s="7">
        <f>Batting_Model_Cards[[#This Row],[BIP vL/500]]*Batting_Model_Cards[[#This Row],[BABIP vL]]</f>
        <v>65.676366734578679</v>
      </c>
      <c r="AM107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72" s="7">
        <f>Batting_Model_Cards[[#This Row],[HIP vL/500]]*Batting_Model_Cards[[#This Row],[XBH vL Rate]]</f>
        <v>7.7877262411961565</v>
      </c>
      <c r="AO1072" s="7">
        <f>Batting_Model_Cards[[#This Row],[XBH vL/500]]*Batting_Model_Cards[[#This Row],[3B Rate]]</f>
        <v>0.44969290652638261</v>
      </c>
      <c r="AP1072" s="7">
        <f>Batting_Model_Cards[[#This Row],[XBH vL/500]]-Batting_Model_Cards[[#This Row],[3B vL/500]]</f>
        <v>7.3380333346697739</v>
      </c>
      <c r="AQ1072" s="7">
        <f>Batting_Model_Cards[[#This Row],[HIP vL/500]]-Batting_Model_Cards[[#This Row],[XBH vL/500]]</f>
        <v>57.888640493382525</v>
      </c>
      <c r="AR1072" s="7">
        <f>Batting_Model_Cards[[#This Row],[HIP vL/500]]+Batting_Model_Cards[[#This Row],[HR vL/500]]</f>
        <v>65.224174149758483</v>
      </c>
      <c r="AS1072" s="7">
        <f>500-Batting_Model_Cards[[#This Row],[HP/500]]-Batting_Model_Cards[[#This Row],[BB vL/500]]</f>
        <v>470.83776012099338</v>
      </c>
      <c r="AT1072" s="7">
        <f>Batting_Model_Cards[[#This Row],[HP/500]]+Batting_Model_Cards[[#This Row],[BB vL/500]]+Batting_Model_Cards[[#This Row],[1B vL/500]]</f>
        <v>87.050880372389116</v>
      </c>
      <c r="AU1072" s="7">
        <f>Batting_Model_Cards[[#This Row],[SBO vL/500]]*ABS(Batting_Model_Cards[[#This Row],[SBA Rate]])</f>
        <v>2.9388377213718564E-2</v>
      </c>
      <c r="AV1072" s="7">
        <f>Batting_Model_Cards[[#This Row],[SBA vL/500]]*Batting_Model_Cards[[#This Row],[SB Rate]]</f>
        <v>0</v>
      </c>
      <c r="AW1072" s="7">
        <f>Batting_Model_Cards[[#This Row],[SBA vL/500]]*Batting_Model_Cards[[#This Row],[CS Rate]]</f>
        <v>2.9388377213718564E-2</v>
      </c>
      <c r="AX107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2" s="7">
        <f>Batting_Model_Cards[[#This Row],[BB vR Rate]]*(500-Batting_Model_Cards[[#This Row],[HP/500]])</f>
        <v>26.756646429006597</v>
      </c>
      <c r="AZ1072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2" s="7">
        <f>Batting_Model_Cards[[#This Row],[SO vR Rate]]*(500-Batting_Model_Cards[[#This Row],[HP/500]]-Batting_Model_Cards[[#This Row],[BB vR/500]])</f>
        <v>183.29577458559837</v>
      </c>
      <c r="BB10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2" s="7">
        <f>Batting_Model_Cards[[#This Row],[HR vR Rate]]*(500-Batting_Model_Cards[[#This Row],[HP/500]]-Batting_Model_Cards[[#This Row],[BB vR/500]])</f>
        <v>-0.45219258482020214</v>
      </c>
      <c r="BD1072" s="7">
        <f>500-Batting_Model_Cards[[#This Row],[HP/500]]-Batting_Model_Cards[[#This Row],[BB vR/500]]-Batting_Model_Cards[[#This Row],[SO vR/500]]-Batting_Model_Cards[[#This Row],[HR vR/500]]</f>
        <v>287.99417812021522</v>
      </c>
      <c r="BE10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72" s="7">
        <f>Batting_Model_Cards[[#This Row],[BIP vR/500]]*Batting_Model_Cards[[#This Row],[BABIP vR]]</f>
        <v>65.676366734578679</v>
      </c>
      <c r="BG107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2" s="7">
        <f>Batting_Model_Cards[[#This Row],[HIP vR/500]]*Batting_Model_Cards[[#This Row],[XBH vL Rate]]</f>
        <v>7.7877262411961565</v>
      </c>
      <c r="BI1072" s="7">
        <f>Batting_Model_Cards[[#This Row],[XBH vR/500]]*Batting_Model_Cards[[#This Row],[3B Rate]]</f>
        <v>0.44969290652638261</v>
      </c>
      <c r="BJ1072" s="7">
        <f>Batting_Model_Cards[[#This Row],[XBH vR/500]]-Batting_Model_Cards[[#This Row],[3B vR/500]]</f>
        <v>7.3380333346697739</v>
      </c>
      <c r="BK1072" s="7">
        <f>Batting_Model_Cards[[#This Row],[HIP vR/500]]-Batting_Model_Cards[[#This Row],[XBH vR/500]]</f>
        <v>57.888640493382525</v>
      </c>
      <c r="BL1072" s="7">
        <f>Batting_Model_Cards[[#This Row],[HIP vR/500]]+Batting_Model_Cards[[#This Row],[HR vR/500]]</f>
        <v>65.224174149758483</v>
      </c>
      <c r="BM1072" s="7">
        <f>500-Batting_Model_Cards[[#This Row],[HP/500]]-Batting_Model_Cards[[#This Row],[BB vR/500]]</f>
        <v>470.83776012099338</v>
      </c>
      <c r="BN1072" s="7">
        <f>Batting_Model_Cards[[#This Row],[HP/500]]+Batting_Model_Cards[[#This Row],[BB vR/500]]+Batting_Model_Cards[[#This Row],[1B vR/500]]</f>
        <v>87.050880372389116</v>
      </c>
      <c r="BO1072" s="7">
        <f>Batting_Model_Cards[[#This Row],[SBO vR/500]]*ABS(Batting_Model_Cards[[#This Row],[SBA Rate]])</f>
        <v>2.9388377213718564E-2</v>
      </c>
      <c r="BP1072" s="7">
        <f>Batting_Model_Cards[[#This Row],[SBA vR/500]]*Batting_Model_Cards[[#This Row],[SB Rate]]</f>
        <v>0</v>
      </c>
      <c r="BQ1072" s="7">
        <f>Batting_Model_Cards[[#This Row],[SBA vR/500]]*Batting_Model_Cards[[#This Row],[CS Rate]]</f>
        <v>2.9388377213718564E-2</v>
      </c>
      <c r="BR1072" s="7">
        <f>Batting_Model_Cards[[#This Row],[BB vL Rate]]*Weights!$C$3+Batting_Model_Cards[[#This Row],[BB vR Rate]]*Weights!$C$2</f>
        <v>5.3772E-2</v>
      </c>
      <c r="BS1072" s="7">
        <f>Batting_Model_Cards[[#This Row],[BB rate]]*(500-Batting_Model_Cards[[#This Row],[HP/500]])</f>
        <v>26.756646429006597</v>
      </c>
      <c r="BT1072" s="7">
        <f>Batting_Model_Cards[[#This Row],[SO vL Rate]]*Weights!$C$3+Batting_Model_Cards[[#This Row],[SO vR Rate]]*Weights!$C$2</f>
        <v>0.38929710000000006</v>
      </c>
      <c r="BU1072" s="7">
        <f>Batting_Model_Cards[[#This Row],[SO rate]]*(500-Batting_Model_Cards[[#This Row],[BB/500]]-Batting_Model_Cards[[#This Row],[HP/500]])</f>
        <v>183.29577458559839</v>
      </c>
      <c r="BV1072" s="7">
        <f>Batting_Model_Cards[[#This Row],[HR vL Rate]]*Weights!$C$3+Batting_Model_Cards[[#This Row],[HR vR Rate]]*Weights!$C$2</f>
        <v>-9.6040000000000014E-4</v>
      </c>
      <c r="BW1072" s="7">
        <f>Batting_Model_Cards[[#This Row],[HR rate]]*(500-Batting_Model_Cards[[#This Row],[BB/500]]-Batting_Model_Cards[[#This Row],[HP/500]])</f>
        <v>-0.45219258482020214</v>
      </c>
      <c r="BX1072" s="7">
        <f>(500-Batting_Model_Cards[[#This Row],[BB/500]]-Batting_Model_Cards[[#This Row],[HP/500]]-Batting_Model_Cards[[#This Row],[SO/500]]-Batting_Model_Cards[[#This Row],[HR/500]])</f>
        <v>287.99417812021517</v>
      </c>
      <c r="BY1072" s="7">
        <f>Batting_Model_Cards[[#This Row],[BABIP vL]]*Weights!$C$3+Batting_Model_Cards[[#This Row],[BABIP vR]]*Weights!$C$2</f>
        <v>0.22804754999999999</v>
      </c>
      <c r="BZ1072" s="7">
        <f>Batting_Model_Cards[[#This Row],[BIP/500]]*Batting_Model_Cards[[#This Row],[BABIP]]</f>
        <v>65.676366734578664</v>
      </c>
      <c r="CA1072" s="7">
        <f>Batting_Model_Cards[[#This Row],[XBH vL Rate]]*Weights!$C$3+Batting_Model_Cards[[#This Row],[XBH vR Rate]]*Weights!$C$2</f>
        <v>0.1185773</v>
      </c>
      <c r="CB1072" s="7">
        <f>Batting_Model_Cards[[#This Row],[HIP/500]]*Batting_Model_Cards[[#This Row],[XBH Rate]]</f>
        <v>7.7877262411961548</v>
      </c>
      <c r="CC1072" s="7">
        <f>Batting_Model_Cards[[#This Row],[XBH/500]]*Batting_Model_Cards[[#This Row],[3B Rate]]</f>
        <v>0.4496929065263825</v>
      </c>
      <c r="CD1072" s="7">
        <f>Batting_Model_Cards[[#This Row],[XBH/500]]-Batting_Model_Cards[[#This Row],[3B/500]]</f>
        <v>7.3380333346697721</v>
      </c>
      <c r="CE1072" s="7">
        <f>Batting_Model_Cards[[#This Row],[HIP/500]]-Batting_Model_Cards[[#This Row],[XBH/500]]</f>
        <v>57.88864049338251</v>
      </c>
      <c r="CF1072" s="7">
        <f>Batting_Model_Cards[[#This Row],[HIP/500]]+Batting_Model_Cards[[#This Row],[HR/500]]</f>
        <v>65.224174149758468</v>
      </c>
      <c r="CG1072" s="7">
        <f>(500-Batting_Model_Cards[[#This Row],[BB/500]]-Batting_Model_Cards[[#This Row],[HP/500]])</f>
        <v>470.83776012099338</v>
      </c>
      <c r="CH1072" s="7">
        <f>(Batting_Model_Cards[[#This Row],[1B/500]]+Batting_Model_Cards[[#This Row],[BB/500]]+Batting_Model_Cards[[#This Row],[HP/500]])</f>
        <v>87.050880372389102</v>
      </c>
      <c r="CI1072" s="7">
        <f>Batting_Model_Cards[[#This Row],[SBO/500]]*Batting_Model_Cards[[#This Row],[SBA Rate]]</f>
        <v>-2.9388377213718557E-2</v>
      </c>
      <c r="CJ1072" s="7">
        <f>Batting_Model_Cards[[#This Row],[SBA/500]]*Batting_Model_Cards[[#This Row],[SB Rate]]</f>
        <v>0</v>
      </c>
      <c r="CK1072" s="7">
        <f>Batting_Model_Cards[[#This Row],[SBA/500]]*Batting_Model_Cards[[#This Row],[CS Rate]]</f>
        <v>-2.9388377213718557E-2</v>
      </c>
      <c r="CL1072" s="7">
        <f>Batting_Model_Cards[[#This Row],[H vL/500]]/Batting_Model_Cards[[#This Row],[AB vL/500]]</f>
        <v>0.13852791698991501</v>
      </c>
      <c r="CM1072" s="7">
        <f>Batting_Model_Cards[[#This Row],[H vR/500]]/Batting_Model_Cards[[#This Row],[AB vR/500]]</f>
        <v>0.13852791698991501</v>
      </c>
      <c r="CN1072" s="7">
        <f>Batting_Model_Cards[[#This Row],[H/500]]/Batting_Model_Cards[[#This Row],[AB/500]]</f>
        <v>0.13852791698991498</v>
      </c>
      <c r="CO1072" s="7">
        <f>(Batting_Model_Cards[[#This Row],[HP/500]]+Batting_Model_Cards[[#This Row],[BB vL/500]]+Batting_Model_Cards[[#This Row],[H vL/500]])/500</f>
        <v>0.18877282805753015</v>
      </c>
      <c r="CP1072" s="7">
        <f>(Batting_Model_Cards[[#This Row],[HP/500]]+Batting_Model_Cards[[#This Row],[BB vR/500]]+Batting_Model_Cards[[#This Row],[H vR/500]])/500</f>
        <v>0.18877282805753015</v>
      </c>
      <c r="CQ1072" s="7">
        <f>(Batting_Model_Cards[[#This Row],[HP/500]]+Batting_Model_Cards[[#This Row],[BB/500]]+Batting_Model_Cards[[#This Row],[H/500]])/500</f>
        <v>0.18877282805753015</v>
      </c>
      <c r="CR1072" s="7">
        <f>(Batting_Model_Cards[[#This Row],[1B vL/500]]+2*Batting_Model_Cards[[#This Row],[2B vL/500]]+3*Batting_Model_Cards[[#This Row],[3B vL/500]]+4*Batting_Model_Cards[[#This Row],[HR vL/500]])/Batting_Model_Cards[[#This Row],[AB vL/500]]</f>
        <v>0.1531419559987951</v>
      </c>
      <c r="CS1072" s="7">
        <f>(Batting_Model_Cards[[#This Row],[1B vR/500]]+2*Batting_Model_Cards[[#This Row],[2B vR/500]]+3*Batting_Model_Cards[[#This Row],[3B vR/500]]+4*Batting_Model_Cards[[#This Row],[HR vR/500]])/Batting_Model_Cards[[#This Row],[AB vR/500]]</f>
        <v>0.1531419559987951</v>
      </c>
      <c r="CT1072" s="7">
        <f>(Batting_Model_Cards[[#This Row],[1B/500]]+2*Batting_Model_Cards[[#This Row],[2B/500]]+3*Batting_Model_Cards[[#This Row],[3B/500]]+4*Batting_Model_Cards[[#This Row],[HR/500]])/Batting_Model_Cards[[#This Row],[AB/500]]</f>
        <v>0.15314195599879507</v>
      </c>
      <c r="CU1072" s="7">
        <f>Batting_Model_Cards[[#This Row],[OBP vL]]+Batting_Model_Cards[[#This Row],[SLG vL]]</f>
        <v>0.34191478405632525</v>
      </c>
      <c r="CV1072" s="7">
        <f>Batting_Model_Cards[[#This Row],[OBP vR]]+Batting_Model_Cards[[#This Row],[SLG vR]]</f>
        <v>0.34191478405632525</v>
      </c>
      <c r="CW1072" s="7">
        <f>Batting_Model_Cards[[#This Row],[OBP]]+Batting_Model_Cards[[#This Row],[SLG]]</f>
        <v>0.34191478405632525</v>
      </c>
      <c r="CX10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83928619553405</v>
      </c>
      <c r="CY10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3928619553405</v>
      </c>
      <c r="CZ10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83928619553402</v>
      </c>
      <c r="DA1072" s="7">
        <f>((Batting_Model_Cards[[#This Row],[wOBA vL]]-Weights!$J$11)/Weights!$J$10)*500</f>
        <v>-59.964060206487936</v>
      </c>
      <c r="DB1072" s="7">
        <f>((Batting_Model_Cards[[#This Row],[wOBA vR]]-Weights!$J$11)/Weights!$J$10)*500</f>
        <v>-59.964060206487936</v>
      </c>
      <c r="DC1072" s="7">
        <f>((Batting_Model_Cards[[#This Row],[wOBA]]-Weights!$J$11)/Weights!$J$10)*500</f>
        <v>-59.96406020648795</v>
      </c>
      <c r="DD1072" s="7">
        <f>(Batting_Model_Cards[[#This Row],[SB vL/500]]*Weights!$J$8)+(Batting_Model_Cards[[#This Row],[CS vL/500]]*Weights!$J$9)-(Weights!$J$13*Batting_Model_Cards[[#This Row],[SBO vL/500]])</f>
        <v>-1.2142729417759551E-2</v>
      </c>
      <c r="DE1072" s="7">
        <f>(Batting_Model_Cards[[#This Row],[SB vR/500]]*Weights!$J$8)+(Batting_Model_Cards[[#This Row],[CS vR/500]]*Weights!$J$9)-(Weights!$J$13*Batting_Model_Cards[[#This Row],[SBO vR/500]])</f>
        <v>-1.2142729417759551E-2</v>
      </c>
      <c r="DF1072" s="7">
        <f>(Batting_Model_Cards[[#This Row],[SB/500]]*Weights!$J$8)+(Batting_Model_Cards[[#This Row],[CS/500]]*Weights!$J$9)-(Weights!$J$13*Batting_Model_Cards[[#This Row],[SBO/500]])</f>
        <v>1.2142729417759549E-2</v>
      </c>
      <c r="DG1072" s="7">
        <f>(Batting_Model_Cards[[#This Row],[wRAA vL/500]]+Batting_Model_Cards[[#This Row],[wSB vL/500]]+Batting_Model_Cards[[#This Row],[UBR/500]])/Weights!$J$15</f>
        <v>-6.1414335986214379</v>
      </c>
      <c r="DH1072" s="7">
        <f>(Batting_Model_Cards[[#This Row],[wRAA vR/500]]+Batting_Model_Cards[[#This Row],[wSB vR/500]]+Batting_Model_Cards[[#This Row],[UBR/500]])/Weights!$J$15</f>
        <v>-6.1414335986214379</v>
      </c>
      <c r="DI1072" s="7">
        <f>(Batting_Model_Cards[[#This Row],[wRAA/500]]+Batting_Model_Cards[[#This Row],[wSB/500]]+Batting_Model_Cards[[#This Row],[UBR/500]])/Weights!$J$15</f>
        <v>-6.139054459371045</v>
      </c>
      <c r="DJ1072" s="7">
        <f>_xlfn.RANK.EQ(Batting_Model_Cards[[#This Row],[oWAA vL/500]],Batting_Model_Cards[oWAA vL/500],0)</f>
        <v>1069</v>
      </c>
      <c r="DK1072" s="7">
        <f>_xlfn.RANK.EQ(Batting_Model_Cards[[#This Row],[oWAA vR/500]],Batting_Model_Cards[oWAA vR/500],0)</f>
        <v>1071</v>
      </c>
      <c r="DL1072" s="7">
        <f>_xlfn.RANK.EQ(Batting_Model_Cards[[#This Row],[oWAA/500]],Batting_Model_Cards[oWAA/500],0)</f>
        <v>1071</v>
      </c>
    </row>
    <row r="1073" spans="1:116" x14ac:dyDescent="0.25">
      <c r="A1073">
        <v>54928</v>
      </c>
      <c r="B1073" s="7" t="s">
        <v>7170</v>
      </c>
      <c r="C1073">
        <v>57</v>
      </c>
      <c r="D1073">
        <v>1</v>
      </c>
      <c r="E1073">
        <v>1</v>
      </c>
      <c r="F1073">
        <v>17</v>
      </c>
      <c r="G1073">
        <v>3</v>
      </c>
      <c r="H1073">
        <v>15</v>
      </c>
      <c r="I1073">
        <v>10</v>
      </c>
      <c r="J1073">
        <v>13</v>
      </c>
      <c r="K1073">
        <v>17</v>
      </c>
      <c r="L1073">
        <v>3</v>
      </c>
      <c r="M1073">
        <v>15</v>
      </c>
      <c r="N1073">
        <v>10</v>
      </c>
      <c r="O1073">
        <v>13</v>
      </c>
      <c r="P1073">
        <v>17</v>
      </c>
      <c r="Q1073">
        <v>3</v>
      </c>
      <c r="R1073">
        <v>15</v>
      </c>
      <c r="S1073">
        <v>10</v>
      </c>
      <c r="T1073">
        <v>13</v>
      </c>
      <c r="U1073">
        <v>1</v>
      </c>
      <c r="V1073">
        <v>3</v>
      </c>
      <c r="W1073">
        <v>5</v>
      </c>
      <c r="X1073" s="7">
        <f>Weights!$M$2*500</f>
        <v>2.40559345</v>
      </c>
      <c r="Y1073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73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3" s="7">
        <f>1-Batting_Model_Cards[[#This Row],[SB Rate]]</f>
        <v>1</v>
      </c>
      <c r="AC10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3" s="7">
        <f>Batting_Model_Cards[[#This Row],[BB vL Rate]]*(500-Batting_Model_Cards[[#This Row],[HP/500]])</f>
        <v>23.357081443456998</v>
      </c>
      <c r="AF10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73" s="7">
        <f>Batting_Model_Cards[[#This Row],[SO vL Rate]]*(500-Batting_Model_Cards[[#This Row],[HP/500]]-Batting_Model_Cards[[#This Row],[BB vL/500]])</f>
        <v>175.67320247492455</v>
      </c>
      <c r="AH10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73" s="7">
        <f>Batting_Model_Cards[[#This Row],[HR vL Rate]]*(500-Batting_Model_Cards[[#This Row],[HP/500]]-Batting_Model_Cards[[#This Row],[BB vL/500]])</f>
        <v>-0.95710576953002524</v>
      </c>
      <c r="AJ1073" s="7">
        <f>500-Batting_Model_Cards[[#This Row],[HP/500]]-Batting_Model_Cards[[#This Row],[BB vL/500]]-Batting_Model_Cards[[#This Row],[SO vL/500]]-Batting_Model_Cards[[#This Row],[HR vL/500]]</f>
        <v>299.52122840114845</v>
      </c>
      <c r="AK10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73" s="7">
        <f>Batting_Model_Cards[[#This Row],[BIP vL/500]]*Batting_Model_Cards[[#This Row],[BABIP vL]]</f>
        <v>69.648315210760103</v>
      </c>
      <c r="AM107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73" s="7">
        <f>Batting_Model_Cards[[#This Row],[HIP vL/500]]*Batting_Model_Cards[[#This Row],[XBH vL Rate]]</f>
        <v>6.1654569129075529</v>
      </c>
      <c r="AO1073" s="7">
        <f>Batting_Model_Cards[[#This Row],[XBH vL/500]]*Batting_Model_Cards[[#This Row],[3B Rate]]</f>
        <v>0.34403681156008048</v>
      </c>
      <c r="AP1073" s="7">
        <f>Batting_Model_Cards[[#This Row],[XBH vL/500]]-Batting_Model_Cards[[#This Row],[3B vL/500]]</f>
        <v>5.8214201013474725</v>
      </c>
      <c r="AQ1073" s="7">
        <f>Batting_Model_Cards[[#This Row],[HIP vL/500]]-Batting_Model_Cards[[#This Row],[XBH vL/500]]</f>
        <v>63.482858297852552</v>
      </c>
      <c r="AR1073" s="7">
        <f>Batting_Model_Cards[[#This Row],[HIP vL/500]]+Batting_Model_Cards[[#This Row],[HR vL/500]]</f>
        <v>68.691209441230072</v>
      </c>
      <c r="AS1073" s="7">
        <f>500-Batting_Model_Cards[[#This Row],[HP/500]]-Batting_Model_Cards[[#This Row],[BB vL/500]]</f>
        <v>474.23732510654298</v>
      </c>
      <c r="AT1073" s="7">
        <f>Batting_Model_Cards[[#This Row],[HP/500]]+Batting_Model_Cards[[#This Row],[BB vL/500]]+Batting_Model_Cards[[#This Row],[1B vL/500]]</f>
        <v>89.245533191309548</v>
      </c>
      <c r="AU1073" s="7">
        <f>Batting_Model_Cards[[#This Row],[SBO vL/500]]*ABS(Batting_Model_Cards[[#This Row],[SBA Rate]])</f>
        <v>0.25237744331170425</v>
      </c>
      <c r="AV1073" s="7">
        <f>Batting_Model_Cards[[#This Row],[SBA vL/500]]*Batting_Model_Cards[[#This Row],[SB Rate]]</f>
        <v>0</v>
      </c>
      <c r="AW1073" s="7">
        <f>Batting_Model_Cards[[#This Row],[SBA vL/500]]*Batting_Model_Cards[[#This Row],[CS Rate]]</f>
        <v>0.25237744331170425</v>
      </c>
      <c r="AX107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3" s="7">
        <f>Batting_Model_Cards[[#This Row],[BB vR Rate]]*(500-Batting_Model_Cards[[#This Row],[HP/500]])</f>
        <v>23.357081443456998</v>
      </c>
      <c r="AZ107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73" s="7">
        <f>Batting_Model_Cards[[#This Row],[SO vR Rate]]*(500-Batting_Model_Cards[[#This Row],[HP/500]]-Batting_Model_Cards[[#This Row],[BB vR/500]])</f>
        <v>175.67320247492455</v>
      </c>
      <c r="BB10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73" s="7">
        <f>Batting_Model_Cards[[#This Row],[HR vR Rate]]*(500-Batting_Model_Cards[[#This Row],[HP/500]]-Batting_Model_Cards[[#This Row],[BB vR/500]])</f>
        <v>-0.95710576953002524</v>
      </c>
      <c r="BD1073" s="7">
        <f>500-Batting_Model_Cards[[#This Row],[HP/500]]-Batting_Model_Cards[[#This Row],[BB vR/500]]-Batting_Model_Cards[[#This Row],[SO vR/500]]-Batting_Model_Cards[[#This Row],[HR vR/500]]</f>
        <v>299.52122840114845</v>
      </c>
      <c r="BE10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73" s="7">
        <f>Batting_Model_Cards[[#This Row],[BIP vR/500]]*Batting_Model_Cards[[#This Row],[BABIP vR]]</f>
        <v>69.648315210760103</v>
      </c>
      <c r="BG107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73" s="7">
        <f>Batting_Model_Cards[[#This Row],[HIP vR/500]]*Batting_Model_Cards[[#This Row],[XBH vL Rate]]</f>
        <v>6.1654569129075529</v>
      </c>
      <c r="BI1073" s="7">
        <f>Batting_Model_Cards[[#This Row],[XBH vR/500]]*Batting_Model_Cards[[#This Row],[3B Rate]]</f>
        <v>0.34403681156008048</v>
      </c>
      <c r="BJ1073" s="7">
        <f>Batting_Model_Cards[[#This Row],[XBH vR/500]]-Batting_Model_Cards[[#This Row],[3B vR/500]]</f>
        <v>5.8214201013474725</v>
      </c>
      <c r="BK1073" s="7">
        <f>Batting_Model_Cards[[#This Row],[HIP vR/500]]-Batting_Model_Cards[[#This Row],[XBH vR/500]]</f>
        <v>63.482858297852552</v>
      </c>
      <c r="BL1073" s="7">
        <f>Batting_Model_Cards[[#This Row],[HIP vR/500]]+Batting_Model_Cards[[#This Row],[HR vR/500]]</f>
        <v>68.691209441230072</v>
      </c>
      <c r="BM1073" s="7">
        <f>500-Batting_Model_Cards[[#This Row],[HP/500]]-Batting_Model_Cards[[#This Row],[BB vR/500]]</f>
        <v>474.23732510654298</v>
      </c>
      <c r="BN1073" s="7">
        <f>Batting_Model_Cards[[#This Row],[HP/500]]+Batting_Model_Cards[[#This Row],[BB vR/500]]+Batting_Model_Cards[[#This Row],[1B vR/500]]</f>
        <v>89.245533191309548</v>
      </c>
      <c r="BO1073" s="7">
        <f>Batting_Model_Cards[[#This Row],[SBO vR/500]]*ABS(Batting_Model_Cards[[#This Row],[SBA Rate]])</f>
        <v>0.25237744331170425</v>
      </c>
      <c r="BP1073" s="7">
        <f>Batting_Model_Cards[[#This Row],[SBA vR/500]]*Batting_Model_Cards[[#This Row],[SB Rate]]</f>
        <v>0</v>
      </c>
      <c r="BQ1073" s="7">
        <f>Batting_Model_Cards[[#This Row],[SBA vR/500]]*Batting_Model_Cards[[#This Row],[CS Rate]]</f>
        <v>0.25237744331170425</v>
      </c>
      <c r="BR1073" s="7">
        <f>Batting_Model_Cards[[#This Row],[BB vL Rate]]*Weights!$C$3+Batting_Model_Cards[[#This Row],[BB vR Rate]]*Weights!$C$2</f>
        <v>4.6939999999999996E-2</v>
      </c>
      <c r="BS1073" s="7">
        <f>Batting_Model_Cards[[#This Row],[BB rate]]*(500-Batting_Model_Cards[[#This Row],[HP/500]])</f>
        <v>23.357081443456998</v>
      </c>
      <c r="BT1073" s="7">
        <f>Batting_Model_Cards[[#This Row],[SO vL Rate]]*Weights!$C$3+Batting_Model_Cards[[#This Row],[SO vR Rate]]*Weights!$C$2</f>
        <v>0.37043310000000007</v>
      </c>
      <c r="BU1073" s="7">
        <f>Batting_Model_Cards[[#This Row],[SO rate]]*(500-Batting_Model_Cards[[#This Row],[BB/500]]-Batting_Model_Cards[[#This Row],[HP/500]])</f>
        <v>175.67320247492458</v>
      </c>
      <c r="BV1073" s="7">
        <f>Batting_Model_Cards[[#This Row],[HR vL Rate]]*Weights!$C$3+Batting_Model_Cards[[#This Row],[HR vR Rate]]*Weights!$C$2</f>
        <v>-2.0182000000000004E-3</v>
      </c>
      <c r="BW1073" s="7">
        <f>Batting_Model_Cards[[#This Row],[HR rate]]*(500-Batting_Model_Cards[[#This Row],[BB/500]]-Batting_Model_Cards[[#This Row],[HP/500]])</f>
        <v>-0.95710576953002524</v>
      </c>
      <c r="BX1073" s="7">
        <f>(500-Batting_Model_Cards[[#This Row],[BB/500]]-Batting_Model_Cards[[#This Row],[HP/500]]-Batting_Model_Cards[[#This Row],[SO/500]]-Batting_Model_Cards[[#This Row],[HR/500]])</f>
        <v>299.52122840114839</v>
      </c>
      <c r="BY1073" s="7">
        <f>Batting_Model_Cards[[#This Row],[BABIP vL]]*Weights!$C$3+Batting_Model_Cards[[#This Row],[BABIP vR]]*Weights!$C$2</f>
        <v>0.23253215000000002</v>
      </c>
      <c r="BZ1073" s="7">
        <f>Batting_Model_Cards[[#This Row],[BIP/500]]*Batting_Model_Cards[[#This Row],[BABIP]]</f>
        <v>69.648315210760103</v>
      </c>
      <c r="CA1073" s="7">
        <f>Batting_Model_Cards[[#This Row],[XBH vL Rate]]*Weights!$C$3+Batting_Model_Cards[[#This Row],[XBH vR Rate]]*Weights!$C$2</f>
        <v>8.852270000000001E-2</v>
      </c>
      <c r="CB1073" s="7">
        <f>Batting_Model_Cards[[#This Row],[HIP/500]]*Batting_Model_Cards[[#This Row],[XBH Rate]]</f>
        <v>6.1654569129075538</v>
      </c>
      <c r="CC1073" s="7">
        <f>Batting_Model_Cards[[#This Row],[XBH/500]]*Batting_Model_Cards[[#This Row],[3B Rate]]</f>
        <v>0.34403681156008054</v>
      </c>
      <c r="CD1073" s="7">
        <f>Batting_Model_Cards[[#This Row],[XBH/500]]-Batting_Model_Cards[[#This Row],[3B/500]]</f>
        <v>5.8214201013474733</v>
      </c>
      <c r="CE1073" s="7">
        <f>Batting_Model_Cards[[#This Row],[HIP/500]]-Batting_Model_Cards[[#This Row],[XBH/500]]</f>
        <v>63.482858297852552</v>
      </c>
      <c r="CF1073" s="7">
        <f>Batting_Model_Cards[[#This Row],[HIP/500]]+Batting_Model_Cards[[#This Row],[HR/500]]</f>
        <v>68.691209441230072</v>
      </c>
      <c r="CG1073" s="7">
        <f>(500-Batting_Model_Cards[[#This Row],[BB/500]]-Batting_Model_Cards[[#This Row],[HP/500]])</f>
        <v>474.23732510654298</v>
      </c>
      <c r="CH1073" s="7">
        <f>(Batting_Model_Cards[[#This Row],[1B/500]]+Batting_Model_Cards[[#This Row],[BB/500]]+Batting_Model_Cards[[#This Row],[HP/500]])</f>
        <v>89.245533191309548</v>
      </c>
      <c r="CI1073" s="7">
        <f>Batting_Model_Cards[[#This Row],[SBO/500]]*Batting_Model_Cards[[#This Row],[SBA Rate]]</f>
        <v>-0.25237744331170425</v>
      </c>
      <c r="CJ1073" s="7">
        <f>Batting_Model_Cards[[#This Row],[SBA/500]]*Batting_Model_Cards[[#This Row],[SB Rate]]</f>
        <v>0</v>
      </c>
      <c r="CK1073" s="7">
        <f>Batting_Model_Cards[[#This Row],[SBA/500]]*Batting_Model_Cards[[#This Row],[CS Rate]]</f>
        <v>-0.25237744331170425</v>
      </c>
      <c r="CL1073" s="7">
        <f>Batting_Model_Cards[[#This Row],[H vL/500]]/Batting_Model_Cards[[#This Row],[AB vL/500]]</f>
        <v>0.14484564121096496</v>
      </c>
      <c r="CM1073" s="7">
        <f>Batting_Model_Cards[[#This Row],[H vR/500]]/Batting_Model_Cards[[#This Row],[AB vR/500]]</f>
        <v>0.14484564121096496</v>
      </c>
      <c r="CN1073" s="7">
        <f>Batting_Model_Cards[[#This Row],[H/500]]/Batting_Model_Cards[[#This Row],[AB/500]]</f>
        <v>0.14484564121096496</v>
      </c>
      <c r="CO1073" s="7">
        <f>(Batting_Model_Cards[[#This Row],[HP/500]]+Batting_Model_Cards[[#This Row],[BB vL/500]]+Batting_Model_Cards[[#This Row],[H vL/500]])/500</f>
        <v>0.18890776866937414</v>
      </c>
      <c r="CP1073" s="7">
        <f>(Batting_Model_Cards[[#This Row],[HP/500]]+Batting_Model_Cards[[#This Row],[BB vR/500]]+Batting_Model_Cards[[#This Row],[H vR/500]])/500</f>
        <v>0.18890776866937414</v>
      </c>
      <c r="CQ1073" s="7">
        <f>(Batting_Model_Cards[[#This Row],[HP/500]]+Batting_Model_Cards[[#This Row],[BB/500]]+Batting_Model_Cards[[#This Row],[H/500]])/500</f>
        <v>0.18890776866937414</v>
      </c>
      <c r="CR1073" s="7">
        <f>(Batting_Model_Cards[[#This Row],[1B vL/500]]+2*Batting_Model_Cards[[#This Row],[2B vL/500]]+3*Batting_Model_Cards[[#This Row],[3B vL/500]]+4*Batting_Model_Cards[[#This Row],[HR vL/500]])/Batting_Model_Cards[[#This Row],[AB vL/500]]</f>
        <v>0.15251727780148472</v>
      </c>
      <c r="CS1073" s="7">
        <f>(Batting_Model_Cards[[#This Row],[1B vR/500]]+2*Batting_Model_Cards[[#This Row],[2B vR/500]]+3*Batting_Model_Cards[[#This Row],[3B vR/500]]+4*Batting_Model_Cards[[#This Row],[HR vR/500]])/Batting_Model_Cards[[#This Row],[AB vR/500]]</f>
        <v>0.15251727780148472</v>
      </c>
      <c r="CT1073" s="7">
        <f>(Batting_Model_Cards[[#This Row],[1B/500]]+2*Batting_Model_Cards[[#This Row],[2B/500]]+3*Batting_Model_Cards[[#This Row],[3B/500]]+4*Batting_Model_Cards[[#This Row],[HR/500]])/Batting_Model_Cards[[#This Row],[AB/500]]</f>
        <v>0.15251727780148475</v>
      </c>
      <c r="CU1073" s="7">
        <f>Batting_Model_Cards[[#This Row],[OBP vL]]+Batting_Model_Cards[[#This Row],[SLG vL]]</f>
        <v>0.34142504647085886</v>
      </c>
      <c r="CV1073" s="7">
        <f>Batting_Model_Cards[[#This Row],[OBP vR]]+Batting_Model_Cards[[#This Row],[SLG vR]]</f>
        <v>0.34142504647085886</v>
      </c>
      <c r="CW1073" s="7">
        <f>Batting_Model_Cards[[#This Row],[OBP]]+Batting_Model_Cards[[#This Row],[SLG]]</f>
        <v>0.34142504647085892</v>
      </c>
      <c r="CX10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09157990256747</v>
      </c>
      <c r="CY10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09157990256747</v>
      </c>
      <c r="CZ10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09157990256747</v>
      </c>
      <c r="DA1073" s="7">
        <f>((Batting_Model_Cards[[#This Row],[wOBA vL]]-Weights!$J$11)/Weights!$J$10)*500</f>
        <v>-60.256228484248936</v>
      </c>
      <c r="DB1073" s="7">
        <f>((Batting_Model_Cards[[#This Row],[wOBA vR]]-Weights!$J$11)/Weights!$J$10)*500</f>
        <v>-60.256228484248936</v>
      </c>
      <c r="DC1073" s="7">
        <f>((Batting_Model_Cards[[#This Row],[wOBA]]-Weights!$J$11)/Weights!$J$10)*500</f>
        <v>-60.256228484248936</v>
      </c>
      <c r="DD1073" s="7">
        <f>(Batting_Model_Cards[[#This Row],[SB vL/500]]*Weights!$J$8)+(Batting_Model_Cards[[#This Row],[CS vL/500]]*Weights!$J$9)-(Weights!$J$13*Batting_Model_Cards[[#This Row],[SBO vL/500]])</f>
        <v>-0.1042776531345676</v>
      </c>
      <c r="DE1073" s="7">
        <f>(Batting_Model_Cards[[#This Row],[SB vR/500]]*Weights!$J$8)+(Batting_Model_Cards[[#This Row],[CS vR/500]]*Weights!$J$9)-(Weights!$J$13*Batting_Model_Cards[[#This Row],[SBO vR/500]])</f>
        <v>-0.1042776531345676</v>
      </c>
      <c r="DF1073" s="7">
        <f>(Batting_Model_Cards[[#This Row],[SB/500]]*Weights!$J$8)+(Batting_Model_Cards[[#This Row],[CS/500]]*Weights!$J$9)-(Weights!$J$13*Batting_Model_Cards[[#This Row],[SBO/500]])</f>
        <v>0.1042776531345676</v>
      </c>
      <c r="DG1073" s="7">
        <f>(Batting_Model_Cards[[#This Row],[wRAA vL/500]]+Batting_Model_Cards[[#This Row],[wSB vL/500]]+Batting_Model_Cards[[#This Row],[UBR/500]])/Weights!$J$15</f>
        <v>-6.1790820876568171</v>
      </c>
      <c r="DH1073" s="7">
        <f>(Batting_Model_Cards[[#This Row],[wRAA vR/500]]+Batting_Model_Cards[[#This Row],[wSB vR/500]]+Batting_Model_Cards[[#This Row],[UBR/500]])/Weights!$J$15</f>
        <v>-6.1790820876568171</v>
      </c>
      <c r="DI1073" s="7">
        <f>(Batting_Model_Cards[[#This Row],[wRAA/500]]+Batting_Model_Cards[[#This Row],[wSB/500]]+Batting_Model_Cards[[#This Row],[UBR/500]])/Weights!$J$15</f>
        <v>-6.1586508444843684</v>
      </c>
      <c r="DJ1073" s="7">
        <f>_xlfn.RANK.EQ(Batting_Model_Cards[[#This Row],[oWAA vL/500]],Batting_Model_Cards[oWAA vL/500],0)</f>
        <v>1072</v>
      </c>
      <c r="DK1073" s="7">
        <f>_xlfn.RANK.EQ(Batting_Model_Cards[[#This Row],[oWAA vR/500]],Batting_Model_Cards[oWAA vR/500],0)</f>
        <v>1073</v>
      </c>
      <c r="DL1073" s="7">
        <f>_xlfn.RANK.EQ(Batting_Model_Cards[[#This Row],[oWAA/500]],Batting_Model_Cards[oWAA/500],0)</f>
        <v>1072</v>
      </c>
    </row>
    <row r="1074" spans="1:116" x14ac:dyDescent="0.25">
      <c r="A1074">
        <v>50296</v>
      </c>
      <c r="B1074" s="7" t="s">
        <v>4097</v>
      </c>
      <c r="C1074">
        <v>50</v>
      </c>
      <c r="D1074">
        <v>1</v>
      </c>
      <c r="E1074">
        <v>1</v>
      </c>
      <c r="F1074">
        <v>24</v>
      </c>
      <c r="G1074">
        <v>6</v>
      </c>
      <c r="H1074">
        <v>18</v>
      </c>
      <c r="I1074">
        <v>5</v>
      </c>
      <c r="J1074">
        <v>9</v>
      </c>
      <c r="K1074">
        <v>26</v>
      </c>
      <c r="L1074">
        <v>6</v>
      </c>
      <c r="M1074">
        <v>17</v>
      </c>
      <c r="N1074">
        <v>5</v>
      </c>
      <c r="O1074">
        <v>9</v>
      </c>
      <c r="P1074">
        <v>23</v>
      </c>
      <c r="Q1074">
        <v>6</v>
      </c>
      <c r="R1074">
        <v>18</v>
      </c>
      <c r="S1074">
        <v>5</v>
      </c>
      <c r="T1074">
        <v>9</v>
      </c>
      <c r="U1074">
        <v>3</v>
      </c>
      <c r="V1074">
        <v>6</v>
      </c>
      <c r="W1074">
        <v>5</v>
      </c>
      <c r="X1074" s="7">
        <f>Weights!$M$2*500</f>
        <v>2.40559345</v>
      </c>
      <c r="Y107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7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4" s="7">
        <f>1-Batting_Model_Cards[[#This Row],[SB Rate]]</f>
        <v>1</v>
      </c>
      <c r="AC10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7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74" s="7">
        <f>Batting_Model_Cards[[#This Row],[BB vL Rate]]*(500-Batting_Model_Cards[[#This Row],[HP/500]])</f>
        <v>25.056863936231796</v>
      </c>
      <c r="AF10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74" s="7">
        <f>Batting_Model_Cards[[#This Row],[SO vL Rate]]*(500-Batting_Model_Cards[[#This Row],[HP/500]]-Batting_Model_Cards[[#This Row],[BB vL/500]])</f>
        <v>183.95749498066635</v>
      </c>
      <c r="AH10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4" s="7">
        <f>Batting_Model_Cards[[#This Row],[HR vL Rate]]*(500-Batting_Model_Cards[[#This Row],[HP/500]]-Batting_Model_Cards[[#This Row],[BB vL/500]])</f>
        <v>-0.45382505592626299</v>
      </c>
      <c r="AJ1074" s="7">
        <f>500-Batting_Model_Cards[[#This Row],[HP/500]]-Batting_Model_Cards[[#This Row],[BB vL/500]]-Batting_Model_Cards[[#This Row],[SO vL/500]]-Batting_Model_Cards[[#This Row],[HR vL/500]]</f>
        <v>289.03387268902804</v>
      </c>
      <c r="AK10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74" s="7">
        <f>Batting_Model_Cards[[#This Row],[BIP vL/500]]*Batting_Model_Cards[[#This Row],[BABIP vL]]</f>
        <v>65.913466533744753</v>
      </c>
      <c r="AM107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74" s="7">
        <f>Batting_Model_Cards[[#This Row],[HIP vL/500]]*Batting_Model_Cards[[#This Row],[XBH vL Rate]]</f>
        <v>8.8063423308543562</v>
      </c>
      <c r="AO1074" s="7">
        <f>Batting_Model_Cards[[#This Row],[XBH vL/500]]*Batting_Model_Cards[[#This Row],[3B Rate]]</f>
        <v>0.50280780235669342</v>
      </c>
      <c r="AP1074" s="7">
        <f>Batting_Model_Cards[[#This Row],[XBH vL/500]]-Batting_Model_Cards[[#This Row],[3B vL/500]]</f>
        <v>8.3035345284976625</v>
      </c>
      <c r="AQ1074" s="7">
        <f>Batting_Model_Cards[[#This Row],[HIP vL/500]]-Batting_Model_Cards[[#This Row],[XBH vL/500]]</f>
        <v>57.107124202890397</v>
      </c>
      <c r="AR1074" s="7">
        <f>Batting_Model_Cards[[#This Row],[HIP vL/500]]+Batting_Model_Cards[[#This Row],[HR vL/500]]</f>
        <v>65.459641477818494</v>
      </c>
      <c r="AS1074" s="7">
        <f>500-Batting_Model_Cards[[#This Row],[HP/500]]-Batting_Model_Cards[[#This Row],[BB vL/500]]</f>
        <v>472.53754261376815</v>
      </c>
      <c r="AT1074" s="7">
        <f>Batting_Model_Cards[[#This Row],[HP/500]]+Batting_Model_Cards[[#This Row],[BB vL/500]]+Batting_Model_Cards[[#This Row],[1B vL/500]]</f>
        <v>84.569581589122194</v>
      </c>
      <c r="AU1074" s="7">
        <f>Batting_Model_Cards[[#This Row],[SBO vL/500]]*ABS(Batting_Model_Cards[[#This Row],[SBA Rate]])</f>
        <v>9.8751900421617966E-2</v>
      </c>
      <c r="AV1074" s="7">
        <f>Batting_Model_Cards[[#This Row],[SBA vL/500]]*Batting_Model_Cards[[#This Row],[SB Rate]]</f>
        <v>0</v>
      </c>
      <c r="AW1074" s="7">
        <f>Batting_Model_Cards[[#This Row],[SBA vL/500]]*Batting_Model_Cards[[#This Row],[CS Rate]]</f>
        <v>9.8751900421617966E-2</v>
      </c>
      <c r="AX107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74" s="7">
        <f>Batting_Model_Cards[[#This Row],[BB vR Rate]]*(500-Batting_Model_Cards[[#This Row],[HP/500]])</f>
        <v>25.906755182619197</v>
      </c>
      <c r="AZ1074" s="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74" s="7">
        <f>Batting_Model_Cards[[#This Row],[SO vR Rate]]*(500-Batting_Model_Cards[[#This Row],[HP/500]]-Batting_Model_Cards[[#This Row],[BB vR/500]])</f>
        <v>183.62663478313237</v>
      </c>
      <c r="BB10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4" s="7">
        <f>Batting_Model_Cards[[#This Row],[HR vR Rate]]*(500-Batting_Model_Cards[[#This Row],[HP/500]]-Batting_Model_Cards[[#This Row],[BB vR/500]])</f>
        <v>-0.45300882037323259</v>
      </c>
      <c r="BD1074" s="7">
        <f>500-Batting_Model_Cards[[#This Row],[HP/500]]-Batting_Model_Cards[[#This Row],[BB vR/500]]-Batting_Model_Cards[[#This Row],[SO vR/500]]-Batting_Model_Cards[[#This Row],[HR vR/500]]</f>
        <v>288.51402540462163</v>
      </c>
      <c r="BE10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74" s="7">
        <f>Batting_Model_Cards[[#This Row],[BIP vR/500]]*Batting_Model_Cards[[#This Row],[BABIP vR]]</f>
        <v>65.794916634161723</v>
      </c>
      <c r="BG107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74" s="7">
        <f>Batting_Model_Cards[[#This Row],[HIP vR/500]]*Batting_Model_Cards[[#This Row],[XBH vL Rate]]</f>
        <v>8.7905035189405236</v>
      </c>
      <c r="BI1074" s="7">
        <f>Batting_Model_Cards[[#This Row],[XBH vR/500]]*Batting_Model_Cards[[#This Row],[3B Rate]]</f>
        <v>0.50190346796778007</v>
      </c>
      <c r="BJ1074" s="7">
        <f>Batting_Model_Cards[[#This Row],[XBH vR/500]]-Batting_Model_Cards[[#This Row],[3B vR/500]]</f>
        <v>8.2886000509727431</v>
      </c>
      <c r="BK1074" s="7">
        <f>Batting_Model_Cards[[#This Row],[HIP vR/500]]-Batting_Model_Cards[[#This Row],[XBH vR/500]]</f>
        <v>57.004413115221197</v>
      </c>
      <c r="BL1074" s="7">
        <f>Batting_Model_Cards[[#This Row],[HIP vR/500]]+Batting_Model_Cards[[#This Row],[HR vR/500]]</f>
        <v>65.341907813788495</v>
      </c>
      <c r="BM1074" s="7">
        <f>500-Batting_Model_Cards[[#This Row],[HP/500]]-Batting_Model_Cards[[#This Row],[BB vR/500]]</f>
        <v>471.68765136738079</v>
      </c>
      <c r="BN1074" s="7">
        <f>Batting_Model_Cards[[#This Row],[HP/500]]+Batting_Model_Cards[[#This Row],[BB vR/500]]+Batting_Model_Cards[[#This Row],[1B vR/500]]</f>
        <v>85.316761747840388</v>
      </c>
      <c r="BO1074" s="7">
        <f>Batting_Model_Cards[[#This Row],[SBO vR/500]]*ABS(Batting_Model_Cards[[#This Row],[SBA Rate]])</f>
        <v>9.9624382692953206E-2</v>
      </c>
      <c r="BP1074" s="7">
        <f>Batting_Model_Cards[[#This Row],[SBA vR/500]]*Batting_Model_Cards[[#This Row],[SB Rate]]</f>
        <v>0</v>
      </c>
      <c r="BQ1074" s="7">
        <f>Batting_Model_Cards[[#This Row],[SBA vR/500]]*Batting_Model_Cards[[#This Row],[CS Rate]]</f>
        <v>9.9624382692953206E-2</v>
      </c>
      <c r="BR1074" s="7">
        <f>Batting_Model_Cards[[#This Row],[BB vL Rate]]*Weights!$C$3+Batting_Model_Cards[[#This Row],[BB vR Rate]]*Weights!$C$2</f>
        <v>5.147285727177979E-2</v>
      </c>
      <c r="BS1074" s="7">
        <f>Batting_Model_Cards[[#This Row],[BB rate]]*(500-Batting_Model_Cards[[#This Row],[HP/500]])</f>
        <v>25.612605867584115</v>
      </c>
      <c r="BT1074" s="7">
        <f>Batting_Model_Cards[[#This Row],[SO vL Rate]]*Weights!$C$3+Batting_Model_Cards[[#This Row],[SO vR Rate]]*Weights!$C$2</f>
        <v>0.38929710000000006</v>
      </c>
      <c r="BU1074" s="7">
        <f>Batting_Model_Cards[[#This Row],[SO rate]]*(500-Batting_Model_Cards[[#This Row],[BB/500]]-Batting_Model_Cards[[#This Row],[HP/500]])</f>
        <v>183.74114625844254</v>
      </c>
      <c r="BV1074" s="7">
        <f>Batting_Model_Cards[[#This Row],[HR vL Rate]]*Weights!$C$3+Batting_Model_Cards[[#This Row],[HR vR Rate]]*Weights!$C$2</f>
        <v>-9.6040000000000014E-4</v>
      </c>
      <c r="BW1074" s="7">
        <f>Batting_Model_Cards[[#This Row],[HR rate]]*(500-Batting_Model_Cards[[#This Row],[BB/500]]-Batting_Model_Cards[[#This Row],[HP/500]])</f>
        <v>-0.45329132137539224</v>
      </c>
      <c r="BX1074" s="7">
        <f>(500-Batting_Model_Cards[[#This Row],[BB/500]]-Batting_Model_Cards[[#This Row],[HP/500]]-Batting_Model_Cards[[#This Row],[SO/500]]-Batting_Model_Cards[[#This Row],[HR/500]])</f>
        <v>288.69394574534869</v>
      </c>
      <c r="BY1074" s="7">
        <f>Batting_Model_Cards[[#This Row],[BABIP vL]]*Weights!$C$3+Batting_Model_Cards[[#This Row],[BABIP vR]]*Weights!$C$2</f>
        <v>0.22804754999999999</v>
      </c>
      <c r="BZ1074" s="7">
        <f>Batting_Model_Cards[[#This Row],[BIP/500]]*Batting_Model_Cards[[#This Row],[BABIP]]</f>
        <v>65.835947027059689</v>
      </c>
      <c r="CA1074" s="7">
        <f>Batting_Model_Cards[[#This Row],[XBH vL Rate]]*Weights!$C$3+Batting_Model_Cards[[#This Row],[XBH vR Rate]]*Weights!$C$2</f>
        <v>0.12377828309120822</v>
      </c>
      <c r="CB1074" s="7">
        <f>Batting_Model_Cards[[#This Row],[HIP/500]]*Batting_Model_Cards[[#This Row],[XBH Rate]]</f>
        <v>8.1490604886931823</v>
      </c>
      <c r="CC1074" s="7">
        <f>Batting_Model_Cards[[#This Row],[XBH/500]]*Batting_Model_Cards[[#This Row],[3B Rate]]</f>
        <v>0.46527957256847485</v>
      </c>
      <c r="CD1074" s="7">
        <f>Batting_Model_Cards[[#This Row],[XBH/500]]-Batting_Model_Cards[[#This Row],[3B/500]]</f>
        <v>7.6837809161247073</v>
      </c>
      <c r="CE1074" s="7">
        <f>Batting_Model_Cards[[#This Row],[HIP/500]]-Batting_Model_Cards[[#This Row],[XBH/500]]</f>
        <v>57.686886538366508</v>
      </c>
      <c r="CF1074" s="7">
        <f>Batting_Model_Cards[[#This Row],[HIP/500]]+Batting_Model_Cards[[#This Row],[HR/500]]</f>
        <v>65.3826557056843</v>
      </c>
      <c r="CG1074" s="7">
        <f>(500-Batting_Model_Cards[[#This Row],[BB/500]]-Batting_Model_Cards[[#This Row],[HP/500]])</f>
        <v>471.98180068241584</v>
      </c>
      <c r="CH1074" s="7">
        <f>(Batting_Model_Cards[[#This Row],[1B/500]]+Batting_Model_Cards[[#This Row],[BB/500]]+Batting_Model_Cards[[#This Row],[HP/500]])</f>
        <v>85.705085855950614</v>
      </c>
      <c r="CI1074" s="7">
        <f>Batting_Model_Cards[[#This Row],[SBO/500]]*Batting_Model_Cards[[#This Row],[SBA Rate]]</f>
        <v>-0.10007782875399351</v>
      </c>
      <c r="CJ1074" s="7">
        <f>Batting_Model_Cards[[#This Row],[SBA/500]]*Batting_Model_Cards[[#This Row],[SB Rate]]</f>
        <v>0</v>
      </c>
      <c r="CK1074" s="7">
        <f>Batting_Model_Cards[[#This Row],[SBA/500]]*Batting_Model_Cards[[#This Row],[CS Rate]]</f>
        <v>-0.10007782875399351</v>
      </c>
      <c r="CL1074" s="7">
        <f>Batting_Model_Cards[[#This Row],[H vL/500]]/Batting_Model_Cards[[#This Row],[AB vL/500]]</f>
        <v>0.13852791698991498</v>
      </c>
      <c r="CM1074" s="7">
        <f>Batting_Model_Cards[[#This Row],[H vR/500]]/Batting_Model_Cards[[#This Row],[AB vR/500]]</f>
        <v>0.13852791698991501</v>
      </c>
      <c r="CN1074" s="7">
        <f>Batting_Model_Cards[[#This Row],[H/500]]/Batting_Model_Cards[[#This Row],[AB/500]]</f>
        <v>0.13852791698991498</v>
      </c>
      <c r="CO1074" s="7">
        <f>(Batting_Model_Cards[[#This Row],[HP/500]]+Batting_Model_Cards[[#This Row],[BB vL/500]]+Batting_Model_Cards[[#This Row],[H vL/500]])/500</f>
        <v>0.1858441977281006</v>
      </c>
      <c r="CP1074" s="7">
        <f>(Batting_Model_Cards[[#This Row],[HP/500]]+Batting_Model_Cards[[#This Row],[BB vR/500]]+Batting_Model_Cards[[#This Row],[H vR/500]])/500</f>
        <v>0.18730851289281536</v>
      </c>
      <c r="CQ1074" s="7">
        <f>(Batting_Model_Cards[[#This Row],[HP/500]]+Batting_Model_Cards[[#This Row],[BB/500]]+Batting_Model_Cards[[#This Row],[H/500]])/500</f>
        <v>0.18680171004653684</v>
      </c>
      <c r="CR1074" s="7">
        <f>(Batting_Model_Cards[[#This Row],[1B vL/500]]+2*Batting_Model_Cards[[#This Row],[2B vL/500]]+3*Batting_Model_Cards[[#This Row],[3B vL/500]]+4*Batting_Model_Cards[[#This Row],[HR vL/500]])/Batting_Model_Cards[[#This Row],[AB vL/500]]</f>
        <v>0.1553470567379886</v>
      </c>
      <c r="CS1074" s="7">
        <f>(Batting_Model_Cards[[#This Row],[1B vR/500]]+2*Batting_Model_Cards[[#This Row],[2B vR/500]]+3*Batting_Model_Cards[[#This Row],[3B vR/500]]+4*Batting_Model_Cards[[#This Row],[HR vR/500]])/Batting_Model_Cards[[#This Row],[AB vR/500]]</f>
        <v>0.1553470567379886</v>
      </c>
      <c r="CT1074" s="7">
        <f>(Batting_Model_Cards[[#This Row],[1B/500]]+2*Batting_Model_Cards[[#This Row],[2B/500]]+3*Batting_Model_Cards[[#This Row],[3B/500]]+4*Batting_Model_Cards[[#This Row],[HR/500]])/Batting_Model_Cards[[#This Row],[AB/500]]</f>
        <v>0.15389814119484532</v>
      </c>
      <c r="CU1074" s="7">
        <f>Batting_Model_Cards[[#This Row],[OBP vL]]+Batting_Model_Cards[[#This Row],[SLG vL]]</f>
        <v>0.34119125446608922</v>
      </c>
      <c r="CV1074" s="7">
        <f>Batting_Model_Cards[[#This Row],[OBP vR]]+Batting_Model_Cards[[#This Row],[SLG vR]]</f>
        <v>0.34265556963080396</v>
      </c>
      <c r="CW1074" s="7">
        <f>Batting_Model_Cards[[#This Row],[OBP]]+Batting_Model_Cards[[#This Row],[SLG]]</f>
        <v>0.34069985124138213</v>
      </c>
      <c r="CX10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9377292695225</v>
      </c>
      <c r="CY10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51157526169404</v>
      </c>
      <c r="CZ10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80463775044725</v>
      </c>
      <c r="DA1074" s="7">
        <f>((Batting_Model_Cards[[#This Row],[wOBA vL]]-Weights!$J$11)/Weights!$J$10)*500</f>
        <v>-60.450747920678772</v>
      </c>
      <c r="DB1074" s="7">
        <f>((Batting_Model_Cards[[#This Row],[wOBA vR]]-Weights!$J$11)/Weights!$J$10)*500</f>
        <v>-60.092114149652708</v>
      </c>
      <c r="DC1074" s="7">
        <f>((Batting_Model_Cards[[#This Row],[wOBA]]-Weights!$J$11)/Weights!$J$10)*500</f>
        <v>-60.368351914519096</v>
      </c>
      <c r="DD1074" s="7">
        <f>(Batting_Model_Cards[[#This Row],[SB vL/500]]*Weights!$J$8)+(Batting_Model_Cards[[#This Row],[CS vL/500]]*Weights!$J$9)-(Weights!$J$13*Batting_Model_Cards[[#This Row],[SBO vL/500]])</f>
        <v>-4.0802443686801845E-2</v>
      </c>
      <c r="DE1074" s="7">
        <f>(Batting_Model_Cards[[#This Row],[SB vR/500]]*Weights!$J$8)+(Batting_Model_Cards[[#This Row],[CS vR/500]]*Weights!$J$9)-(Weights!$J$13*Batting_Model_Cards[[#This Row],[SBO vR/500]])</f>
        <v>-4.1162937090897349E-2</v>
      </c>
      <c r="DF1074" s="7">
        <f>(Batting_Model_Cards[[#This Row],[SB/500]]*Weights!$J$8)+(Batting_Model_Cards[[#This Row],[CS/500]]*Weights!$J$9)-(Weights!$J$13*Batting_Model_Cards[[#This Row],[SBO/500]])</f>
        <v>4.1350292547264335E-2</v>
      </c>
      <c r="DG1074" s="7">
        <f>(Batting_Model_Cards[[#This Row],[wRAA vL/500]]+Batting_Model_Cards[[#This Row],[wSB vL/500]]+Batting_Model_Cards[[#This Row],[UBR/500]])/Weights!$J$15</f>
        <v>-6.1919199123840434</v>
      </c>
      <c r="DH1074" s="7">
        <f>(Batting_Model_Cards[[#This Row],[wRAA vR/500]]+Batting_Model_Cards[[#This Row],[wSB vR/500]]+Batting_Model_Cards[[#This Row],[UBR/500]])/Weights!$J$15</f>
        <v>-6.1568214601402129</v>
      </c>
      <c r="DI1074" s="7">
        <f>(Batting_Model_Cards[[#This Row],[wRAA/500]]+Batting_Model_Cards[[#This Row],[wSB/500]]+Batting_Model_Cards[[#This Row],[UBR/500]])/Weights!$J$15</f>
        <v>-6.1757997981097574</v>
      </c>
      <c r="DJ1074" s="7">
        <f>_xlfn.RANK.EQ(Batting_Model_Cards[[#This Row],[oWAA vL/500]],Batting_Model_Cards[oWAA vL/500],0)</f>
        <v>1073</v>
      </c>
      <c r="DK1074" s="7">
        <f>_xlfn.RANK.EQ(Batting_Model_Cards[[#This Row],[oWAA vR/500]],Batting_Model_Cards[oWAA vR/500],0)</f>
        <v>1072</v>
      </c>
      <c r="DL1074" s="7">
        <f>_xlfn.RANK.EQ(Batting_Model_Cards[[#This Row],[oWAA/500]],Batting_Model_Cards[oWAA/500],0)</f>
        <v>1073</v>
      </c>
    </row>
    <row r="1075" spans="1:116" x14ac:dyDescent="0.25">
      <c r="A1075">
        <v>48025</v>
      </c>
      <c r="B1075" s="7" t="s">
        <v>5291</v>
      </c>
      <c r="C1075">
        <v>47</v>
      </c>
      <c r="D1075">
        <v>1</v>
      </c>
      <c r="E1075">
        <v>1</v>
      </c>
      <c r="F1075">
        <v>21</v>
      </c>
      <c r="G1075">
        <v>4</v>
      </c>
      <c r="H1075">
        <v>11</v>
      </c>
      <c r="I1075">
        <v>11</v>
      </c>
      <c r="J1075">
        <v>11</v>
      </c>
      <c r="K1075">
        <v>22</v>
      </c>
      <c r="L1075">
        <v>4</v>
      </c>
      <c r="M1075">
        <v>10</v>
      </c>
      <c r="N1075">
        <v>11</v>
      </c>
      <c r="O1075">
        <v>10</v>
      </c>
      <c r="P1075">
        <v>20</v>
      </c>
      <c r="Q1075">
        <v>4</v>
      </c>
      <c r="R1075">
        <v>11</v>
      </c>
      <c r="S1075">
        <v>11</v>
      </c>
      <c r="T1075">
        <v>11</v>
      </c>
      <c r="U1075">
        <v>17</v>
      </c>
      <c r="V1075">
        <v>17</v>
      </c>
      <c r="W1075">
        <v>24</v>
      </c>
      <c r="X1075" s="7">
        <f>Weights!$M$2*500</f>
        <v>2.40559345</v>
      </c>
      <c r="Y107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7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75" s="7">
        <f>1-Batting_Model_Cards[[#This Row],[SB Rate]]</f>
        <v>0.65204070000000003</v>
      </c>
      <c r="AC10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75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75" s="7">
        <f>Batting_Model_Cards[[#This Row],[BB vL Rate]]*(500-Batting_Model_Cards[[#This Row],[HP/500]])</f>
        <v>19.107625211520002</v>
      </c>
      <c r="AF10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75" s="7">
        <f>Batting_Model_Cards[[#This Row],[SO vL Rate]]*(500-Batting_Model_Cards[[#This Row],[HP/500]]-Batting_Model_Cards[[#This Row],[BB vL/500]])</f>
        <v>175.44210679160147</v>
      </c>
      <c r="AH10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75" s="7">
        <f>Batting_Model_Cards[[#This Row],[HR vL Rate]]*(500-Batting_Model_Cards[[#This Row],[HP/500]]-Batting_Model_Cards[[#This Row],[BB vL/500]])</f>
        <v>-0.79696758299737236</v>
      </c>
      <c r="AJ1075" s="7">
        <f>500-Batting_Model_Cards[[#This Row],[HP/500]]-Batting_Model_Cards[[#This Row],[BB vL/500]]-Batting_Model_Cards[[#This Row],[SO vL/500]]-Batting_Model_Cards[[#This Row],[HR vL/500]]</f>
        <v>303.84164212987588</v>
      </c>
      <c r="AK10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75" s="7">
        <f>Batting_Model_Cards[[#This Row],[BIP vL/500]]*Batting_Model_Cards[[#This Row],[BABIP vL]]</f>
        <v>69.63099413276889</v>
      </c>
      <c r="AM107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5" s="7">
        <f>Batting_Model_Cards[[#This Row],[HIP vL/500]]*Batting_Model_Cards[[#This Row],[XBH vL Rate]]</f>
        <v>7.9078666678691238</v>
      </c>
      <c r="AO1075" s="7">
        <f>Batting_Model_Cards[[#This Row],[XBH vL/500]]*Batting_Model_Cards[[#This Row],[3B Rate]]</f>
        <v>0.52321529942622591</v>
      </c>
      <c r="AP1075" s="7">
        <f>Batting_Model_Cards[[#This Row],[XBH vL/500]]-Batting_Model_Cards[[#This Row],[3B vL/500]]</f>
        <v>7.3846513684428983</v>
      </c>
      <c r="AQ1075" s="7">
        <f>Batting_Model_Cards[[#This Row],[HIP vL/500]]-Batting_Model_Cards[[#This Row],[XBH vL/500]]</f>
        <v>61.723127464899768</v>
      </c>
      <c r="AR1075" s="7">
        <f>Batting_Model_Cards[[#This Row],[HIP vL/500]]+Batting_Model_Cards[[#This Row],[HR vL/500]]</f>
        <v>68.834026549771522</v>
      </c>
      <c r="AS1075" s="7">
        <f>500-Batting_Model_Cards[[#This Row],[HP/500]]-Batting_Model_Cards[[#This Row],[BB vL/500]]</f>
        <v>478.48678133848</v>
      </c>
      <c r="AT1075" s="7">
        <f>Batting_Model_Cards[[#This Row],[HP/500]]+Batting_Model_Cards[[#This Row],[BB vL/500]]+Batting_Model_Cards[[#This Row],[1B vL/500]]</f>
        <v>83.236346126419775</v>
      </c>
      <c r="AU1075" s="7">
        <f>Batting_Model_Cards[[#This Row],[SBO vL/500]]*ABS(Batting_Model_Cards[[#This Row],[SBA Rate]])</f>
        <v>0.87012779150175434</v>
      </c>
      <c r="AV1075" s="7">
        <f>Batting_Model_Cards[[#This Row],[SBA vL/500]]*Batting_Model_Cards[[#This Row],[SB Rate]]</f>
        <v>0.30276905724149639</v>
      </c>
      <c r="AW1075" s="7">
        <f>Batting_Model_Cards[[#This Row],[SBA vL/500]]*Batting_Model_Cards[[#This Row],[CS Rate]]</f>
        <v>0.56735873426025796</v>
      </c>
      <c r="AX1075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75" s="7">
        <f>Batting_Model_Cards[[#This Row],[BB vR Rate]]*(500-Batting_Model_Cards[[#This Row],[HP/500]])</f>
        <v>19.957516457907403</v>
      </c>
      <c r="AZ1075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75" s="7">
        <f>Batting_Model_Cards[[#This Row],[SO vR Rate]]*(500-Batting_Model_Cards[[#This Row],[HP/500]]-Batting_Model_Cards[[#This Row],[BB vR/500]])</f>
        <v>175.1304854122337</v>
      </c>
      <c r="BB10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75" s="7">
        <f>Batting_Model_Cards[[#This Row],[HR vR Rate]]*(500-Batting_Model_Cards[[#This Row],[HP/500]]-Batting_Model_Cards[[#This Row],[BB vR/500]])</f>
        <v>-0.79555200413738947</v>
      </c>
      <c r="BD1075" s="7">
        <f>500-Batting_Model_Cards[[#This Row],[HP/500]]-Batting_Model_Cards[[#This Row],[BB vR/500]]-Batting_Model_Cards[[#This Row],[SO vR/500]]-Batting_Model_Cards[[#This Row],[HR vR/500]]</f>
        <v>303.30195668399625</v>
      </c>
      <c r="BE10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75" s="7">
        <f>Batting_Model_Cards[[#This Row],[BIP vR/500]]*Batting_Model_Cards[[#This Row],[BABIP vR]]</f>
        <v>69.847362109463987</v>
      </c>
      <c r="BG107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75" s="7">
        <f>Batting_Model_Cards[[#This Row],[HIP vR/500]]*Batting_Model_Cards[[#This Row],[XBH vL Rate]]</f>
        <v>7.9324391895200277</v>
      </c>
      <c r="BI1075" s="7">
        <f>Batting_Model_Cards[[#This Row],[XBH vR/500]]*Batting_Model_Cards[[#This Row],[3B Rate]]</f>
        <v>0.5248411132914842</v>
      </c>
      <c r="BJ1075" s="7">
        <f>Batting_Model_Cards[[#This Row],[XBH vR/500]]-Batting_Model_Cards[[#This Row],[3B vR/500]]</f>
        <v>7.4075980762285436</v>
      </c>
      <c r="BK1075" s="7">
        <f>Batting_Model_Cards[[#This Row],[HIP vR/500]]-Batting_Model_Cards[[#This Row],[XBH vR/500]]</f>
        <v>61.914922919943962</v>
      </c>
      <c r="BL1075" s="7">
        <f>Batting_Model_Cards[[#This Row],[HIP vR/500]]+Batting_Model_Cards[[#This Row],[HR vR/500]]</f>
        <v>69.051810105326595</v>
      </c>
      <c r="BM1075" s="7">
        <f>500-Batting_Model_Cards[[#This Row],[HP/500]]-Batting_Model_Cards[[#This Row],[BB vR/500]]</f>
        <v>477.63689009209259</v>
      </c>
      <c r="BN1075" s="7">
        <f>Batting_Model_Cards[[#This Row],[HP/500]]+Batting_Model_Cards[[#This Row],[BB vR/500]]+Batting_Model_Cards[[#This Row],[1B vR/500]]</f>
        <v>84.278032827851362</v>
      </c>
      <c r="BO1075" s="7">
        <f>Batting_Model_Cards[[#This Row],[SBO vR/500]]*ABS(Batting_Model_Cards[[#This Row],[SBA Rate]])</f>
        <v>0.88101727177250977</v>
      </c>
      <c r="BP1075" s="7">
        <f>Batting_Model_Cards[[#This Row],[SBA vR/500]]*Batting_Model_Cards[[#This Row],[SB Rate]]</f>
        <v>0.30655815317387225</v>
      </c>
      <c r="BQ1075" s="7">
        <f>Batting_Model_Cards[[#This Row],[SBA vR/500]]*Batting_Model_Cards[[#This Row],[CS Rate]]</f>
        <v>0.57445911859863752</v>
      </c>
      <c r="BR1075" s="7">
        <f>Batting_Model_Cards[[#This Row],[BB vL Rate]]*Weights!$C$3+Batting_Model_Cards[[#This Row],[BB vR Rate]]*Weights!$C$2</f>
        <v>3.9516857271779796E-2</v>
      </c>
      <c r="BS1075" s="7">
        <f>Batting_Model_Cards[[#This Row],[BB rate]]*(500-Batting_Model_Cards[[#This Row],[HP/500]])</f>
        <v>19.663367142872318</v>
      </c>
      <c r="BT1075" s="7">
        <f>Batting_Model_Cards[[#This Row],[SO vL Rate]]*Weights!$C$3+Batting_Model_Cards[[#This Row],[SO vR Rate]]*Weights!$C$2</f>
        <v>0.36666030000000005</v>
      </c>
      <c r="BU1075" s="7">
        <f>Batting_Model_Cards[[#This Row],[SO rate]]*(500-Batting_Model_Cards[[#This Row],[BB/500]]-Batting_Model_Cards[[#This Row],[HP/500]])</f>
        <v>175.23833828832929</v>
      </c>
      <c r="BV1075" s="7">
        <f>Batting_Model_Cards[[#This Row],[HR vL Rate]]*Weights!$C$3+Batting_Model_Cards[[#This Row],[HR vR Rate]]*Weights!$C$2</f>
        <v>-1.6656000000000004E-3</v>
      </c>
      <c r="BW1075" s="7">
        <f>Batting_Model_Cards[[#This Row],[HR rate]]*(500-Batting_Model_Cards[[#This Row],[BB/500]]-Batting_Model_Cards[[#This Row],[HP/500]])</f>
        <v>-0.79604193923651201</v>
      </c>
      <c r="BX1075" s="7">
        <f>(500-Batting_Model_Cards[[#This Row],[BB/500]]-Batting_Model_Cards[[#This Row],[HP/500]]-Batting_Model_Cards[[#This Row],[SO/500]]-Batting_Model_Cards[[#This Row],[HR/500]])</f>
        <v>303.48874305803486</v>
      </c>
      <c r="BY1075" s="7">
        <f>Batting_Model_Cards[[#This Row],[BABIP vL]]*Weights!$C$3+Batting_Model_Cards[[#This Row],[BABIP vR]]*Weights!$C$2</f>
        <v>0.229901817406473</v>
      </c>
      <c r="BZ1075" s="7">
        <f>Batting_Model_Cards[[#This Row],[BIP/500]]*Batting_Model_Cards[[#This Row],[BABIP]]</f>
        <v>69.772613591448334</v>
      </c>
      <c r="CA1075" s="7">
        <f>Batting_Model_Cards[[#This Row],[XBH vL Rate]]*Weights!$C$3+Batting_Model_Cards[[#This Row],[XBH vR Rate]]*Weights!$C$2</f>
        <v>0.10701732206080547</v>
      </c>
      <c r="CB1075" s="7">
        <f>Batting_Model_Cards[[#This Row],[HIP/500]]*Batting_Model_Cards[[#This Row],[XBH Rate]]</f>
        <v>7.4668782597401595</v>
      </c>
      <c r="CC1075" s="7">
        <f>Batting_Model_Cards[[#This Row],[XBH/500]]*Batting_Model_Cards[[#This Row],[3B Rate]]</f>
        <v>0.49403778648962193</v>
      </c>
      <c r="CD1075" s="7">
        <f>Batting_Model_Cards[[#This Row],[XBH/500]]-Batting_Model_Cards[[#This Row],[3B/500]]</f>
        <v>6.9728404732505371</v>
      </c>
      <c r="CE1075" s="7">
        <f>Batting_Model_Cards[[#This Row],[HIP/500]]-Batting_Model_Cards[[#This Row],[XBH/500]]</f>
        <v>62.305735331708178</v>
      </c>
      <c r="CF1075" s="7">
        <f>Batting_Model_Cards[[#This Row],[HIP/500]]+Batting_Model_Cards[[#This Row],[HR/500]]</f>
        <v>68.976571652211817</v>
      </c>
      <c r="CG1075" s="7">
        <f>(500-Batting_Model_Cards[[#This Row],[BB/500]]-Batting_Model_Cards[[#This Row],[HP/500]])</f>
        <v>477.93103940712768</v>
      </c>
      <c r="CH1075" s="7">
        <f>(Batting_Model_Cards[[#This Row],[1B/500]]+Batting_Model_Cards[[#This Row],[BB/500]]+Batting_Model_Cards[[#This Row],[HP/500]])</f>
        <v>84.374695924580493</v>
      </c>
      <c r="CI1075" s="7">
        <f>Batting_Model_Cards[[#This Row],[SBO/500]]*Batting_Model_Cards[[#This Row],[SBA Rate]]</f>
        <v>0.88202775878678707</v>
      </c>
      <c r="CJ1075" s="7">
        <f>Batting_Model_Cards[[#This Row],[SBA/500]]*Batting_Model_Cards[[#This Row],[SB Rate]]</f>
        <v>0.30690976152801924</v>
      </c>
      <c r="CK1075" s="7">
        <f>Batting_Model_Cards[[#This Row],[SBA/500]]*Batting_Model_Cards[[#This Row],[CS Rate]]</f>
        <v>0.57511799725876778</v>
      </c>
      <c r="CL1075" s="7">
        <f>Batting_Model_Cards[[#This Row],[H vL/500]]/Batting_Model_Cards[[#This Row],[AB vL/500]]</f>
        <v>0.14385773909411001</v>
      </c>
      <c r="CM1075" s="7">
        <f>Batting_Model_Cards[[#This Row],[H vR/500]]/Batting_Model_Cards[[#This Row],[AB vR/500]]</f>
        <v>0.14456967528620496</v>
      </c>
      <c r="CN1075" s="7">
        <f>Batting_Model_Cards[[#This Row],[H/500]]/Batting_Model_Cards[[#This Row],[AB/500]]</f>
        <v>0.14432327253274257</v>
      </c>
      <c r="CO1075" s="7">
        <f>(Batting_Model_Cards[[#This Row],[HP/500]]+Batting_Model_Cards[[#This Row],[BB vL/500]]+Batting_Model_Cards[[#This Row],[H vL/500]])/500</f>
        <v>0.18069449042258304</v>
      </c>
      <c r="CP1075" s="7">
        <f>(Batting_Model_Cards[[#This Row],[HP/500]]+Batting_Model_Cards[[#This Row],[BB vR/500]]+Batting_Model_Cards[[#This Row],[H vR/500]])/500</f>
        <v>0.18282984002646799</v>
      </c>
      <c r="CQ1075" s="7">
        <f>(Batting_Model_Cards[[#This Row],[HP/500]]+Batting_Model_Cards[[#This Row],[BB/500]]+Batting_Model_Cards[[#This Row],[H/500]])/500</f>
        <v>0.18209106449016826</v>
      </c>
      <c r="CR1075" s="7">
        <f>(Batting_Model_Cards[[#This Row],[1B vL/500]]+2*Batting_Model_Cards[[#This Row],[2B vL/500]]+3*Batting_Model_Cards[[#This Row],[3B vL/500]]+4*Batting_Model_Cards[[#This Row],[HR vL/500]])/Batting_Model_Cards[[#This Row],[AB vL/500]]</f>
        <v>0.15648124188222659</v>
      </c>
      <c r="CS1075" s="7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2</v>
      </c>
      <c r="CT1075" s="7">
        <f>(Batting_Model_Cards[[#This Row],[1B/500]]+2*Batting_Model_Cards[[#This Row],[2B/500]]+3*Batting_Model_Cards[[#This Row],[3B/500]]+4*Batting_Model_Cards[[#This Row],[HR/500]])/Batting_Model_Cards[[#This Row],[AB/500]]</f>
        <v>0.15598351170748476</v>
      </c>
      <c r="CU1075" s="7">
        <f>Batting_Model_Cards[[#This Row],[OBP vL]]+Batting_Model_Cards[[#This Row],[SLG vL]]</f>
        <v>0.33717573230480963</v>
      </c>
      <c r="CV1075" s="7">
        <f>Batting_Model_Cards[[#This Row],[OBP vR]]+Batting_Model_Cards[[#This Row],[SLG vR]]</f>
        <v>0.34010922098308061</v>
      </c>
      <c r="CW1075" s="7">
        <f>Batting_Model_Cards[[#This Row],[OBP]]+Batting_Model_Cards[[#This Row],[SLG]]</f>
        <v>0.33807457619765302</v>
      </c>
      <c r="CX10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16870387505024</v>
      </c>
      <c r="CY10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67528012020426</v>
      </c>
      <c r="CZ10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787593139729996</v>
      </c>
      <c r="DA1075" s="7">
        <f>((Batting_Model_Cards[[#This Row],[wOBA vL]]-Weights!$J$11)/Weights!$J$10)*500</f>
        <v>-61.789103014811189</v>
      </c>
      <c r="DB1075" s="7">
        <f>((Batting_Model_Cards[[#This Row],[wOBA vR]]-Weights!$J$11)/Weights!$J$10)*500</f>
        <v>-61.200404228933849</v>
      </c>
      <c r="DC1075" s="7">
        <f>((Batting_Model_Cards[[#This Row],[wOBA]]-Weights!$J$11)/Weights!$J$10)*500</f>
        <v>-61.512751927352696</v>
      </c>
      <c r="DD1075" s="7">
        <f>(Batting_Model_Cards[[#This Row],[SB vL/500]]*Weights!$J$8)+(Batting_Model_Cards[[#This Row],[CS vL/500]]*Weights!$J$9)-(Weights!$J$13*Batting_Model_Cards[[#This Row],[SBO vL/500]])</f>
        <v>-0.15693850692148584</v>
      </c>
      <c r="DE1075" s="7">
        <f>(Batting_Model_Cards[[#This Row],[SB vR/500]]*Weights!$J$8)+(Batting_Model_Cards[[#This Row],[CS vR/500]]*Weights!$J$9)-(Weights!$J$13*Batting_Model_Cards[[#This Row],[SBO vR/500]])</f>
        <v>-0.15890256184713514</v>
      </c>
      <c r="DF1075" s="7">
        <f>(Batting_Model_Cards[[#This Row],[SB/500]]*Weights!$J$8)+(Batting_Model_Cards[[#This Row],[CS/500]]*Weights!$J$9)-(Weights!$J$13*Batting_Model_Cards[[#This Row],[SBO/500]])</f>
        <v>-0.15908481590778353</v>
      </c>
      <c r="DG1075" s="7">
        <f>(Batting_Model_Cards[[#This Row],[wRAA vL/500]]+Batting_Model_Cards[[#This Row],[wSB vL/500]]+Batting_Model_Cards[[#This Row],[UBR/500]])/Weights!$J$15</f>
        <v>-6.2579086660684897</v>
      </c>
      <c r="DH1075" s="7">
        <f>(Batting_Model_Cards[[#This Row],[wRAA vR/500]]+Batting_Model_Cards[[#This Row],[wSB vR/500]]+Batting_Model_Cards[[#This Row],[UBR/500]])/Weights!$J$15</f>
        <v>-6.2004288532541114</v>
      </c>
      <c r="DI1075" s="7">
        <f>(Batting_Model_Cards[[#This Row],[wRAA/500]]+Batting_Model_Cards[[#This Row],[wSB/500]]+Batting_Model_Cards[[#This Row],[UBR/500]])/Weights!$J$15</f>
        <v>-6.2310460337613396</v>
      </c>
      <c r="DJ1075" s="7">
        <f>_xlfn.RANK.EQ(Batting_Model_Cards[[#This Row],[oWAA vL/500]],Batting_Model_Cards[oWAA vL/500],0)</f>
        <v>1074</v>
      </c>
      <c r="DK1075" s="7">
        <f>_xlfn.RANK.EQ(Batting_Model_Cards[[#This Row],[oWAA vR/500]],Batting_Model_Cards[oWAA vR/500],0)</f>
        <v>1074</v>
      </c>
      <c r="DL1075" s="7">
        <f>_xlfn.RANK.EQ(Batting_Model_Cards[[#This Row],[oWAA/500]],Batting_Model_Cards[oWAA/500],0)</f>
        <v>1074</v>
      </c>
    </row>
    <row r="1076" spans="1:116" x14ac:dyDescent="0.25">
      <c r="A1076">
        <v>48657</v>
      </c>
      <c r="B1076" s="7" t="s">
        <v>6267</v>
      </c>
      <c r="C1076">
        <v>50</v>
      </c>
      <c r="D1076">
        <v>1</v>
      </c>
      <c r="E1076">
        <v>1</v>
      </c>
      <c r="F1076">
        <v>4</v>
      </c>
      <c r="G1076">
        <v>6</v>
      </c>
      <c r="H1076">
        <v>5</v>
      </c>
      <c r="I1076">
        <v>12</v>
      </c>
      <c r="J1076">
        <v>26</v>
      </c>
      <c r="K1076">
        <v>4</v>
      </c>
      <c r="L1076">
        <v>6</v>
      </c>
      <c r="M1076">
        <v>5</v>
      </c>
      <c r="N1076">
        <v>12</v>
      </c>
      <c r="O1076">
        <v>25</v>
      </c>
      <c r="P1076">
        <v>4</v>
      </c>
      <c r="Q1076">
        <v>6</v>
      </c>
      <c r="R1076">
        <v>5</v>
      </c>
      <c r="S1076">
        <v>12</v>
      </c>
      <c r="T1076">
        <v>26</v>
      </c>
      <c r="U1076">
        <v>20</v>
      </c>
      <c r="V1076">
        <v>9</v>
      </c>
      <c r="W1076">
        <v>1</v>
      </c>
      <c r="X1076" s="7">
        <f>Weights!$M$2*500</f>
        <v>2.40559345</v>
      </c>
      <c r="Y107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7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76" s="7">
        <f>1-Batting_Model_Cards[[#This Row],[SB Rate]]</f>
        <v>0.68863750000000001</v>
      </c>
      <c r="AC10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076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76" s="7">
        <f>Batting_Model_Cards[[#This Row],[BB vL Rate]]*(500-Batting_Model_Cards[[#This Row],[HP/500]])</f>
        <v>14.858168979582999</v>
      </c>
      <c r="AF10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76" s="7">
        <f>Batting_Model_Cards[[#This Row],[SO vL Rate]]*(500-Batting_Model_Cards[[#This Row],[HP/500]]-Batting_Model_Cards[[#This Row],[BB vL/500]])</f>
        <v>175.17894641133466</v>
      </c>
      <c r="AH10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6" s="7">
        <f>Batting_Model_Cards[[#This Row],[HR vL Rate]]*(500-Batting_Model_Cards[[#This Row],[HP/500]]-Batting_Model_Cards[[#This Row],[BB vL/500]])</f>
        <v>-0.46361988256262854</v>
      </c>
      <c r="AJ1076" s="7">
        <f>500-Batting_Model_Cards[[#This Row],[HP/500]]-Batting_Model_Cards[[#This Row],[BB vL/500]]-Batting_Model_Cards[[#This Row],[SO vL/500]]-Batting_Model_Cards[[#This Row],[HR vL/500]]</f>
        <v>308.02091104164492</v>
      </c>
      <c r="AK10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76" s="7">
        <f>Batting_Model_Cards[[#This Row],[BIP vL/500]]*Batting_Model_Cards[[#This Row],[BABIP vL]]</f>
        <v>75.768816422444516</v>
      </c>
      <c r="AM1076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76" s="7">
        <f>Batting_Model_Cards[[#This Row],[HIP vL/500]]*Batting_Model_Cards[[#This Row],[XBH vL Rate]]</f>
        <v>1.7733236870774602</v>
      </c>
      <c r="AO1076" s="7">
        <f>Batting_Model_Cards[[#This Row],[XBH vL/500]]*Batting_Model_Cards[[#This Row],[3B Rate]]</f>
        <v>0.12077575635578458</v>
      </c>
      <c r="AP1076" s="7">
        <f>Batting_Model_Cards[[#This Row],[XBH vL/500]]-Batting_Model_Cards[[#This Row],[3B vL/500]]</f>
        <v>1.6525479307216757</v>
      </c>
      <c r="AQ1076" s="7">
        <f>Batting_Model_Cards[[#This Row],[HIP vL/500]]-Batting_Model_Cards[[#This Row],[XBH vL/500]]</f>
        <v>73.995492735367051</v>
      </c>
      <c r="AR1076" s="7">
        <f>Batting_Model_Cards[[#This Row],[HIP vL/500]]+Batting_Model_Cards[[#This Row],[HR vL/500]]</f>
        <v>75.305196539881891</v>
      </c>
      <c r="AS1076" s="7">
        <f>500-Batting_Model_Cards[[#This Row],[HP/500]]-Batting_Model_Cards[[#This Row],[BB vL/500]]</f>
        <v>482.73623757041696</v>
      </c>
      <c r="AT1076" s="7">
        <f>Batting_Model_Cards[[#This Row],[HP/500]]+Batting_Model_Cards[[#This Row],[BB vL/500]]+Batting_Model_Cards[[#This Row],[1B vL/500]]</f>
        <v>91.259255164950048</v>
      </c>
      <c r="AU1076" s="7">
        <f>Batting_Model_Cards[[#This Row],[SBO vL/500]]*ABS(Batting_Model_Cards[[#This Row],[SBA Rate]])</f>
        <v>1.1812597988551132</v>
      </c>
      <c r="AV1076" s="7">
        <f>Batting_Model_Cards[[#This Row],[SBA vL/500]]*Batting_Model_Cards[[#This Row],[SB Rate]]</f>
        <v>0.3678000041210252</v>
      </c>
      <c r="AW1076" s="7">
        <f>Batting_Model_Cards[[#This Row],[SBA vL/500]]*Batting_Model_Cards[[#This Row],[CS Rate]]</f>
        <v>0.81345979473408803</v>
      </c>
      <c r="AX1076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76" s="7">
        <f>Batting_Model_Cards[[#This Row],[BB vR Rate]]*(500-Batting_Model_Cards[[#This Row],[HP/500]])</f>
        <v>14.858168979582999</v>
      </c>
      <c r="AZ107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76" s="7">
        <f>Batting_Model_Cards[[#This Row],[SO vR Rate]]*(500-Batting_Model_Cards[[#This Row],[HP/500]]-Batting_Model_Cards[[#This Row],[BB vR/500]])</f>
        <v>175.17894641133466</v>
      </c>
      <c r="BB10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6" s="7">
        <f>Batting_Model_Cards[[#This Row],[HR vR Rate]]*(500-Batting_Model_Cards[[#This Row],[HP/500]]-Batting_Model_Cards[[#This Row],[BB vR/500]])</f>
        <v>-0.46361988256262854</v>
      </c>
      <c r="BD1076" s="7">
        <f>500-Batting_Model_Cards[[#This Row],[HP/500]]-Batting_Model_Cards[[#This Row],[BB vR/500]]-Batting_Model_Cards[[#This Row],[SO vR/500]]-Batting_Model_Cards[[#This Row],[HR vR/500]]</f>
        <v>308.02091104164492</v>
      </c>
      <c r="BE10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76" s="7">
        <f>Batting_Model_Cards[[#This Row],[BIP vR/500]]*Batting_Model_Cards[[#This Row],[BABIP vR]]</f>
        <v>76.114154066858859</v>
      </c>
      <c r="BG1076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76" s="7">
        <f>Batting_Model_Cards[[#This Row],[HIP vR/500]]*Batting_Model_Cards[[#This Row],[XBH vL Rate]]</f>
        <v>1.7814061074423915</v>
      </c>
      <c r="BI1076" s="7">
        <f>Batting_Model_Cards[[#This Row],[XBH vR/500]]*Batting_Model_Cards[[#This Row],[3B Rate]]</f>
        <v>0.12132622575957895</v>
      </c>
      <c r="BJ1076" s="7">
        <f>Batting_Model_Cards[[#This Row],[XBH vR/500]]-Batting_Model_Cards[[#This Row],[3B vR/500]]</f>
        <v>1.6600798816828126</v>
      </c>
      <c r="BK1076" s="7">
        <f>Batting_Model_Cards[[#This Row],[HIP vR/500]]-Batting_Model_Cards[[#This Row],[XBH vR/500]]</f>
        <v>74.332747959416466</v>
      </c>
      <c r="BL1076" s="7">
        <f>Batting_Model_Cards[[#This Row],[HIP vR/500]]+Batting_Model_Cards[[#This Row],[HR vR/500]]</f>
        <v>75.650534184296234</v>
      </c>
      <c r="BM1076" s="7">
        <f>500-Batting_Model_Cards[[#This Row],[HP/500]]-Batting_Model_Cards[[#This Row],[BB vR/500]]</f>
        <v>482.73623757041696</v>
      </c>
      <c r="BN1076" s="7">
        <f>Batting_Model_Cards[[#This Row],[HP/500]]+Batting_Model_Cards[[#This Row],[BB vR/500]]+Batting_Model_Cards[[#This Row],[1B vR/500]]</f>
        <v>91.596510388999462</v>
      </c>
      <c r="BO1076" s="7">
        <f>Batting_Model_Cards[[#This Row],[SBO vR/500]]*ABS(Batting_Model_Cards[[#This Row],[SBA Rate]])</f>
        <v>1.1856252304752088</v>
      </c>
      <c r="BP1076" s="7">
        <f>Batting_Model_Cards[[#This Row],[SBA vR/500]]*Batting_Model_Cards[[#This Row],[SB Rate]]</f>
        <v>0.3691592358238372</v>
      </c>
      <c r="BQ1076" s="7">
        <f>Batting_Model_Cards[[#This Row],[SBA vR/500]]*Batting_Model_Cards[[#This Row],[CS Rate]]</f>
        <v>0.8164659946513716</v>
      </c>
      <c r="BR1076" s="7">
        <f>Batting_Model_Cards[[#This Row],[BB vL Rate]]*Weights!$C$3+Batting_Model_Cards[[#This Row],[BB vR Rate]]*Weights!$C$2</f>
        <v>2.9859999999999998E-2</v>
      </c>
      <c r="BS1076" s="7">
        <f>Batting_Model_Cards[[#This Row],[BB rate]]*(500-Batting_Model_Cards[[#This Row],[HP/500]])</f>
        <v>14.858168979582999</v>
      </c>
      <c r="BT1076" s="7">
        <f>Batting_Model_Cards[[#This Row],[SO vL Rate]]*Weights!$C$3+Batting_Model_Cards[[#This Row],[SO vR Rate]]*Weights!$C$2</f>
        <v>0.36288750000000003</v>
      </c>
      <c r="BU1076" s="7">
        <f>Batting_Model_Cards[[#This Row],[SO rate]]*(500-Batting_Model_Cards[[#This Row],[BB/500]]-Batting_Model_Cards[[#This Row],[HP/500]])</f>
        <v>175.17894641133469</v>
      </c>
      <c r="BV1076" s="7">
        <f>Batting_Model_Cards[[#This Row],[HR vL Rate]]*Weights!$C$3+Batting_Model_Cards[[#This Row],[HR vR Rate]]*Weights!$C$2</f>
        <v>-9.6040000000000014E-4</v>
      </c>
      <c r="BW1076" s="7">
        <f>Batting_Model_Cards[[#This Row],[HR rate]]*(500-Batting_Model_Cards[[#This Row],[BB/500]]-Batting_Model_Cards[[#This Row],[HP/500]])</f>
        <v>-0.46361988256262854</v>
      </c>
      <c r="BX1076" s="7">
        <f>(500-Batting_Model_Cards[[#This Row],[BB/500]]-Batting_Model_Cards[[#This Row],[HP/500]]-Batting_Model_Cards[[#This Row],[SO/500]]-Batting_Model_Cards[[#This Row],[HR/500]])</f>
        <v>308.02091104164492</v>
      </c>
      <c r="BY1076" s="7">
        <f>Batting_Model_Cards[[#This Row],[BABIP vL]]*Weights!$C$3+Batting_Model_Cards[[#This Row],[BABIP vR]]*Weights!$C$2</f>
        <v>0.24671906740647304</v>
      </c>
      <c r="BZ1076" s="7">
        <f>Batting_Model_Cards[[#This Row],[BIP/500]]*Batting_Model_Cards[[#This Row],[BABIP]]</f>
        <v>75.994631913886835</v>
      </c>
      <c r="CA1076" s="7">
        <f>Batting_Model_Cards[[#This Row],[XBH vL Rate]]*Weights!$C$3+Batting_Model_Cards[[#This Row],[XBH vR Rate]]*Weights!$C$2</f>
        <v>2.3404399999999999E-2</v>
      </c>
      <c r="CB1076" s="7">
        <f>Batting_Model_Cards[[#This Row],[HIP/500]]*Batting_Model_Cards[[#This Row],[XBH Rate]]</f>
        <v>1.7786087631653729</v>
      </c>
      <c r="CC1076" s="7">
        <f>Batting_Model_Cards[[#This Row],[XBH/500]]*Batting_Model_Cards[[#This Row],[3B Rate]]</f>
        <v>0.12113570703290405</v>
      </c>
      <c r="CD1076" s="7">
        <f>Batting_Model_Cards[[#This Row],[XBH/500]]-Batting_Model_Cards[[#This Row],[3B/500]]</f>
        <v>1.6574730561324689</v>
      </c>
      <c r="CE1076" s="7">
        <f>Batting_Model_Cards[[#This Row],[HIP/500]]-Batting_Model_Cards[[#This Row],[XBH/500]]</f>
        <v>74.216023150721469</v>
      </c>
      <c r="CF1076" s="7">
        <f>Batting_Model_Cards[[#This Row],[HIP/500]]+Batting_Model_Cards[[#This Row],[HR/500]]</f>
        <v>75.531012031324209</v>
      </c>
      <c r="CG1076" s="7">
        <f>(500-Batting_Model_Cards[[#This Row],[BB/500]]-Batting_Model_Cards[[#This Row],[HP/500]])</f>
        <v>482.73623757041696</v>
      </c>
      <c r="CH1076" s="7">
        <f>(Batting_Model_Cards[[#This Row],[1B/500]]+Batting_Model_Cards[[#This Row],[BB/500]]+Batting_Model_Cards[[#This Row],[HP/500]])</f>
        <v>91.479785580304465</v>
      </c>
      <c r="CI1076" s="7">
        <f>Batting_Model_Cards[[#This Row],[SBO/500]]*Batting_Model_Cards[[#This Row],[SBA Rate]]</f>
        <v>1.1841143445514608</v>
      </c>
      <c r="CJ1076" s="7">
        <f>Batting_Model_Cards[[#This Row],[SBA/500]]*Batting_Model_Cards[[#This Row],[SB Rate]]</f>
        <v>0.36868880260540421</v>
      </c>
      <c r="CK1076" s="7">
        <f>Batting_Model_Cards[[#This Row],[SBA/500]]*Batting_Model_Cards[[#This Row],[CS Rate]]</f>
        <v>0.81542554194605665</v>
      </c>
      <c r="CL1076" s="7">
        <f>Batting_Model_Cards[[#This Row],[H vL/500]]/Batting_Model_Cards[[#This Row],[AB vL/500]]</f>
        <v>0.15599656847575502</v>
      </c>
      <c r="CM1076" s="7">
        <f>Batting_Model_Cards[[#This Row],[H vR/500]]/Batting_Model_Cards[[#This Row],[AB vR/500]]</f>
        <v>0.15671194390759002</v>
      </c>
      <c r="CN1076" s="7">
        <f>Batting_Model_Cards[[#This Row],[H/500]]/Batting_Model_Cards[[#This Row],[AB/500]]</f>
        <v>0.15646435082534377</v>
      </c>
      <c r="CO1076" s="7">
        <f>(Batting_Model_Cards[[#This Row],[HP/500]]+Batting_Model_Cards[[#This Row],[BB vL/500]]+Batting_Model_Cards[[#This Row],[H vL/500]])/500</f>
        <v>0.18513791793892978</v>
      </c>
      <c r="CP1076" s="7">
        <f>(Batting_Model_Cards[[#This Row],[HP/500]]+Batting_Model_Cards[[#This Row],[BB vR/500]]+Batting_Model_Cards[[#This Row],[H vR/500]])/500</f>
        <v>0.18582859322775847</v>
      </c>
      <c r="CQ1076" s="7">
        <f>(Batting_Model_Cards[[#This Row],[HP/500]]+Batting_Model_Cards[[#This Row],[BB/500]]+Batting_Model_Cards[[#This Row],[H/500]])/500</f>
        <v>0.18558954892181442</v>
      </c>
      <c r="CR1076" s="7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4</v>
      </c>
      <c r="CS1076" s="7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076" s="7">
        <f>(Batting_Model_Cards[[#This Row],[1B/500]]+2*Batting_Model_Cards[[#This Row],[2B/500]]+3*Batting_Model_Cards[[#This Row],[3B/500]]+4*Batting_Model_Cards[[#This Row],[HR/500]])/Batting_Model_Cards[[#This Row],[AB/500]]</f>
        <v>0.15751851826276586</v>
      </c>
      <c r="CU1076" s="7">
        <f>Batting_Model_Cards[[#This Row],[OBP vL]]+Batting_Model_Cards[[#This Row],[SLG vL]]</f>
        <v>0.34217696004019532</v>
      </c>
      <c r="CV1076" s="7">
        <f>Batting_Model_Cards[[#This Row],[OBP vR]]+Batting_Model_Cards[[#This Row],[SLG vR]]</f>
        <v>0.34360089400453714</v>
      </c>
      <c r="CW1076" s="7">
        <f>Batting_Model_Cards[[#This Row],[OBP]]+Batting_Model_Cards[[#This Row],[SLG]]</f>
        <v>0.34310806718458031</v>
      </c>
      <c r="CX10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939855512485142</v>
      </c>
      <c r="CY10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998296315972909</v>
      </c>
      <c r="CZ10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78069819478101</v>
      </c>
      <c r="DA1076" s="7">
        <f>((Batting_Model_Cards[[#This Row],[wOBA vL]]-Weights!$J$11)/Weights!$J$10)*500</f>
        <v>-60.917782543864284</v>
      </c>
      <c r="DB1076" s="7">
        <f>((Batting_Model_Cards[[#This Row],[wOBA vR]]-Weights!$J$11)/Weights!$J$10)*500</f>
        <v>-60.689423506811849</v>
      </c>
      <c r="DC1076" s="7">
        <f>((Batting_Model_Cards[[#This Row],[wOBA]]-Weights!$J$11)/Weights!$J$10)*500</f>
        <v>-60.768459094737423</v>
      </c>
      <c r="DD1076" s="7">
        <f>(Batting_Model_Cards[[#This Row],[SB vL/500]]*Weights!$J$8)+(Batting_Model_Cards[[#This Row],[CS vL/500]]*Weights!$J$9)-(Weights!$J$13*Batting_Model_Cards[[#This Row],[SBO vL/500]])</f>
        <v>-0.24198039536069788</v>
      </c>
      <c r="DE1076" s="7">
        <f>(Batting_Model_Cards[[#This Row],[SB vR/500]]*Weights!$J$8)+(Batting_Model_Cards[[#This Row],[CS vR/500]]*Weights!$J$9)-(Weights!$J$13*Batting_Model_Cards[[#This Row],[SBO vR/500]])</f>
        <v>-0.24287465153565163</v>
      </c>
      <c r="DF1076" s="7">
        <f>(Batting_Model_Cards[[#This Row],[SB/500]]*Weights!$J$8)+(Batting_Model_Cards[[#This Row],[CS/500]]*Weights!$J$9)-(Weights!$J$13*Batting_Model_Cards[[#This Row],[SBO/500]])</f>
        <v>-0.24256514741680518</v>
      </c>
      <c r="DG1076" s="7">
        <f>(Batting_Model_Cards[[#This Row],[wRAA vL/500]]+Batting_Model_Cards[[#This Row],[wSB vL/500]]+Batting_Model_Cards[[#This Row],[UBR/500]])/Weights!$J$15</f>
        <v>-6.2734872927097136</v>
      </c>
      <c r="DH1076" s="7">
        <f>(Batting_Model_Cards[[#This Row],[wRAA vR/500]]+Batting_Model_Cards[[#This Row],[wSB vR/500]]+Batting_Model_Cards[[#This Row],[UBR/500]])/Weights!$J$15</f>
        <v>-6.251203571741816</v>
      </c>
      <c r="DI1076" s="7">
        <f>(Batting_Model_Cards[[#This Row],[wRAA/500]]+Batting_Model_Cards[[#This Row],[wSB/500]]+Batting_Model_Cards[[#This Row],[UBR/500]])/Weights!$J$15</f>
        <v>-6.2589160188190158</v>
      </c>
      <c r="DJ1076" s="7">
        <f>_xlfn.RANK.EQ(Batting_Model_Cards[[#This Row],[oWAA vL/500]],Batting_Model_Cards[oWAA vL/500],0)</f>
        <v>1075</v>
      </c>
      <c r="DK1076" s="7">
        <f>_xlfn.RANK.EQ(Batting_Model_Cards[[#This Row],[oWAA vR/500]],Batting_Model_Cards[oWAA vR/500],0)</f>
        <v>1075</v>
      </c>
      <c r="DL1076" s="7">
        <f>_xlfn.RANK.EQ(Batting_Model_Cards[[#This Row],[oWAA/500]],Batting_Model_Cards[oWAA/500],0)</f>
        <v>1075</v>
      </c>
    </row>
    <row r="1077" spans="1:116" x14ac:dyDescent="0.25">
      <c r="A1077">
        <v>55135</v>
      </c>
      <c r="B1077" s="7" t="s">
        <v>7847</v>
      </c>
      <c r="C1077">
        <v>57</v>
      </c>
      <c r="D1077">
        <v>2</v>
      </c>
      <c r="E1077">
        <v>2</v>
      </c>
      <c r="F1077">
        <v>21</v>
      </c>
      <c r="G1077">
        <v>1</v>
      </c>
      <c r="H1077">
        <v>7</v>
      </c>
      <c r="I1077">
        <v>10</v>
      </c>
      <c r="J1077">
        <v>14</v>
      </c>
      <c r="K1077">
        <v>21</v>
      </c>
      <c r="L1077">
        <v>1</v>
      </c>
      <c r="M1077">
        <v>6</v>
      </c>
      <c r="N1077">
        <v>9</v>
      </c>
      <c r="O1077">
        <v>14</v>
      </c>
      <c r="P1077">
        <v>21</v>
      </c>
      <c r="Q1077">
        <v>1</v>
      </c>
      <c r="R1077">
        <v>7</v>
      </c>
      <c r="S1077">
        <v>10</v>
      </c>
      <c r="T1077">
        <v>14</v>
      </c>
      <c r="U1077">
        <v>34</v>
      </c>
      <c r="V1077">
        <v>43</v>
      </c>
      <c r="W1077">
        <v>47</v>
      </c>
      <c r="X1077" s="7">
        <f>Weights!$M$2*500</f>
        <v>2.40559345</v>
      </c>
      <c r="Y1077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77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1077" s="7">
        <f>1-Batting_Model_Cards[[#This Row],[SB Rate]]</f>
        <v>0.53310109999999999</v>
      </c>
      <c r="AC10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077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77" s="7">
        <f>Batting_Model_Cards[[#This Row],[BB vL Rate]]*(500-Batting_Model_Cards[[#This Row],[HP/500]])</f>
        <v>15.708060225970399</v>
      </c>
      <c r="AF10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077" s="7">
        <f>Batting_Model_Cards[[#This Row],[SO vL Rate]]*(500-Batting_Model_Cards[[#This Row],[HP/500]]-Batting_Model_Cards[[#This Row],[BB vL/500]])</f>
        <v>180.32471392389516</v>
      </c>
      <c r="AH10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77" s="7">
        <f>Batting_Model_Cards[[#This Row],[HR vL Rate]]*(500-Batting_Model_Cards[[#This Row],[HP/500]]-Batting_Model_Cards[[#This Row],[BB vL/500]])</f>
        <v>-1.3123692755788621</v>
      </c>
      <c r="AJ1077" s="7">
        <f>500-Batting_Model_Cards[[#This Row],[HP/500]]-Batting_Model_Cards[[#This Row],[BB vL/500]]-Batting_Model_Cards[[#This Row],[SO vL/500]]-Batting_Model_Cards[[#This Row],[HR vL/500]]</f>
        <v>302.87400167571326</v>
      </c>
      <c r="AK10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77" s="7">
        <f>Batting_Model_Cards[[#This Row],[BIP vL/500]]*Batting_Model_Cards[[#This Row],[BABIP vL]]</f>
        <v>70.767509975735933</v>
      </c>
      <c r="AM107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77" s="7">
        <f>Batting_Model_Cards[[#This Row],[HIP vL/500]]*Batting_Model_Cards[[#This Row],[XBH vL Rate]]</f>
        <v>7.6824571922069138</v>
      </c>
      <c r="AO1077" s="7">
        <f>Batting_Model_Cards[[#This Row],[XBH vL/500]]*Batting_Model_Cards[[#This Row],[3B Rate]]</f>
        <v>0.59289209731713011</v>
      </c>
      <c r="AP1077" s="7">
        <f>Batting_Model_Cards[[#This Row],[XBH vL/500]]-Batting_Model_Cards[[#This Row],[3B vL/500]]</f>
        <v>7.0895650948897835</v>
      </c>
      <c r="AQ1077" s="7">
        <f>Batting_Model_Cards[[#This Row],[HIP vL/500]]-Batting_Model_Cards[[#This Row],[XBH vL/500]]</f>
        <v>63.085052783529022</v>
      </c>
      <c r="AR1077" s="7">
        <f>Batting_Model_Cards[[#This Row],[HIP vL/500]]+Batting_Model_Cards[[#This Row],[HR vL/500]]</f>
        <v>69.455140700157074</v>
      </c>
      <c r="AS1077" s="7">
        <f>500-Batting_Model_Cards[[#This Row],[HP/500]]-Batting_Model_Cards[[#This Row],[BB vL/500]]</f>
        <v>481.88634632402955</v>
      </c>
      <c r="AT1077" s="7">
        <f>Batting_Model_Cards[[#This Row],[HP/500]]+Batting_Model_Cards[[#This Row],[BB vL/500]]+Batting_Model_Cards[[#This Row],[1B vL/500]]</f>
        <v>81.198706459499419</v>
      </c>
      <c r="AU1077" s="7">
        <f>Batting_Model_Cards[[#This Row],[SBO vL/500]]*ABS(Batting_Model_Cards[[#This Row],[SBA Rate]])</f>
        <v>1.9946787036601872</v>
      </c>
      <c r="AV1077" s="7">
        <f>Batting_Model_Cards[[#This Row],[SBA vL/500]]*Batting_Model_Cards[[#This Row],[SB Rate]]</f>
        <v>0.93131329259236739</v>
      </c>
      <c r="AW1077" s="7">
        <f>Batting_Model_Cards[[#This Row],[SBA vL/500]]*Batting_Model_Cards[[#This Row],[CS Rate]]</f>
        <v>1.0633654110678199</v>
      </c>
      <c r="AX1077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77" s="7">
        <f>Batting_Model_Cards[[#This Row],[BB vR Rate]]*(500-Batting_Model_Cards[[#This Row],[HP/500]])</f>
        <v>16.5579514723578</v>
      </c>
      <c r="AZ107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77" s="7">
        <f>Batting_Model_Cards[[#This Row],[SO vR Rate]]*(500-Batting_Model_Cards[[#This Row],[HP/500]]-Batting_Model_Cards[[#This Row],[BB vR/500]])</f>
        <v>178.19182526742173</v>
      </c>
      <c r="BB10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77" s="7">
        <f>Batting_Model_Cards[[#This Row],[HR vR Rate]]*(500-Batting_Model_Cards[[#This Row],[HP/500]]-Batting_Model_Cards[[#This Row],[BB vR/500]])</f>
        <v>-1.3100546817584506</v>
      </c>
      <c r="BD1077" s="7">
        <f>500-Batting_Model_Cards[[#This Row],[HP/500]]-Batting_Model_Cards[[#This Row],[BB vR/500]]-Batting_Model_Cards[[#This Row],[SO vR/500]]-Batting_Model_Cards[[#This Row],[HR vR/500]]</f>
        <v>304.15468449197891</v>
      </c>
      <c r="BE10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77" s="7">
        <f>Batting_Model_Cards[[#This Row],[BIP vR/500]]*Batting_Model_Cards[[#This Row],[BABIP vR]]</f>
        <v>71.066745742009701</v>
      </c>
      <c r="BG107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77" s="7">
        <f>Batting_Model_Cards[[#This Row],[HIP vR/500]]*Batting_Model_Cards[[#This Row],[XBH vL Rate]]</f>
        <v>7.7149419576814049</v>
      </c>
      <c r="BI1077" s="7">
        <f>Batting_Model_Cards[[#This Row],[XBH vR/500]]*Batting_Model_Cards[[#This Row],[3B Rate]]</f>
        <v>0.59539910259567086</v>
      </c>
      <c r="BJ1077" s="7">
        <f>Batting_Model_Cards[[#This Row],[XBH vR/500]]-Batting_Model_Cards[[#This Row],[3B vR/500]]</f>
        <v>7.1195428550857338</v>
      </c>
      <c r="BK1077" s="7">
        <f>Batting_Model_Cards[[#This Row],[HIP vR/500]]-Batting_Model_Cards[[#This Row],[XBH vR/500]]</f>
        <v>63.351803784328297</v>
      </c>
      <c r="BL1077" s="7">
        <f>Batting_Model_Cards[[#This Row],[HIP vR/500]]+Batting_Model_Cards[[#This Row],[HR vR/500]]</f>
        <v>69.756691060251256</v>
      </c>
      <c r="BM1077" s="7">
        <f>500-Batting_Model_Cards[[#This Row],[HP/500]]-Batting_Model_Cards[[#This Row],[BB vR/500]]</f>
        <v>481.03645507764219</v>
      </c>
      <c r="BN1077" s="7">
        <f>Batting_Model_Cards[[#This Row],[HP/500]]+Batting_Model_Cards[[#This Row],[BB vR/500]]+Batting_Model_Cards[[#This Row],[1B vR/500]]</f>
        <v>82.315348706686095</v>
      </c>
      <c r="BO1077" s="7">
        <f>Batting_Model_Cards[[#This Row],[SBO vR/500]]*ABS(Batting_Model_Cards[[#This Row],[SBA Rate]])</f>
        <v>2.0221094671192268</v>
      </c>
      <c r="BP1077" s="7">
        <f>Batting_Model_Cards[[#This Row],[SBA vR/500]]*Batting_Model_Cards[[#This Row],[SB Rate]]</f>
        <v>0.94412068587755316</v>
      </c>
      <c r="BQ1077" s="7">
        <f>Batting_Model_Cards[[#This Row],[SBA vR/500]]*Batting_Model_Cards[[#This Row],[CS Rate]]</f>
        <v>1.0779887812416735</v>
      </c>
      <c r="BR1077" s="7">
        <f>Batting_Model_Cards[[#This Row],[BB vL Rate]]*Weights!$C$3+Batting_Model_Cards[[#This Row],[BB vR Rate]]*Weights!$C$2</f>
        <v>3.2684857271779784E-2</v>
      </c>
      <c r="BS1077" s="7">
        <f>Batting_Model_Cards[[#This Row],[BB rate]]*(500-Batting_Model_Cards[[#This Row],[HP/500]])</f>
        <v>16.263802157322711</v>
      </c>
      <c r="BT1077" s="7">
        <f>Batting_Model_Cards[[#This Row],[SO vL Rate]]*Weights!$C$3+Batting_Model_Cards[[#This Row],[SO vR Rate]]*Weights!$C$2</f>
        <v>0.37173887475704293</v>
      </c>
      <c r="BU1077" s="7">
        <f>Batting_Model_Cards[[#This Row],[SO rate]]*(500-Batting_Model_Cards[[#This Row],[BB/500]]-Batting_Model_Cards[[#This Row],[HP/500]])</f>
        <v>178.92929726306124</v>
      </c>
      <c r="BV1077" s="7">
        <f>Batting_Model_Cards[[#This Row],[HR vL Rate]]*Weights!$C$3+Batting_Model_Cards[[#This Row],[HR vR Rate]]*Weights!$C$2</f>
        <v>-2.7234E-3</v>
      </c>
      <c r="BW1077" s="7">
        <f>Batting_Model_Cards[[#This Row],[HR rate]]*(500-Batting_Model_Cards[[#This Row],[BB/500]]-Batting_Model_Cards[[#This Row],[HP/500]])</f>
        <v>-1.3108557680030173</v>
      </c>
      <c r="BX1077" s="7">
        <f>(500-Batting_Model_Cards[[#This Row],[BB/500]]-Batting_Model_Cards[[#This Row],[HP/500]]-Batting_Model_Cards[[#This Row],[SO/500]]-Batting_Model_Cards[[#This Row],[HR/500]])</f>
        <v>303.71216289761907</v>
      </c>
      <c r="BY1077" s="7">
        <f>Batting_Model_Cards[[#This Row],[BABIP vL]]*Weights!$C$3+Batting_Model_Cards[[#This Row],[BABIP vR]]*Weights!$C$2</f>
        <v>0.23365330000000001</v>
      </c>
      <c r="BZ1077" s="7">
        <f>Batting_Model_Cards[[#This Row],[BIP/500]]*Batting_Model_Cards[[#This Row],[BABIP]]</f>
        <v>70.963349111166266</v>
      </c>
      <c r="CA1077" s="7">
        <f>Batting_Model_Cards[[#This Row],[XBH vL Rate]]*Weights!$C$3+Batting_Model_Cards[[#This Row],[XBH vR Rate]]*Weights!$C$2</f>
        <v>0.10855909999999999</v>
      </c>
      <c r="CB1077" s="7">
        <f>Batting_Model_Cards[[#This Row],[HIP/500]]*Batting_Model_Cards[[#This Row],[XBH Rate]]</f>
        <v>7.7037173124940095</v>
      </c>
      <c r="CC1077" s="7">
        <f>Batting_Model_Cards[[#This Row],[XBH/500]]*Batting_Model_Cards[[#This Row],[3B Rate]]</f>
        <v>0.59453284284826269</v>
      </c>
      <c r="CD1077" s="7">
        <f>Batting_Model_Cards[[#This Row],[XBH/500]]-Batting_Model_Cards[[#This Row],[3B/500]]</f>
        <v>7.1091844696457471</v>
      </c>
      <c r="CE1077" s="7">
        <f>Batting_Model_Cards[[#This Row],[HIP/500]]-Batting_Model_Cards[[#This Row],[XBH/500]]</f>
        <v>63.25963179867226</v>
      </c>
      <c r="CF1077" s="7">
        <f>Batting_Model_Cards[[#This Row],[HIP/500]]+Batting_Model_Cards[[#This Row],[HR/500]]</f>
        <v>69.652493343163243</v>
      </c>
      <c r="CG1077" s="7">
        <f>(500-Batting_Model_Cards[[#This Row],[BB/500]]-Batting_Model_Cards[[#This Row],[HP/500]])</f>
        <v>481.33060439267729</v>
      </c>
      <c r="CH1077" s="7">
        <f>(Batting_Model_Cards[[#This Row],[1B/500]]+Batting_Model_Cards[[#This Row],[BB/500]]+Batting_Model_Cards[[#This Row],[HP/500]])</f>
        <v>81.929027405994972</v>
      </c>
      <c r="CI1077" s="7">
        <f>Batting_Model_Cards[[#This Row],[SBO/500]]*Batting_Model_Cards[[#This Row],[SBA Rate]]</f>
        <v>2.0126193298392292</v>
      </c>
      <c r="CJ1077" s="7">
        <f>Batting_Model_Cards[[#This Row],[SBA/500]]*Batting_Model_Cards[[#This Row],[SB Rate]]</f>
        <v>0.93968975122067333</v>
      </c>
      <c r="CK1077" s="7">
        <f>Batting_Model_Cards[[#This Row],[SBA/500]]*Batting_Model_Cards[[#This Row],[CS Rate]]</f>
        <v>1.072929578618556</v>
      </c>
      <c r="CL1077" s="7">
        <f>Batting_Model_Cards[[#This Row],[H vL/500]]/Batting_Model_Cards[[#This Row],[AB vL/500]]</f>
        <v>0.14413178798275</v>
      </c>
      <c r="CM1077" s="7">
        <f>Batting_Model_Cards[[#This Row],[H vR/500]]/Batting_Model_Cards[[#This Row],[AB vR/500]]</f>
        <v>0.14501331515299004</v>
      </c>
      <c r="CN1077" s="7">
        <f>Batting_Model_Cards[[#This Row],[H/500]]/Batting_Model_Cards[[#This Row],[AB/500]]</f>
        <v>0.14470821657195024</v>
      </c>
      <c r="CO1077" s="7">
        <f>(Batting_Model_Cards[[#This Row],[HP/500]]+Batting_Model_Cards[[#This Row],[BB vL/500]]+Batting_Model_Cards[[#This Row],[H vL/500]])/500</f>
        <v>0.17513758875225494</v>
      </c>
      <c r="CP1077" s="7">
        <f>(Batting_Model_Cards[[#This Row],[HP/500]]+Batting_Model_Cards[[#This Row],[BB vR/500]]+Batting_Model_Cards[[#This Row],[H vR/500]])/500</f>
        <v>0.17744047196521812</v>
      </c>
      <c r="CQ1077" s="7">
        <f>(Batting_Model_Cards[[#This Row],[HP/500]]+Batting_Model_Cards[[#This Row],[BB/500]]+Batting_Model_Cards[[#This Row],[H/500]])/500</f>
        <v>0.17664377790097191</v>
      </c>
      <c r="CR1077" s="7">
        <f>(Batting_Model_Cards[[#This Row],[1B vL/500]]+2*Batting_Model_Cards[[#This Row],[2B vL/500]]+3*Batting_Model_Cards[[#This Row],[3B vL/500]]+4*Batting_Model_Cards[[#This Row],[HR vL/500]])/Batting_Model_Cards[[#This Row],[AB vL/500]]</f>
        <v>0.15313441172563219</v>
      </c>
      <c r="CS1077" s="7">
        <f>(Batting_Model_Cards[[#This Row],[1B vR/500]]+2*Batting_Model_Cards[[#This Row],[2B vR/500]]+3*Batting_Model_Cards[[#This Row],[3B vR/500]]+4*Batting_Model_Cards[[#This Row],[HR vR/500]])/Batting_Model_Cards[[#This Row],[AB vR/500]]</f>
        <v>0.15411902215038323</v>
      </c>
      <c r="CT1077" s="7">
        <f>(Batting_Model_Cards[[#This Row],[1B/500]]+2*Batting_Model_Cards[[#This Row],[2B/500]]+3*Batting_Model_Cards[[#This Row],[3B/500]]+4*Batting_Model_Cards[[#This Row],[HR/500]])/Batting_Model_Cards[[#This Row],[AB/500]]</f>
        <v>0.15377824621787659</v>
      </c>
      <c r="CU1077" s="7">
        <f>Batting_Model_Cards[[#This Row],[OBP vL]]+Batting_Model_Cards[[#This Row],[SLG vL]]</f>
        <v>0.32827200047788713</v>
      </c>
      <c r="CV1077" s="7">
        <f>Batting_Model_Cards[[#This Row],[OBP vR]]+Batting_Model_Cards[[#This Row],[SLG vR]]</f>
        <v>0.33155949411560137</v>
      </c>
      <c r="CW1077" s="7">
        <f>Batting_Model_Cards[[#This Row],[OBP]]+Batting_Model_Cards[[#This Row],[SLG]]</f>
        <v>0.33042202411884847</v>
      </c>
      <c r="CX10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53540407632553</v>
      </c>
      <c r="CY10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18956064222704</v>
      </c>
      <c r="CZ10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61734912019253</v>
      </c>
      <c r="DA1077" s="7">
        <f>((Batting_Model_Cards[[#This Row],[wOBA vL]]-Weights!$J$11)/Weights!$J$10)*500</f>
        <v>-63.599577575848834</v>
      </c>
      <c r="DB1077" s="7">
        <f>((Batting_Model_Cards[[#This Row],[wOBA vR]]-Weights!$J$11)/Weights!$J$10)*500</f>
        <v>-62.953211376242585</v>
      </c>
      <c r="DC1077" s="7">
        <f>((Batting_Model_Cards[[#This Row],[wOBA]]-Weights!$J$11)/Weights!$J$10)*500</f>
        <v>-63.176804592563542</v>
      </c>
      <c r="DD1077" s="7">
        <f>(Batting_Model_Cards[[#This Row],[SB vL/500]]*Weights!$J$8)+(Batting_Model_Cards[[#This Row],[CS vL/500]]*Weights!$J$9)-(Weights!$J$13*Batting_Model_Cards[[#This Row],[SBO vL/500]])</f>
        <v>-0.20102449088101618</v>
      </c>
      <c r="DE1077" s="7">
        <f>(Batting_Model_Cards[[#This Row],[SB vR/500]]*Weights!$J$8)+(Batting_Model_Cards[[#This Row],[CS vR/500]]*Weights!$J$9)-(Weights!$J$13*Batting_Model_Cards[[#This Row],[SBO vR/500]])</f>
        <v>-0.20378897382692238</v>
      </c>
      <c r="DF1077" s="7">
        <f>(Batting_Model_Cards[[#This Row],[SB/500]]*Weights!$J$8)+(Batting_Model_Cards[[#This Row],[CS/500]]*Weights!$J$9)-(Weights!$J$13*Batting_Model_Cards[[#This Row],[SBO/500]])</f>
        <v>-0.20283255412303644</v>
      </c>
      <c r="DG1077" s="7">
        <f>(Batting_Model_Cards[[#This Row],[wRAA vL/500]]+Batting_Model_Cards[[#This Row],[wSB vL/500]]+Batting_Model_Cards[[#This Row],[UBR/500]])/Weights!$J$15</f>
        <v>-6.346984909844215</v>
      </c>
      <c r="DH1077" s="7">
        <f>(Batting_Model_Cards[[#This Row],[wRAA vR/500]]+Batting_Model_Cards[[#This Row],[wSB vR/500]]+Batting_Model_Cards[[#This Row],[UBR/500]])/Weights!$J$15</f>
        <v>-6.2839340893471158</v>
      </c>
      <c r="DI1077" s="7">
        <f>(Batting_Model_Cards[[#This Row],[wRAA/500]]+Batting_Model_Cards[[#This Row],[wSB/500]]+Batting_Model_Cards[[#This Row],[UBR/500]])/Weights!$J$15</f>
        <v>-6.3057448339989364</v>
      </c>
      <c r="DJ1077" s="7">
        <f>_xlfn.RANK.EQ(Batting_Model_Cards[[#This Row],[oWAA vL/500]],Batting_Model_Cards[oWAA vL/500],0)</f>
        <v>1077</v>
      </c>
      <c r="DK1077" s="7">
        <f>_xlfn.RANK.EQ(Batting_Model_Cards[[#This Row],[oWAA vR/500]],Batting_Model_Cards[oWAA vR/500],0)</f>
        <v>1076</v>
      </c>
      <c r="DL1077" s="7">
        <f>_xlfn.RANK.EQ(Batting_Model_Cards[[#This Row],[oWAA/500]],Batting_Model_Cards[oWAA/500],0)</f>
        <v>1076</v>
      </c>
    </row>
    <row r="1078" spans="1:116" x14ac:dyDescent="0.25">
      <c r="A1078">
        <v>48413</v>
      </c>
      <c r="B1078" s="7" t="s">
        <v>6176</v>
      </c>
      <c r="C1078">
        <v>53</v>
      </c>
      <c r="D1078">
        <v>1</v>
      </c>
      <c r="E1078">
        <v>1</v>
      </c>
      <c r="F1078">
        <v>7</v>
      </c>
      <c r="G1078">
        <v>6</v>
      </c>
      <c r="H1078">
        <v>7</v>
      </c>
      <c r="I1078">
        <v>16</v>
      </c>
      <c r="J1078">
        <v>8</v>
      </c>
      <c r="K1078">
        <v>7</v>
      </c>
      <c r="L1078">
        <v>6</v>
      </c>
      <c r="M1078">
        <v>7</v>
      </c>
      <c r="N1078">
        <v>15</v>
      </c>
      <c r="O1078">
        <v>8</v>
      </c>
      <c r="P1078">
        <v>7</v>
      </c>
      <c r="Q1078">
        <v>6</v>
      </c>
      <c r="R1078">
        <v>7</v>
      </c>
      <c r="S1078">
        <v>16</v>
      </c>
      <c r="T1078">
        <v>8</v>
      </c>
      <c r="U1078">
        <v>14</v>
      </c>
      <c r="V1078">
        <v>11</v>
      </c>
      <c r="W1078">
        <v>28</v>
      </c>
      <c r="X1078" s="7">
        <f>Weights!$M$2*500</f>
        <v>2.40559345</v>
      </c>
      <c r="Y107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7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78" s="7">
        <f>1-Batting_Model_Cards[[#This Row],[SB Rate]]</f>
        <v>0.67948830000000005</v>
      </c>
      <c r="AC10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7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78" s="7">
        <f>Batting_Model_Cards[[#This Row],[BB vL Rate]]*(500-Batting_Model_Cards[[#This Row],[HP/500]])</f>
        <v>16.5579514723578</v>
      </c>
      <c r="AF10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8" s="7">
        <f>Batting_Model_Cards[[#This Row],[SO vL Rate]]*(500-Batting_Model_Cards[[#This Row],[HP/500]]-Batting_Model_Cards[[#This Row],[BB vL/500]])</f>
        <v>169.11755357883709</v>
      </c>
      <c r="AH10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78" s="7">
        <f>Batting_Model_Cards[[#This Row],[HR vL Rate]]*(500-Batting_Model_Cards[[#This Row],[HP/500]]-Batting_Model_Cards[[#This Row],[BB vL/500]])</f>
        <v>-0.46198741145656763</v>
      </c>
      <c r="AJ1078" s="7">
        <f>500-Batting_Model_Cards[[#This Row],[HP/500]]-Batting_Model_Cards[[#This Row],[BB vL/500]]-Batting_Model_Cards[[#This Row],[SO vL/500]]-Batting_Model_Cards[[#This Row],[HR vL/500]]</f>
        <v>312.38088891026166</v>
      </c>
      <c r="AK10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78" s="7">
        <f>Batting_Model_Cards[[#This Row],[BIP vL/500]]*Batting_Model_Cards[[#This Row],[BABIP vL]]</f>
        <v>70.887470549205588</v>
      </c>
      <c r="AM1078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78" s="7">
        <f>Batting_Model_Cards[[#This Row],[HIP vL/500]]*Batting_Model_Cards[[#This Row],[XBH vL Rate]]</f>
        <v>2.7243260019059043</v>
      </c>
      <c r="AO1078" s="7">
        <f>Batting_Model_Cards[[#This Row],[XBH vL/500]]*Batting_Model_Cards[[#This Row],[3B Rate]]</f>
        <v>0.17495839530319868</v>
      </c>
      <c r="AP1078" s="7">
        <f>Batting_Model_Cards[[#This Row],[XBH vL/500]]-Batting_Model_Cards[[#This Row],[3B vL/500]]</f>
        <v>2.5493676066027056</v>
      </c>
      <c r="AQ1078" s="7">
        <f>Batting_Model_Cards[[#This Row],[HIP vL/500]]-Batting_Model_Cards[[#This Row],[XBH vL/500]]</f>
        <v>68.16314454729968</v>
      </c>
      <c r="AR1078" s="7">
        <f>Batting_Model_Cards[[#This Row],[HIP vL/500]]+Batting_Model_Cards[[#This Row],[HR vL/500]]</f>
        <v>70.425483137749026</v>
      </c>
      <c r="AS1078" s="7">
        <f>500-Batting_Model_Cards[[#This Row],[HP/500]]-Batting_Model_Cards[[#This Row],[BB vL/500]]</f>
        <v>481.03645507764219</v>
      </c>
      <c r="AT1078" s="7">
        <f>Batting_Model_Cards[[#This Row],[HP/500]]+Batting_Model_Cards[[#This Row],[BB vL/500]]+Batting_Model_Cards[[#This Row],[1B vL/500]]</f>
        <v>87.126689469657478</v>
      </c>
      <c r="AU1078" s="7">
        <f>Batting_Model_Cards[[#This Row],[SBO vL/500]]*ABS(Batting_Model_Cards[[#This Row],[SBA Rate]])</f>
        <v>0.6938246789226703</v>
      </c>
      <c r="AV1078" s="7">
        <f>Batting_Model_Cards[[#This Row],[SBA vL/500]]*Batting_Model_Cards[[#This Row],[SB Rate]]</f>
        <v>0.22237892734345924</v>
      </c>
      <c r="AW1078" s="7">
        <f>Batting_Model_Cards[[#This Row],[SBA vL/500]]*Batting_Model_Cards[[#This Row],[CS Rate]]</f>
        <v>0.47144575157921109</v>
      </c>
      <c r="AX107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78" s="7">
        <f>Batting_Model_Cards[[#This Row],[BB vR Rate]]*(500-Batting_Model_Cards[[#This Row],[HP/500]])</f>
        <v>16.5579514723578</v>
      </c>
      <c r="AZ107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78" s="7">
        <f>Batting_Model_Cards[[#This Row],[SO vR Rate]]*(500-Batting_Model_Cards[[#This Row],[HP/500]]-Batting_Model_Cards[[#This Row],[BB vR/500]])</f>
        <v>167.30269924112017</v>
      </c>
      <c r="BB10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78" s="7">
        <f>Batting_Model_Cards[[#This Row],[HR vR Rate]]*(500-Batting_Model_Cards[[#This Row],[HP/500]]-Batting_Model_Cards[[#This Row],[BB vR/500]])</f>
        <v>-0.46198741145656763</v>
      </c>
      <c r="BD1078" s="7">
        <f>500-Batting_Model_Cards[[#This Row],[HP/500]]-Batting_Model_Cards[[#This Row],[BB vR/500]]-Batting_Model_Cards[[#This Row],[SO vR/500]]-Batting_Model_Cards[[#This Row],[HR vR/500]]</f>
        <v>314.19574324797861</v>
      </c>
      <c r="BE10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78" s="7">
        <f>Batting_Model_Cards[[#This Row],[BIP vR/500]]*Batting_Model_Cards[[#This Row],[BABIP vR]]</f>
        <v>71.299308910588081</v>
      </c>
      <c r="BG1078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78" s="7">
        <f>Batting_Model_Cards[[#This Row],[HIP vR/500]]*Batting_Model_Cards[[#This Row],[XBH vL Rate]]</f>
        <v>2.7401536502590478</v>
      </c>
      <c r="BI1078" s="7">
        <f>Batting_Model_Cards[[#This Row],[XBH vR/500]]*Batting_Model_Cards[[#This Row],[3B Rate]]</f>
        <v>0.17597485954255623</v>
      </c>
      <c r="BJ1078" s="7">
        <f>Batting_Model_Cards[[#This Row],[XBH vR/500]]-Batting_Model_Cards[[#This Row],[3B vR/500]]</f>
        <v>2.5641787907164915</v>
      </c>
      <c r="BK1078" s="7">
        <f>Batting_Model_Cards[[#This Row],[HIP vR/500]]-Batting_Model_Cards[[#This Row],[XBH vR/500]]</f>
        <v>68.559155260329035</v>
      </c>
      <c r="BL1078" s="7">
        <f>Batting_Model_Cards[[#This Row],[HIP vR/500]]+Batting_Model_Cards[[#This Row],[HR vR/500]]</f>
        <v>70.837321499131519</v>
      </c>
      <c r="BM1078" s="7">
        <f>500-Batting_Model_Cards[[#This Row],[HP/500]]-Batting_Model_Cards[[#This Row],[BB vR/500]]</f>
        <v>481.03645507764219</v>
      </c>
      <c r="BN1078" s="7">
        <f>Batting_Model_Cards[[#This Row],[HP/500]]+Batting_Model_Cards[[#This Row],[BB vR/500]]+Batting_Model_Cards[[#This Row],[1B vR/500]]</f>
        <v>87.522700182686833</v>
      </c>
      <c r="BO1078" s="7">
        <f>Batting_Model_Cards[[#This Row],[SBO vR/500]]*ABS(Batting_Model_Cards[[#This Row],[SBA Rate]])</f>
        <v>0.69697827063480822</v>
      </c>
      <c r="BP1078" s="7">
        <f>Batting_Model_Cards[[#This Row],[SBA vR/500]]*Batting_Model_Cards[[#This Row],[SB Rate]]</f>
        <v>0.22338969038422246</v>
      </c>
      <c r="BQ1078" s="7">
        <f>Batting_Model_Cards[[#This Row],[SBA vR/500]]*Batting_Model_Cards[[#This Row],[CS Rate]]</f>
        <v>0.47358858025058581</v>
      </c>
      <c r="BR1078" s="7">
        <f>Batting_Model_Cards[[#This Row],[BB vL Rate]]*Weights!$C$3+Batting_Model_Cards[[#This Row],[BB vR Rate]]*Weights!$C$2</f>
        <v>3.3276E-2</v>
      </c>
      <c r="BS1078" s="7">
        <f>Batting_Model_Cards[[#This Row],[BB rate]]*(500-Batting_Model_Cards[[#This Row],[HP/500]])</f>
        <v>16.5579514723578</v>
      </c>
      <c r="BT1078" s="7">
        <f>Batting_Model_Cards[[#This Row],[SO vL Rate]]*Weights!$C$3+Batting_Model_Cards[[#This Row],[SO vR Rate]]*Weights!$C$2</f>
        <v>0.34910207475704291</v>
      </c>
      <c r="BU1078" s="7">
        <f>Batting_Model_Cards[[#This Row],[SO rate]]*(500-Batting_Model_Cards[[#This Row],[BB/500]]-Batting_Model_Cards[[#This Row],[HP/500]])</f>
        <v>167.93082450137797</v>
      </c>
      <c r="BV1078" s="7">
        <f>Batting_Model_Cards[[#This Row],[HR vL Rate]]*Weights!$C$3+Batting_Model_Cards[[#This Row],[HR vR Rate]]*Weights!$C$2</f>
        <v>-9.6040000000000014E-4</v>
      </c>
      <c r="BW1078" s="7">
        <f>Batting_Model_Cards[[#This Row],[HR rate]]*(500-Batting_Model_Cards[[#This Row],[BB/500]]-Batting_Model_Cards[[#This Row],[HP/500]])</f>
        <v>-0.46198741145656763</v>
      </c>
      <c r="BX1078" s="7">
        <f>(500-Batting_Model_Cards[[#This Row],[BB/500]]-Batting_Model_Cards[[#This Row],[HP/500]]-Batting_Model_Cards[[#This Row],[SO/500]]-Batting_Model_Cards[[#This Row],[HR/500]])</f>
        <v>313.56761798772078</v>
      </c>
      <c r="BY1078" s="7">
        <f>Batting_Model_Cards[[#This Row],[BABIP vL]]*Weights!$C$3+Batting_Model_Cards[[#This Row],[BABIP vR]]*Weights!$C$2</f>
        <v>0.2269264</v>
      </c>
      <c r="BZ1078" s="7">
        <f>Batting_Model_Cards[[#This Row],[BIP/500]]*Batting_Model_Cards[[#This Row],[BABIP]]</f>
        <v>71.156770706528718</v>
      </c>
      <c r="CA1078" s="7">
        <f>Batting_Model_Cards[[#This Row],[XBH vL Rate]]*Weights!$C$3+Batting_Model_Cards[[#This Row],[XBH vR Rate]]*Weights!$C$2</f>
        <v>3.8431699999999999E-2</v>
      </c>
      <c r="CB1078" s="7">
        <f>Batting_Model_Cards[[#This Row],[HIP/500]]*Batting_Model_Cards[[#This Row],[XBH Rate]]</f>
        <v>2.7346756647620998</v>
      </c>
      <c r="CC1078" s="7">
        <f>Batting_Model_Cards[[#This Row],[XBH/500]]*Batting_Model_Cards[[#This Row],[3B Rate]]</f>
        <v>0.17562305893155383</v>
      </c>
      <c r="CD1078" s="7">
        <f>Batting_Model_Cards[[#This Row],[XBH/500]]-Batting_Model_Cards[[#This Row],[3B/500]]</f>
        <v>2.5590526058305461</v>
      </c>
      <c r="CE1078" s="7">
        <f>Batting_Model_Cards[[#This Row],[HIP/500]]-Batting_Model_Cards[[#This Row],[XBH/500]]</f>
        <v>68.422095041766624</v>
      </c>
      <c r="CF1078" s="7">
        <f>Batting_Model_Cards[[#This Row],[HIP/500]]+Batting_Model_Cards[[#This Row],[HR/500]]</f>
        <v>70.694783295072156</v>
      </c>
      <c r="CG1078" s="7">
        <f>(500-Batting_Model_Cards[[#This Row],[BB/500]]-Batting_Model_Cards[[#This Row],[HP/500]])</f>
        <v>481.03645507764219</v>
      </c>
      <c r="CH1078" s="7">
        <f>(Batting_Model_Cards[[#This Row],[1B/500]]+Batting_Model_Cards[[#This Row],[BB/500]]+Batting_Model_Cards[[#This Row],[HP/500]])</f>
        <v>87.385639964124422</v>
      </c>
      <c r="CI1078" s="7">
        <f>Batting_Model_Cards[[#This Row],[SBO/500]]*Batting_Model_Cards[[#This Row],[SBA Rate]]</f>
        <v>0.69588680529030833</v>
      </c>
      <c r="CJ1078" s="7">
        <f>Batting_Model_Cards[[#This Row],[SBA/500]]*Batting_Model_Cards[[#This Row],[SB Rate]]</f>
        <v>0.22303986297116574</v>
      </c>
      <c r="CK1078" s="7">
        <f>Batting_Model_Cards[[#This Row],[SBA/500]]*Batting_Model_Cards[[#This Row],[CS Rate]]</f>
        <v>0.47284694231914265</v>
      </c>
      <c r="CL1078" s="7">
        <f>Batting_Model_Cards[[#This Row],[H vL/500]]/Batting_Model_Cards[[#This Row],[AB vL/500]]</f>
        <v>0.14640362990031999</v>
      </c>
      <c r="CM1078" s="7">
        <f>Batting_Model_Cards[[#This Row],[H vR/500]]/Batting_Model_Cards[[#This Row],[AB vR/500]]</f>
        <v>0.14725977782224001</v>
      </c>
      <c r="CN1078" s="7">
        <f>Batting_Model_Cards[[#This Row],[H/500]]/Batting_Model_Cards[[#This Row],[AB/500]]</f>
        <v>0.14696346305741337</v>
      </c>
      <c r="CO1078" s="7">
        <f>(Batting_Model_Cards[[#This Row],[HP/500]]+Batting_Model_Cards[[#This Row],[BB vL/500]]+Batting_Model_Cards[[#This Row],[H vL/500]])/500</f>
        <v>0.17877805612021364</v>
      </c>
      <c r="CP1078" s="7">
        <f>(Batting_Model_Cards[[#This Row],[HP/500]]+Batting_Model_Cards[[#This Row],[BB vR/500]]+Batting_Model_Cards[[#This Row],[H vR/500]])/500</f>
        <v>0.17960173284297865</v>
      </c>
      <c r="CQ1078" s="7">
        <f>(Batting_Model_Cards[[#This Row],[HP/500]]+Batting_Model_Cards[[#This Row],[BB/500]]+Batting_Model_Cards[[#This Row],[H/500]])/500</f>
        <v>0.17931665643485992</v>
      </c>
      <c r="CR1078" s="7">
        <f>(Batting_Model_Cards[[#This Row],[1B vL/500]]+2*Batting_Model_Cards[[#This Row],[2B vL/500]]+3*Batting_Model_Cards[[#This Row],[3B vL/500]]+4*Batting_Model_Cards[[#This Row],[HR vL/500]])/Batting_Model_Cards[[#This Row],[AB vL/500]]</f>
        <v>0.14954959139006846</v>
      </c>
      <c r="CS1078" s="7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1</v>
      </c>
      <c r="CT1078" s="7">
        <f>(Batting_Model_Cards[[#This Row],[1B/500]]+2*Batting_Model_Cards[[#This Row],[2B/500]]+3*Batting_Model_Cards[[#This Row],[3B/500]]+4*Batting_Model_Cards[[#This Row],[HR/500]])/Batting_Model_Cards[[#This Row],[AB/500]]</f>
        <v>0.15013232161944878</v>
      </c>
      <c r="CU1078" s="7">
        <f>Batting_Model_Cards[[#This Row],[OBP vL]]+Batting_Model_Cards[[#This Row],[SLG vL]]</f>
        <v>0.32832764751028209</v>
      </c>
      <c r="CV1078" s="7">
        <f>Batting_Model_Cards[[#This Row],[OBP vR]]+Batting_Model_Cards[[#This Row],[SLG vR]]</f>
        <v>0.33004248844617479</v>
      </c>
      <c r="CW1078" s="7">
        <f>Batting_Model_Cards[[#This Row],[OBP]]+Batting_Model_Cards[[#This Row],[SLG]]</f>
        <v>0.32944897805430873</v>
      </c>
      <c r="CX10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403233775428831</v>
      </c>
      <c r="CY10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73301271481193</v>
      </c>
      <c r="CZ10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4905074994961</v>
      </c>
      <c r="DA1078" s="7">
        <f>((Batting_Model_Cards[[#This Row],[wOBA vL]]-Weights!$J$11)/Weights!$J$10)*500</f>
        <v>-63.014646649458506</v>
      </c>
      <c r="DB1078" s="7">
        <f>((Batting_Model_Cards[[#This Row],[wOBA vR]]-Weights!$J$11)/Weights!$J$10)*500</f>
        <v>-62.740855993405297</v>
      </c>
      <c r="DC1078" s="7">
        <f>((Batting_Model_Cards[[#This Row],[wOBA]]-Weights!$J$11)/Weights!$J$10)*500</f>
        <v>-62.835615569154982</v>
      </c>
      <c r="DD1078" s="7">
        <f>(Batting_Model_Cards[[#This Row],[SB vL/500]]*Weights!$J$8)+(Batting_Model_Cards[[#This Row],[CS vL/500]]*Weights!$J$9)-(Weights!$J$13*Batting_Model_Cards[[#This Row],[SBO vL/500]])</f>
        <v>-0.13788219699001047</v>
      </c>
      <c r="DE1078" s="7">
        <f>(Batting_Model_Cards[[#This Row],[SB vR/500]]*Weights!$J$8)+(Batting_Model_Cards[[#This Row],[CS vR/500]]*Weights!$J$9)-(Weights!$J$13*Batting_Model_Cards[[#This Row],[SBO vR/500]])</f>
        <v>-0.13850890308290162</v>
      </c>
      <c r="DF1078" s="7">
        <f>(Batting_Model_Cards[[#This Row],[SB/500]]*Weights!$J$8)+(Batting_Model_Cards[[#This Row],[CS/500]]*Weights!$J$9)-(Weights!$J$13*Batting_Model_Cards[[#This Row],[SBO/500]])</f>
        <v>-0.13829199866279396</v>
      </c>
      <c r="DG1078" s="7">
        <f>(Batting_Model_Cards[[#This Row],[wRAA vL/500]]+Batting_Model_Cards[[#This Row],[wSB vL/500]]+Batting_Model_Cards[[#This Row],[UBR/500]])/Weights!$J$15</f>
        <v>-6.3599973633981097</v>
      </c>
      <c r="DH1078" s="7">
        <f>(Batting_Model_Cards[[#This Row],[wRAA vR/500]]+Batting_Model_Cards[[#This Row],[wSB vR/500]]+Batting_Model_Cards[[#This Row],[UBR/500]])/Weights!$J$15</f>
        <v>-6.3332366964679494</v>
      </c>
      <c r="DI1078" s="7">
        <f>(Batting_Model_Cards[[#This Row],[wRAA/500]]+Batting_Model_Cards[[#This Row],[wSB/500]]+Batting_Model_Cards[[#This Row],[UBR/500]])/Weights!$J$15</f>
        <v>-6.3424986248391928</v>
      </c>
      <c r="DJ1078" s="7">
        <f>_xlfn.RANK.EQ(Batting_Model_Cards[[#This Row],[oWAA vL/500]],Batting_Model_Cards[oWAA vL/500],0)</f>
        <v>1078</v>
      </c>
      <c r="DK1078" s="7">
        <f>_xlfn.RANK.EQ(Batting_Model_Cards[[#This Row],[oWAA vR/500]],Batting_Model_Cards[oWAA vR/500],0)</f>
        <v>1078</v>
      </c>
      <c r="DL1078" s="7">
        <f>_xlfn.RANK.EQ(Batting_Model_Cards[[#This Row],[oWAA/500]],Batting_Model_Cards[oWAA/500],0)</f>
        <v>1077</v>
      </c>
    </row>
    <row r="1079" spans="1:116" x14ac:dyDescent="0.25">
      <c r="A1079">
        <v>55026</v>
      </c>
      <c r="B1079" s="7" t="s">
        <v>7244</v>
      </c>
      <c r="C1079">
        <v>49</v>
      </c>
      <c r="D1079">
        <v>1</v>
      </c>
      <c r="E1079">
        <v>1</v>
      </c>
      <c r="F1079">
        <v>8</v>
      </c>
      <c r="G1079">
        <v>5</v>
      </c>
      <c r="H1079">
        <v>5</v>
      </c>
      <c r="I1079">
        <v>20</v>
      </c>
      <c r="J1079">
        <v>6</v>
      </c>
      <c r="K1079">
        <v>7</v>
      </c>
      <c r="L1079">
        <v>5</v>
      </c>
      <c r="M1079">
        <v>6</v>
      </c>
      <c r="N1079">
        <v>21</v>
      </c>
      <c r="O1079">
        <v>6</v>
      </c>
      <c r="P1079">
        <v>8</v>
      </c>
      <c r="Q1079">
        <v>5</v>
      </c>
      <c r="R1079">
        <v>5</v>
      </c>
      <c r="S1079">
        <v>20</v>
      </c>
      <c r="T1079">
        <v>6</v>
      </c>
      <c r="U1079">
        <v>15</v>
      </c>
      <c r="V1079">
        <v>11</v>
      </c>
      <c r="W1079">
        <v>27</v>
      </c>
      <c r="X1079" s="7">
        <f>Weights!$M$2*500</f>
        <v>2.40559345</v>
      </c>
      <c r="Y107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7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79" s="7">
        <f>1-Batting_Model_Cards[[#This Row],[SB Rate]]</f>
        <v>0.67948830000000005</v>
      </c>
      <c r="AC10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79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79" s="7">
        <f>Batting_Model_Cards[[#This Row],[BB vL Rate]]*(500-Batting_Model_Cards[[#This Row],[HP/500]])</f>
        <v>15.708060225970399</v>
      </c>
      <c r="AF10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79" s="7">
        <f>Batting_Model_Cards[[#This Row],[SO vL Rate]]*(500-Batting_Model_Cards[[#This Row],[HP/500]]-Batting_Model_Cards[[#This Row],[BB vL/500]])</f>
        <v>158.50798423495959</v>
      </c>
      <c r="AH10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79" s="7">
        <f>Batting_Model_Cards[[#This Row],[HR vL Rate]]*(500-Batting_Model_Cards[[#This Row],[HP/500]]-Batting_Model_Cards[[#This Row],[BB vL/500]])</f>
        <v>-0.63271677272345084</v>
      </c>
      <c r="AJ1079" s="7">
        <f>500-Batting_Model_Cards[[#This Row],[HP/500]]-Batting_Model_Cards[[#This Row],[BB vL/500]]-Batting_Model_Cards[[#This Row],[SO vL/500]]-Batting_Model_Cards[[#This Row],[HR vL/500]]</f>
        <v>324.01107886179335</v>
      </c>
      <c r="AK10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79" s="7">
        <f>Batting_Model_Cards[[#This Row],[BIP vL/500]]*Batting_Model_Cards[[#This Row],[BABIP vL]]</f>
        <v>72.800137644091066</v>
      </c>
      <c r="AM1079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79" s="7">
        <f>Batting_Model_Cards[[#This Row],[HIP vL/500]]*Batting_Model_Cards[[#This Row],[XBH vL Rate]]</f>
        <v>2.7978330498964143</v>
      </c>
      <c r="AO1079" s="7">
        <f>Batting_Model_Cards[[#This Row],[XBH vL/500]]*Batting_Model_Cards[[#This Row],[3B Rate]]</f>
        <v>0.18149123319720553</v>
      </c>
      <c r="AP1079" s="7">
        <f>Batting_Model_Cards[[#This Row],[XBH vL/500]]-Batting_Model_Cards[[#This Row],[3B vL/500]]</f>
        <v>2.616341816699209</v>
      </c>
      <c r="AQ1079" s="7">
        <f>Batting_Model_Cards[[#This Row],[HIP vL/500]]-Batting_Model_Cards[[#This Row],[XBH vL/500]]</f>
        <v>70.002304594194655</v>
      </c>
      <c r="AR1079" s="7">
        <f>Batting_Model_Cards[[#This Row],[HIP vL/500]]+Batting_Model_Cards[[#This Row],[HR vL/500]]</f>
        <v>72.167420871367611</v>
      </c>
      <c r="AS1079" s="7">
        <f>500-Batting_Model_Cards[[#This Row],[HP/500]]-Batting_Model_Cards[[#This Row],[BB vL/500]]</f>
        <v>481.88634632402955</v>
      </c>
      <c r="AT1079" s="7">
        <f>Batting_Model_Cards[[#This Row],[HP/500]]+Batting_Model_Cards[[#This Row],[BB vL/500]]+Batting_Model_Cards[[#This Row],[1B vL/500]]</f>
        <v>88.115958270165052</v>
      </c>
      <c r="AU1079" s="7">
        <f>Batting_Model_Cards[[#This Row],[SBO vL/500]]*ABS(Batting_Model_Cards[[#This Row],[SBA Rate]])</f>
        <v>0.77484767904869634</v>
      </c>
      <c r="AV1079" s="7">
        <f>Batting_Model_Cards[[#This Row],[SBA vL/500]]*Batting_Model_Cards[[#This Row],[SB Rate]]</f>
        <v>0.24834774685295205</v>
      </c>
      <c r="AW1079" s="7">
        <f>Batting_Model_Cards[[#This Row],[SBA vL/500]]*Batting_Model_Cards[[#This Row],[CS Rate]]</f>
        <v>0.52649993219574431</v>
      </c>
      <c r="AX1079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79" s="7">
        <f>Batting_Model_Cards[[#This Row],[BB vR Rate]]*(500-Batting_Model_Cards[[#This Row],[HP/500]])</f>
        <v>14.858168979582999</v>
      </c>
      <c r="AZ107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79" s="7">
        <f>Batting_Model_Cards[[#This Row],[SO vR Rate]]*(500-Batting_Model_Cards[[#This Row],[HP/500]]-Batting_Model_Cards[[#This Row],[BB vR/500]])</f>
        <v>160.60880819448931</v>
      </c>
      <c r="BB10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9" s="7">
        <f>Batting_Model_Cards[[#This Row],[HR vR Rate]]*(500-Batting_Model_Cards[[#This Row],[HP/500]]-Batting_Model_Cards[[#This Row],[BB vR/500]])</f>
        <v>-0.63383267992995751</v>
      </c>
      <c r="BD1079" s="7">
        <f>500-Batting_Model_Cards[[#This Row],[HP/500]]-Batting_Model_Cards[[#This Row],[BB vR/500]]-Batting_Model_Cards[[#This Row],[SO vR/500]]-Batting_Model_Cards[[#This Row],[HR vR/500]]</f>
        <v>322.76126205585763</v>
      </c>
      <c r="BE10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79" s="7">
        <f>Batting_Model_Cards[[#This Row],[BIP vR/500]]*Batting_Model_Cards[[#This Row],[BABIP vR]]</f>
        <v>72.519323679884522</v>
      </c>
      <c r="BG1079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79" s="7">
        <f>Batting_Model_Cards[[#This Row],[HIP vR/500]]*Batting_Model_Cards[[#This Row],[XBH vL Rate]]</f>
        <v>2.7870408918682181</v>
      </c>
      <c r="BI1079" s="7">
        <f>Batting_Model_Cards[[#This Row],[XBH vR/500]]*Batting_Model_Cards[[#This Row],[3B Rate]]</f>
        <v>0.1807911620941535</v>
      </c>
      <c r="BJ1079" s="7">
        <f>Batting_Model_Cards[[#This Row],[XBH vR/500]]-Batting_Model_Cards[[#This Row],[3B vR/500]]</f>
        <v>2.6062497297740648</v>
      </c>
      <c r="BK1079" s="7">
        <f>Batting_Model_Cards[[#This Row],[HIP vR/500]]-Batting_Model_Cards[[#This Row],[XBH vR/500]]</f>
        <v>69.732282788016306</v>
      </c>
      <c r="BL1079" s="7">
        <f>Batting_Model_Cards[[#This Row],[HIP vR/500]]+Batting_Model_Cards[[#This Row],[HR vR/500]]</f>
        <v>71.88549099995457</v>
      </c>
      <c r="BM1079" s="7">
        <f>500-Batting_Model_Cards[[#This Row],[HP/500]]-Batting_Model_Cards[[#This Row],[BB vR/500]]</f>
        <v>482.73623757041696</v>
      </c>
      <c r="BN1079" s="7">
        <f>Batting_Model_Cards[[#This Row],[HP/500]]+Batting_Model_Cards[[#This Row],[BB vR/500]]+Batting_Model_Cards[[#This Row],[1B vR/500]]</f>
        <v>86.996045217599303</v>
      </c>
      <c r="BO1079" s="7">
        <f>Batting_Model_Cards[[#This Row],[SBO vR/500]]*ABS(Batting_Model_Cards[[#This Row],[SBA Rate]])</f>
        <v>0.76499972362095936</v>
      </c>
      <c r="BP1079" s="7">
        <f>Batting_Model_Cards[[#This Row],[SBA vR/500]]*Batting_Model_Cards[[#This Row],[SB Rate]]</f>
        <v>0.24519136191728386</v>
      </c>
      <c r="BQ1079" s="7">
        <f>Batting_Model_Cards[[#This Row],[SBA vR/500]]*Batting_Model_Cards[[#This Row],[CS Rate]]</f>
        <v>0.5198083617036755</v>
      </c>
      <c r="BR1079" s="7">
        <f>Batting_Model_Cards[[#This Row],[BB vL Rate]]*Weights!$C$3+Batting_Model_Cards[[#This Row],[BB vR Rate]]*Weights!$C$2</f>
        <v>3.0451142728220214E-2</v>
      </c>
      <c r="BS1079" s="7">
        <f>Batting_Model_Cards[[#This Row],[BB rate]]*(500-Batting_Model_Cards[[#This Row],[HP/500]])</f>
        <v>15.152318294618084</v>
      </c>
      <c r="BT1079" s="7">
        <f>Batting_Model_Cards[[#This Row],[SO vL Rate]]*Weights!$C$3+Batting_Model_Cards[[#This Row],[SO vR Rate]]*Weights!$C$2</f>
        <v>0.33139932524295712</v>
      </c>
      <c r="BU1079" s="7">
        <f>Batting_Model_Cards[[#This Row],[SO rate]]*(500-Batting_Model_Cards[[#This Row],[BB/500]]-Batting_Model_Cards[[#This Row],[HP/500]])</f>
        <v>159.88098251663672</v>
      </c>
      <c r="BV1079" s="7">
        <f>Batting_Model_Cards[[#This Row],[HR vL Rate]]*Weights!$C$3+Batting_Model_Cards[[#This Row],[HR vR Rate]]*Weights!$C$2</f>
        <v>-1.3130000000000004E-3</v>
      </c>
      <c r="BW1079" s="7">
        <f>Batting_Model_Cards[[#This Row],[HR rate]]*(500-Batting_Model_Cards[[#This Row],[BB/500]]-Batting_Model_Cards[[#This Row],[HP/500]])</f>
        <v>-0.63344646187931652</v>
      </c>
      <c r="BX1079" s="7">
        <f>(500-Batting_Model_Cards[[#This Row],[BB/500]]-Batting_Model_Cards[[#This Row],[HP/500]]-Batting_Model_Cards[[#This Row],[SO/500]]-Batting_Model_Cards[[#This Row],[HR/500]])</f>
        <v>323.19455220062446</v>
      </c>
      <c r="BY1079" s="7">
        <f>Batting_Model_Cards[[#This Row],[BABIP vL]]*Weights!$C$3+Batting_Model_Cards[[#This Row],[BABIP vR]]*Weights!$C$2</f>
        <v>0.2246841</v>
      </c>
      <c r="BZ1079" s="7">
        <f>Batting_Model_Cards[[#This Row],[BIP/500]]*Batting_Model_Cards[[#This Row],[BABIP]]</f>
        <v>72.616677086100324</v>
      </c>
      <c r="CA1079" s="7">
        <f>Batting_Model_Cards[[#This Row],[XBH vL Rate]]*Weights!$C$3+Batting_Model_Cards[[#This Row],[XBH vR Rate]]*Weights!$C$2</f>
        <v>4.1707138969597268E-2</v>
      </c>
      <c r="CB1079" s="7">
        <f>Batting_Model_Cards[[#This Row],[HIP/500]]*Batting_Model_Cards[[#This Row],[XBH Rate]]</f>
        <v>3.0286338427403559</v>
      </c>
      <c r="CC1079" s="7">
        <f>Batting_Model_Cards[[#This Row],[XBH/500]]*Batting_Model_Cards[[#This Row],[3B Rate]]</f>
        <v>0.19646293442780277</v>
      </c>
      <c r="CD1079" s="7">
        <f>Batting_Model_Cards[[#This Row],[XBH/500]]-Batting_Model_Cards[[#This Row],[3B/500]]</f>
        <v>2.8321709083125532</v>
      </c>
      <c r="CE1079" s="7">
        <f>Batting_Model_Cards[[#This Row],[HIP/500]]-Batting_Model_Cards[[#This Row],[XBH/500]]</f>
        <v>69.588043243359962</v>
      </c>
      <c r="CF1079" s="7">
        <f>Batting_Model_Cards[[#This Row],[HIP/500]]+Batting_Model_Cards[[#This Row],[HR/500]]</f>
        <v>71.983230624221008</v>
      </c>
      <c r="CG1079" s="7">
        <f>(500-Batting_Model_Cards[[#This Row],[BB/500]]-Batting_Model_Cards[[#This Row],[HP/500]])</f>
        <v>482.44208825538186</v>
      </c>
      <c r="CH1079" s="7">
        <f>(Batting_Model_Cards[[#This Row],[1B/500]]+Batting_Model_Cards[[#This Row],[BB/500]]+Batting_Model_Cards[[#This Row],[HP/500]])</f>
        <v>87.145954987978044</v>
      </c>
      <c r="CI1079" s="7">
        <f>Batting_Model_Cards[[#This Row],[SBO/500]]*Batting_Model_Cards[[#This Row],[SBA Rate]]</f>
        <v>0.76631795518678492</v>
      </c>
      <c r="CJ1079" s="7">
        <f>Batting_Model_Cards[[#This Row],[SBA/500]]*Batting_Model_Cards[[#This Row],[SB Rate]]</f>
        <v>0.24561387055744027</v>
      </c>
      <c r="CK1079" s="7">
        <f>Batting_Model_Cards[[#This Row],[SBA/500]]*Batting_Model_Cards[[#This Row],[CS Rate]]</f>
        <v>0.5207040846293447</v>
      </c>
      <c r="CL1079" s="7">
        <f>Batting_Model_Cards[[#This Row],[H vL/500]]/Batting_Model_Cards[[#This Row],[AB vL/500]]</f>
        <v>0.14976025243686997</v>
      </c>
      <c r="CM1079" s="7">
        <f>Batting_Model_Cards[[#This Row],[H vR/500]]/Batting_Model_Cards[[#This Row],[AB vR/500]]</f>
        <v>0.14891256426439003</v>
      </c>
      <c r="CN1079" s="7">
        <f>Batting_Model_Cards[[#This Row],[H/500]]/Batting_Model_Cards[[#This Row],[AB/500]]</f>
        <v>0.14920595109047891</v>
      </c>
      <c r="CO1079" s="7">
        <f>(Batting_Model_Cards[[#This Row],[HP/500]]+Batting_Model_Cards[[#This Row],[BB vL/500]]+Batting_Model_Cards[[#This Row],[H vL/500]])/500</f>
        <v>0.18056214909467602</v>
      </c>
      <c r="CP1079" s="7">
        <f>(Batting_Model_Cards[[#This Row],[HP/500]]+Batting_Model_Cards[[#This Row],[BB vR/500]]+Batting_Model_Cards[[#This Row],[H vR/500]])/500</f>
        <v>0.17829850685907514</v>
      </c>
      <c r="CQ1079" s="7">
        <f>(Batting_Model_Cards[[#This Row],[HP/500]]+Batting_Model_Cards[[#This Row],[BB/500]]+Batting_Model_Cards[[#This Row],[H/500]])/500</f>
        <v>0.17908228473767818</v>
      </c>
      <c r="CR1079" s="7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</v>
      </c>
      <c r="CS1079" s="7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8</v>
      </c>
      <c r="CT1079" s="7">
        <f>(Batting_Model_Cards[[#This Row],[1B/500]]+2*Batting_Model_Cards[[#This Row],[2B/500]]+3*Batting_Model_Cards[[#This Row],[3B/500]]+4*Batting_Model_Cards[[#This Row],[HR/500]])/Batting_Model_Cards[[#This Row],[AB/500]]</f>
        <v>0.15195189184436467</v>
      </c>
      <c r="CU1079" s="7">
        <f>Batting_Model_Cards[[#This Row],[OBP vL]]+Batting_Model_Cards[[#This Row],[SLG vL]]</f>
        <v>0.33256603008249119</v>
      </c>
      <c r="CV1079" s="7">
        <f>Batting_Model_Cards[[#This Row],[OBP vR]]+Batting_Model_Cards[[#This Row],[SLG vR]]</f>
        <v>0.32942000828455192</v>
      </c>
      <c r="CW1079" s="7">
        <f>Batting_Model_Cards[[#This Row],[OBP]]+Batting_Model_Cards[[#This Row],[SLG]]</f>
        <v>0.33103417658204282</v>
      </c>
      <c r="CX10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551065950244488</v>
      </c>
      <c r="CY10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90548740880002</v>
      </c>
      <c r="CZ10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60583516385669</v>
      </c>
      <c r="DA1079" s="7">
        <f>((Batting_Model_Cards[[#This Row],[wOBA vL]]-Weights!$J$11)/Weights!$J$10)*500</f>
        <v>-62.436988385513921</v>
      </c>
      <c r="DB1079" s="7">
        <f>((Batting_Model_Cards[[#This Row],[wOBA vR]]-Weights!$J$11)/Weights!$J$10)*500</f>
        <v>-63.064213768691467</v>
      </c>
      <c r="DC1079" s="7">
        <f>((Batting_Model_Cards[[#This Row],[wOBA]]-Weights!$J$11)/Weights!$J$10)*500</f>
        <v>-62.790550969068839</v>
      </c>
      <c r="DD1079" s="7">
        <f>(Batting_Model_Cards[[#This Row],[SB vL/500]]*Weights!$J$8)+(Batting_Model_Cards[[#This Row],[CS vL/500]]*Weights!$J$9)-(Weights!$J$13*Batting_Model_Cards[[#This Row],[SBO vL/500]])</f>
        <v>-0.15398371312726433</v>
      </c>
      <c r="DE1079" s="7">
        <f>(Batting_Model_Cards[[#This Row],[SB vR/500]]*Weights!$J$8)+(Batting_Model_Cards[[#This Row],[CS vR/500]]*Weights!$J$9)-(Weights!$J$13*Batting_Model_Cards[[#This Row],[SBO vR/500]])</f>
        <v>-0.15202665139180621</v>
      </c>
      <c r="DF1079" s="7">
        <f>(Batting_Model_Cards[[#This Row],[SB/500]]*Weights!$J$8)+(Batting_Model_Cards[[#This Row],[CS/500]]*Weights!$J$9)-(Weights!$J$13*Batting_Model_Cards[[#This Row],[SBO/500]])</f>
        <v>-0.1522886205462039</v>
      </c>
      <c r="DG1079" s="7">
        <f>(Batting_Model_Cards[[#This Row],[wRAA vL/500]]+Batting_Model_Cards[[#This Row],[wSB vL/500]]+Batting_Model_Cards[[#This Row],[UBR/500]])/Weights!$J$15</f>
        <v>-6.3090105121622502</v>
      </c>
      <c r="DH1079" s="7">
        <f>(Batting_Model_Cards[[#This Row],[wRAA vR/500]]+Batting_Model_Cards[[#This Row],[wSB vR/500]]+Batting_Model_Cards[[#This Row],[UBR/500]])/Weights!$J$15</f>
        <v>-6.3702652908199857</v>
      </c>
      <c r="DI1079" s="7">
        <f>(Batting_Model_Cards[[#This Row],[wRAA/500]]+Batting_Model_Cards[[#This Row],[wSB/500]]+Batting_Model_Cards[[#This Row],[UBR/500]])/Weights!$J$15</f>
        <v>-6.3434814177516232</v>
      </c>
      <c r="DJ1079" s="7">
        <f>_xlfn.RANK.EQ(Batting_Model_Cards[[#This Row],[oWAA vL/500]],Batting_Model_Cards[oWAA vL/500],0)</f>
        <v>1076</v>
      </c>
      <c r="DK1079" s="7">
        <f>_xlfn.RANK.EQ(Batting_Model_Cards[[#This Row],[oWAA vR/500]],Batting_Model_Cards[oWAA vR/500],0)</f>
        <v>1079</v>
      </c>
      <c r="DL1079" s="7">
        <f>_xlfn.RANK.EQ(Batting_Model_Cards[[#This Row],[oWAA/500]],Batting_Model_Cards[oWAA/500],0)</f>
        <v>1078</v>
      </c>
    </row>
    <row r="1080" spans="1:116" x14ac:dyDescent="0.25">
      <c r="A1080">
        <v>48550</v>
      </c>
      <c r="B1080" s="7" t="s">
        <v>5747</v>
      </c>
      <c r="C1080">
        <v>42</v>
      </c>
      <c r="D1080">
        <v>1</v>
      </c>
      <c r="E1080">
        <v>1</v>
      </c>
      <c r="F1080">
        <v>11</v>
      </c>
      <c r="G1080">
        <v>5</v>
      </c>
      <c r="H1080">
        <v>11</v>
      </c>
      <c r="I1080">
        <v>11</v>
      </c>
      <c r="J1080">
        <v>11</v>
      </c>
      <c r="K1080">
        <v>10</v>
      </c>
      <c r="L1080">
        <v>4</v>
      </c>
      <c r="M1080">
        <v>10</v>
      </c>
      <c r="N1080">
        <v>10</v>
      </c>
      <c r="O1080">
        <v>11</v>
      </c>
      <c r="P1080">
        <v>11</v>
      </c>
      <c r="Q1080">
        <v>5</v>
      </c>
      <c r="R1080">
        <v>11</v>
      </c>
      <c r="S1080">
        <v>11</v>
      </c>
      <c r="T1080">
        <v>11</v>
      </c>
      <c r="U1080">
        <v>11</v>
      </c>
      <c r="V1080">
        <v>2</v>
      </c>
      <c r="W1080">
        <v>10</v>
      </c>
      <c r="X1080" s="7">
        <f>Weights!$M$2*500</f>
        <v>2.40559345</v>
      </c>
      <c r="Y108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80" s="7">
        <f>1-Batting_Model_Cards[[#This Row],[SB Rate]]</f>
        <v>0.72065970000000001</v>
      </c>
      <c r="AC10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80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80" s="7">
        <f>Batting_Model_Cards[[#This Row],[BB vL Rate]]*(500-Batting_Model_Cards[[#This Row],[HP/500]])</f>
        <v>19.107625211520002</v>
      </c>
      <c r="AF10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80" s="7">
        <f>Batting_Model_Cards[[#This Row],[SO vL Rate]]*(500-Batting_Model_Cards[[#This Row],[HP/500]]-Batting_Model_Cards[[#This Row],[BB vL/500]])</f>
        <v>177.24734172023531</v>
      </c>
      <c r="AH10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80" s="7">
        <f>Batting_Model_Cards[[#This Row],[HR vL Rate]]*(500-Batting_Model_Cards[[#This Row],[HP/500]]-Batting_Model_Cards[[#This Row],[BB vL/500]])</f>
        <v>-0.79696758299737236</v>
      </c>
      <c r="AJ1080" s="7">
        <f>500-Batting_Model_Cards[[#This Row],[HP/500]]-Batting_Model_Cards[[#This Row],[BB vL/500]]-Batting_Model_Cards[[#This Row],[SO vL/500]]-Batting_Model_Cards[[#This Row],[HR vL/500]]</f>
        <v>302.03640720124201</v>
      </c>
      <c r="AK10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80" s="7">
        <f>Batting_Model_Cards[[#This Row],[BIP vL/500]]*Batting_Model_Cards[[#This Row],[BABIP vL]]</f>
        <v>69.555918908912943</v>
      </c>
      <c r="AM1080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080" s="7">
        <f>Batting_Model_Cards[[#This Row],[HIP vL/500]]*Batting_Model_Cards[[#This Row],[XBH vL Rate]]</f>
        <v>3.7183898689515771</v>
      </c>
      <c r="AO1080" s="7">
        <f>Batting_Model_Cards[[#This Row],[XBH vL/500]]*Batting_Model_Cards[[#This Row],[3B Rate]]</f>
        <v>0.23157276874160562</v>
      </c>
      <c r="AP1080" s="7">
        <f>Batting_Model_Cards[[#This Row],[XBH vL/500]]-Batting_Model_Cards[[#This Row],[3B vL/500]]</f>
        <v>3.4868171002099713</v>
      </c>
      <c r="AQ1080" s="7">
        <f>Batting_Model_Cards[[#This Row],[HIP vL/500]]-Batting_Model_Cards[[#This Row],[XBH vL/500]]</f>
        <v>65.837529039961368</v>
      </c>
      <c r="AR1080" s="7">
        <f>Batting_Model_Cards[[#This Row],[HIP vL/500]]+Batting_Model_Cards[[#This Row],[HR vL/500]]</f>
        <v>68.758951325915575</v>
      </c>
      <c r="AS1080" s="7">
        <f>500-Batting_Model_Cards[[#This Row],[HP/500]]-Batting_Model_Cards[[#This Row],[BB vL/500]]</f>
        <v>478.48678133848</v>
      </c>
      <c r="AT1080" s="7">
        <f>Batting_Model_Cards[[#This Row],[HP/500]]+Batting_Model_Cards[[#This Row],[BB vL/500]]+Batting_Model_Cards[[#This Row],[1B vL/500]]</f>
        <v>87.350747701481367</v>
      </c>
      <c r="AU1080" s="7">
        <f>Batting_Model_Cards[[#This Row],[SBO vL/500]]*ABS(Batting_Model_Cards[[#This Row],[SBA Rate]])</f>
        <v>0.47807937724497768</v>
      </c>
      <c r="AV1080" s="7">
        <f>Batting_Model_Cards[[#This Row],[SBA vL/500]]*Batting_Model_Cards[[#This Row],[SB Rate]]</f>
        <v>0.13354683666342523</v>
      </c>
      <c r="AW1080" s="7">
        <f>Batting_Model_Cards[[#This Row],[SBA vL/500]]*Batting_Model_Cards[[#This Row],[CS Rate]]</f>
        <v>0.34453254058155247</v>
      </c>
      <c r="AX108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80" s="7">
        <f>Batting_Model_Cards[[#This Row],[BB vR Rate]]*(500-Batting_Model_Cards[[#This Row],[HP/500]])</f>
        <v>19.957516457907403</v>
      </c>
      <c r="AZ1080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80" s="7">
        <f>Batting_Model_Cards[[#This Row],[SO vR Rate]]*(500-Batting_Model_Cards[[#This Row],[HP/500]]-Batting_Model_Cards[[#This Row],[BB vR/500]])</f>
        <v>175.1304854122337</v>
      </c>
      <c r="BB10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80" s="7">
        <f>Batting_Model_Cards[[#This Row],[HR vR Rate]]*(500-Batting_Model_Cards[[#This Row],[HP/500]]-Batting_Model_Cards[[#This Row],[BB vR/500]])</f>
        <v>-0.62713723669091759</v>
      </c>
      <c r="BD1080" s="7">
        <f>500-Batting_Model_Cards[[#This Row],[HP/500]]-Batting_Model_Cards[[#This Row],[BB vR/500]]-Batting_Model_Cards[[#This Row],[SO vR/500]]-Batting_Model_Cards[[#This Row],[HR vR/500]]</f>
        <v>303.1335419165498</v>
      </c>
      <c r="BE10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80" s="7">
        <f>Batting_Model_Cards[[#This Row],[BIP vR/500]]*Batting_Model_Cards[[#This Row],[BABIP vR]]</f>
        <v>69.808577897930959</v>
      </c>
      <c r="BG1080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80" s="7">
        <f>Batting_Model_Cards[[#This Row],[HIP vR/500]]*Batting_Model_Cards[[#This Row],[XBH vL Rate]]</f>
        <v>3.7318967658454913</v>
      </c>
      <c r="BI1080" s="7">
        <f>Batting_Model_Cards[[#This Row],[XBH vR/500]]*Batting_Model_Cards[[#This Row],[3B Rate]]</f>
        <v>0.23241394721429576</v>
      </c>
      <c r="BJ1080" s="7">
        <f>Batting_Model_Cards[[#This Row],[XBH vR/500]]-Batting_Model_Cards[[#This Row],[3B vR/500]]</f>
        <v>3.4994828186311957</v>
      </c>
      <c r="BK1080" s="7">
        <f>Batting_Model_Cards[[#This Row],[HIP vR/500]]-Batting_Model_Cards[[#This Row],[XBH vR/500]]</f>
        <v>66.076681132085469</v>
      </c>
      <c r="BL1080" s="7">
        <f>Batting_Model_Cards[[#This Row],[HIP vR/500]]+Batting_Model_Cards[[#This Row],[HR vR/500]]</f>
        <v>69.181440661240046</v>
      </c>
      <c r="BM1080" s="7">
        <f>500-Batting_Model_Cards[[#This Row],[HP/500]]-Batting_Model_Cards[[#This Row],[BB vR/500]]</f>
        <v>477.63689009209259</v>
      </c>
      <c r="BN1080" s="7">
        <f>Batting_Model_Cards[[#This Row],[HP/500]]+Batting_Model_Cards[[#This Row],[BB vR/500]]+Batting_Model_Cards[[#This Row],[1B vR/500]]</f>
        <v>88.439791039992869</v>
      </c>
      <c r="BO1080" s="7">
        <f>Batting_Model_Cards[[#This Row],[SBO vR/500]]*ABS(Batting_Model_Cards[[#This Row],[SBA Rate]])</f>
        <v>0.48403982034098497</v>
      </c>
      <c r="BP1080" s="7">
        <f>Batting_Model_Cards[[#This Row],[SBA vR/500]]*Batting_Model_Cards[[#This Row],[SB Rate]]</f>
        <v>0.13521182862599684</v>
      </c>
      <c r="BQ1080" s="7">
        <f>Batting_Model_Cards[[#This Row],[SBA vR/500]]*Batting_Model_Cards[[#This Row],[CS Rate]]</f>
        <v>0.34882799171498813</v>
      </c>
      <c r="BR1080" s="7">
        <f>Batting_Model_Cards[[#This Row],[BB vL Rate]]*Weights!$C$3+Batting_Model_Cards[[#This Row],[BB vR Rate]]*Weights!$C$2</f>
        <v>3.9516857271779796E-2</v>
      </c>
      <c r="BS1080" s="7">
        <f>Batting_Model_Cards[[#This Row],[BB rate]]*(500-Batting_Model_Cards[[#This Row],[HP/500]])</f>
        <v>19.663367142872318</v>
      </c>
      <c r="BT1080" s="7">
        <f>Batting_Model_Cards[[#This Row],[SO vL Rate]]*Weights!$C$3+Batting_Model_Cards[[#This Row],[SO vR Rate]]*Weights!$C$2</f>
        <v>0.3679660747570429</v>
      </c>
      <c r="BU1080" s="7">
        <f>Batting_Model_Cards[[#This Row],[SO rate]]*(500-Batting_Model_Cards[[#This Row],[BB/500]]-Batting_Model_Cards[[#This Row],[HP/500]])</f>
        <v>175.86240857519437</v>
      </c>
      <c r="BV1080" s="7">
        <f>Batting_Model_Cards[[#This Row],[HR vL Rate]]*Weights!$C$3+Batting_Model_Cards[[#This Row],[HR vR Rate]]*Weights!$C$2</f>
        <v>-1.4350356709428853E-3</v>
      </c>
      <c r="BW1080" s="7">
        <f>Batting_Model_Cards[[#This Row],[HR rate]]*(500-Batting_Model_Cards[[#This Row],[BB/500]]-Batting_Model_Cards[[#This Row],[HP/500]])</f>
        <v>-0.68584808980003809</v>
      </c>
      <c r="BX1080" s="7">
        <f>(500-Batting_Model_Cards[[#This Row],[BB/500]]-Batting_Model_Cards[[#This Row],[HP/500]]-Batting_Model_Cards[[#This Row],[SO/500]]-Batting_Model_Cards[[#This Row],[HR/500]])</f>
        <v>302.75447892173338</v>
      </c>
      <c r="BY1080" s="7">
        <f>Batting_Model_Cards[[#This Row],[BABIP vL]]*Weights!$C$3+Batting_Model_Cards[[#This Row],[BABIP vR]]*Weights!$C$2</f>
        <v>0.23028984999999999</v>
      </c>
      <c r="BZ1080" s="7">
        <f>Batting_Model_Cards[[#This Row],[BIP/500]]*Batting_Model_Cards[[#This Row],[BABIP]]</f>
        <v>69.721283537714143</v>
      </c>
      <c r="CA1080" s="7">
        <f>Batting_Model_Cards[[#This Row],[XBH vL Rate]]*Weights!$C$3+Batting_Model_Cards[[#This Row],[XBH vR Rate]]*Weights!$C$2</f>
        <v>5.6734438969597262E-2</v>
      </c>
      <c r="CB1080" s="7">
        <f>Batting_Model_Cards[[#This Row],[HIP/500]]*Batting_Model_Cards[[#This Row],[XBH Rate]]</f>
        <v>3.9555979057524295</v>
      </c>
      <c r="CC1080" s="7">
        <f>Batting_Model_Cards[[#This Row],[XBH/500]]*Batting_Model_Cards[[#This Row],[3B Rate]]</f>
        <v>0.24634553969507808</v>
      </c>
      <c r="CD1080" s="7">
        <f>Batting_Model_Cards[[#This Row],[XBH/500]]-Batting_Model_Cards[[#This Row],[3B/500]]</f>
        <v>3.7092523660573513</v>
      </c>
      <c r="CE1080" s="7">
        <f>Batting_Model_Cards[[#This Row],[HIP/500]]-Batting_Model_Cards[[#This Row],[XBH/500]]</f>
        <v>65.765685631961716</v>
      </c>
      <c r="CF1080" s="7">
        <f>Batting_Model_Cards[[#This Row],[HIP/500]]+Batting_Model_Cards[[#This Row],[HR/500]]</f>
        <v>69.035435447914111</v>
      </c>
      <c r="CG1080" s="7">
        <f>(500-Batting_Model_Cards[[#This Row],[BB/500]]-Batting_Model_Cards[[#This Row],[HP/500]])</f>
        <v>477.93103940712768</v>
      </c>
      <c r="CH1080" s="7">
        <f>(Batting_Model_Cards[[#This Row],[1B/500]]+Batting_Model_Cards[[#This Row],[BB/500]]+Batting_Model_Cards[[#This Row],[HP/500]])</f>
        <v>87.834646224834032</v>
      </c>
      <c r="CI1080" s="7">
        <f>Batting_Model_Cards[[#This Row],[SBO/500]]*Batting_Model_Cards[[#This Row],[SBA Rate]]</f>
        <v>0.4807278022531391</v>
      </c>
      <c r="CJ1080" s="7">
        <f>Batting_Model_Cards[[#This Row],[SBA/500]]*Batting_Model_Cards[[#This Row],[SB Rate]]</f>
        <v>0.13428664849973254</v>
      </c>
      <c r="CK1080" s="7">
        <f>Batting_Model_Cards[[#This Row],[SBA/500]]*Batting_Model_Cards[[#This Row],[CS Rate]]</f>
        <v>0.34644115375340656</v>
      </c>
      <c r="CL1080" s="7">
        <f>Batting_Model_Cards[[#This Row],[H vL/500]]/Batting_Model_Cards[[#This Row],[AB vL/500]]</f>
        <v>0.14370083774012499</v>
      </c>
      <c r="CM1080" s="7">
        <f>Batting_Model_Cards[[#This Row],[H vR/500]]/Batting_Model_Cards[[#This Row],[AB vR/500]]</f>
        <v>0.144841075085095</v>
      </c>
      <c r="CN1080" s="7">
        <f>Batting_Model_Cards[[#This Row],[H/500]]/Batting_Model_Cards[[#This Row],[AB/500]]</f>
        <v>0.14444643631757503</v>
      </c>
      <c r="CO1080" s="7">
        <f>(Batting_Model_Cards[[#This Row],[HP/500]]+Batting_Model_Cards[[#This Row],[BB vL/500]]+Batting_Model_Cards[[#This Row],[H vL/500]])/500</f>
        <v>0.18054433997487115</v>
      </c>
      <c r="CP1080" s="7">
        <f>(Batting_Model_Cards[[#This Row],[HP/500]]+Batting_Model_Cards[[#This Row],[BB vR/500]]+Batting_Model_Cards[[#This Row],[H vR/500]])/500</f>
        <v>0.18308910113829488</v>
      </c>
      <c r="CQ1080" s="7">
        <f>(Batting_Model_Cards[[#This Row],[HP/500]]+Batting_Model_Cards[[#This Row],[BB/500]]+Batting_Model_Cards[[#This Row],[H/500]])/500</f>
        <v>0.18220879208157284</v>
      </c>
      <c r="CR1080" s="7">
        <f>(Batting_Model_Cards[[#This Row],[1B vL/500]]+2*Batting_Model_Cards[[#This Row],[2B vL/500]]+3*Batting_Model_Cards[[#This Row],[3B vL/500]]+4*Batting_Model_Cards[[#This Row],[HR vL/500]])/Batting_Model_Cards[[#This Row],[AB vL/500]]</f>
        <v>0.14695915113457209</v>
      </c>
      <c r="CS1080" s="7">
        <f>(Batting_Model_Cards[[#This Row],[1B vR/500]]+2*Batting_Model_Cards[[#This Row],[2B vR/500]]+3*Batting_Model_Cards[[#This Row],[3B vR/500]]+4*Batting_Model_Cards[[#This Row],[HR vR/500]])/Batting_Model_Cards[[#This Row],[AB vR/500]]</f>
        <v>0.14920191706818686</v>
      </c>
      <c r="CT1080" s="7">
        <f>(Batting_Model_Cards[[#This Row],[1B/500]]+2*Batting_Model_Cards[[#This Row],[2B/500]]+3*Batting_Model_Cards[[#This Row],[3B/500]]+4*Batting_Model_Cards[[#This Row],[HR/500]])/Batting_Model_Cards[[#This Row],[AB/500]]</f>
        <v>0.14893327437418569</v>
      </c>
      <c r="CU1080" s="7">
        <f>Batting_Model_Cards[[#This Row],[OBP vL]]+Batting_Model_Cards[[#This Row],[SLG vL]]</f>
        <v>0.32750349110944321</v>
      </c>
      <c r="CV1080" s="7">
        <f>Batting_Model_Cards[[#This Row],[OBP vR]]+Batting_Model_Cards[[#This Row],[SLG vR]]</f>
        <v>0.33229101820648177</v>
      </c>
      <c r="CW1080" s="7">
        <f>Batting_Model_Cards[[#This Row],[OBP]]+Batting_Model_Cards[[#This Row],[SLG]]</f>
        <v>0.3311420664557585</v>
      </c>
      <c r="CX10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448228411493555</v>
      </c>
      <c r="CY10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668811176380875</v>
      </c>
      <c r="CZ10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606349799833168</v>
      </c>
      <c r="DA1080" s="7">
        <f>((Batting_Model_Cards[[#This Row],[wOBA vL]]-Weights!$J$11)/Weights!$J$10)*500</f>
        <v>-62.838828879149865</v>
      </c>
      <c r="DB1080" s="7">
        <f>((Batting_Model_Cards[[#This Row],[wOBA vR]]-Weights!$J$11)/Weights!$J$10)*500</f>
        <v>-61.976895695931802</v>
      </c>
      <c r="DC1080" s="7">
        <f>((Batting_Model_Cards[[#This Row],[wOBA]]-Weights!$J$11)/Weights!$J$10)*500</f>
        <v>-62.220965232114501</v>
      </c>
      <c r="DD1080" s="7">
        <f>(Batting_Model_Cards[[#This Row],[SB vL/500]]*Weights!$J$8)+(Batting_Model_Cards[[#This Row],[CS vL/500]]*Weights!$J$9)-(Weights!$J$13*Batting_Model_Cards[[#This Row],[SBO vL/500]])</f>
        <v>-0.10817760632668963</v>
      </c>
      <c r="DE1080" s="7">
        <f>(Batting_Model_Cards[[#This Row],[SB vR/500]]*Weights!$J$8)+(Batting_Model_Cards[[#This Row],[CS vR/500]]*Weights!$J$9)-(Weights!$J$13*Batting_Model_Cards[[#This Row],[SBO vR/500]])</f>
        <v>-0.10952630802239594</v>
      </c>
      <c r="DF1080" s="7">
        <f>(Batting_Model_Cards[[#This Row],[SB/500]]*Weights!$J$8)+(Batting_Model_Cards[[#This Row],[CS/500]]*Weights!$J$9)-(Weights!$J$13*Batting_Model_Cards[[#This Row],[SBO/500]])</f>
        <v>-0.10877687977698916</v>
      </c>
      <c r="DG1080" s="7">
        <f>(Batting_Model_Cards[[#This Row],[wRAA vL/500]]+Batting_Model_Cards[[#This Row],[wSB vL/500]]+Batting_Model_Cards[[#This Row],[UBR/500]])/Weights!$J$15</f>
        <v>-6.4123381863666546</v>
      </c>
      <c r="DH1080" s="7">
        <f>(Batting_Model_Cards[[#This Row],[wRAA vR/500]]+Batting_Model_Cards[[#This Row],[wSB vR/500]]+Batting_Model_Cards[[#This Row],[UBR/500]])/Weights!$J$15</f>
        <v>-6.3280305217621926</v>
      </c>
      <c r="DI1080" s="7">
        <f>(Batting_Model_Cards[[#This Row],[wRAA/500]]+Batting_Model_Cards[[#This Row],[wSB/500]]+Batting_Model_Cards[[#This Row],[UBR/500]])/Weights!$J$15</f>
        <v>-6.3518675191656433</v>
      </c>
      <c r="DJ1080" s="7">
        <f>_xlfn.RANK.EQ(Batting_Model_Cards[[#This Row],[oWAA vL/500]],Batting_Model_Cards[oWAA vL/500],0)</f>
        <v>1079</v>
      </c>
      <c r="DK1080" s="7">
        <f>_xlfn.RANK.EQ(Batting_Model_Cards[[#This Row],[oWAA vR/500]],Batting_Model_Cards[oWAA vR/500],0)</f>
        <v>1077</v>
      </c>
      <c r="DL1080" s="7">
        <f>_xlfn.RANK.EQ(Batting_Model_Cards[[#This Row],[oWAA/500]],Batting_Model_Cards[oWAA/500],0)</f>
        <v>1079</v>
      </c>
    </row>
    <row r="1081" spans="1:116" x14ac:dyDescent="0.25">
      <c r="A1081">
        <v>48383</v>
      </c>
      <c r="B1081" s="7" t="s">
        <v>5936</v>
      </c>
      <c r="C1081">
        <v>41</v>
      </c>
      <c r="D1081">
        <v>1</v>
      </c>
      <c r="E1081">
        <v>1</v>
      </c>
      <c r="F1081">
        <v>11</v>
      </c>
      <c r="G1081">
        <v>3</v>
      </c>
      <c r="H1081">
        <v>11</v>
      </c>
      <c r="I1081">
        <v>12</v>
      </c>
      <c r="J1081">
        <v>6</v>
      </c>
      <c r="K1081">
        <v>11</v>
      </c>
      <c r="L1081">
        <v>3</v>
      </c>
      <c r="M1081">
        <v>11</v>
      </c>
      <c r="N1081">
        <v>12</v>
      </c>
      <c r="O1081">
        <v>5</v>
      </c>
      <c r="P1081">
        <v>11</v>
      </c>
      <c r="Q1081">
        <v>3</v>
      </c>
      <c r="R1081">
        <v>11</v>
      </c>
      <c r="S1081">
        <v>12</v>
      </c>
      <c r="T1081">
        <v>6</v>
      </c>
      <c r="U1081">
        <v>18</v>
      </c>
      <c r="V1081">
        <v>6</v>
      </c>
      <c r="W1081">
        <v>8</v>
      </c>
      <c r="X1081" s="7">
        <f>Weights!$M$2*500</f>
        <v>2.40559345</v>
      </c>
      <c r="Y1081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81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1" s="7">
        <f>1-Batting_Model_Cards[[#This Row],[SB Rate]]</f>
        <v>0.70236129999999997</v>
      </c>
      <c r="AC10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81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81" s="7">
        <f>Batting_Model_Cards[[#This Row],[BB vL Rate]]*(500-Batting_Model_Cards[[#This Row],[HP/500]])</f>
        <v>19.957516457907403</v>
      </c>
      <c r="AF10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81" s="7">
        <f>Batting_Model_Cards[[#This Row],[SO vL Rate]]*(500-Batting_Model_Cards[[#This Row],[HP/500]]-Batting_Model_Cards[[#This Row],[BB vL/500]])</f>
        <v>173.32845695329422</v>
      </c>
      <c r="AH10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81" s="7">
        <f>Batting_Model_Cards[[#This Row],[HR vL Rate]]*(500-Batting_Model_Cards[[#This Row],[HP/500]]-Batting_Model_Cards[[#This Row],[BB vL/500]])</f>
        <v>-0.96396677158386146</v>
      </c>
      <c r="AJ1081" s="7">
        <f>500-Batting_Model_Cards[[#This Row],[HP/500]]-Batting_Model_Cards[[#This Row],[BB vL/500]]-Batting_Model_Cards[[#This Row],[SO vL/500]]-Batting_Model_Cards[[#This Row],[HR vL/500]]</f>
        <v>305.27239991038221</v>
      </c>
      <c r="AK10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81" s="7">
        <f>Batting_Model_Cards[[#This Row],[BIP vL/500]]*Batting_Model_Cards[[#This Row],[BABIP vL]]</f>
        <v>68.247598277544782</v>
      </c>
      <c r="AM1081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81" s="7">
        <f>Batting_Model_Cards[[#This Row],[HIP vL/500]]*Batting_Model_Cards[[#This Row],[XBH vL Rate]]</f>
        <v>3.9903074008513162</v>
      </c>
      <c r="AO1081" s="7">
        <f>Batting_Model_Cards[[#This Row],[XBH vL/500]]*Batting_Model_Cards[[#This Row],[3B Rate]]</f>
        <v>0.26659882194271778</v>
      </c>
      <c r="AP1081" s="7">
        <f>Batting_Model_Cards[[#This Row],[XBH vL/500]]-Batting_Model_Cards[[#This Row],[3B vL/500]]</f>
        <v>3.7237085789085986</v>
      </c>
      <c r="AQ1081" s="7">
        <f>Batting_Model_Cards[[#This Row],[HIP vL/500]]-Batting_Model_Cards[[#This Row],[XBH vL/500]]</f>
        <v>64.25729087669346</v>
      </c>
      <c r="AR1081" s="7">
        <f>Batting_Model_Cards[[#This Row],[HIP vL/500]]+Batting_Model_Cards[[#This Row],[HR vL/500]]</f>
        <v>67.283631505960926</v>
      </c>
      <c r="AS1081" s="7">
        <f>500-Batting_Model_Cards[[#This Row],[HP/500]]-Batting_Model_Cards[[#This Row],[BB vL/500]]</f>
        <v>477.63689009209259</v>
      </c>
      <c r="AT1081" s="7">
        <f>Batting_Model_Cards[[#This Row],[HP/500]]+Batting_Model_Cards[[#This Row],[BB vL/500]]+Batting_Model_Cards[[#This Row],[1B vL/500]]</f>
        <v>86.620400784600861</v>
      </c>
      <c r="AU1081" s="7">
        <f>Batting_Model_Cards[[#This Row],[SBO vL/500]]*ABS(Batting_Model_Cards[[#This Row],[SBA Rate]])</f>
        <v>0.97740727837327923</v>
      </c>
      <c r="AV1081" s="7">
        <f>Batting_Model_Cards[[#This Row],[SBA vL/500]]*Batting_Model_Cards[[#This Row],[SB Rate]]</f>
        <v>0.29091423170556097</v>
      </c>
      <c r="AW1081" s="7">
        <f>Batting_Model_Cards[[#This Row],[SBA vL/500]]*Batting_Model_Cards[[#This Row],[CS Rate]]</f>
        <v>0.68649304666771827</v>
      </c>
      <c r="AX1081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81" s="7">
        <f>Batting_Model_Cards[[#This Row],[BB vR Rate]]*(500-Batting_Model_Cards[[#This Row],[HP/500]])</f>
        <v>19.957516457907403</v>
      </c>
      <c r="AZ108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81" s="7">
        <f>Batting_Model_Cards[[#This Row],[SO vR Rate]]*(500-Batting_Model_Cards[[#This Row],[HP/500]]-Batting_Model_Cards[[#This Row],[BB vR/500]])</f>
        <v>173.32845695329422</v>
      </c>
      <c r="BB10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81" s="7">
        <f>Batting_Model_Cards[[#This Row],[HR vR Rate]]*(500-Batting_Model_Cards[[#This Row],[HP/500]]-Batting_Model_Cards[[#This Row],[BB vR/500]])</f>
        <v>-0.96396677158386146</v>
      </c>
      <c r="BD1081" s="7">
        <f>500-Batting_Model_Cards[[#This Row],[HP/500]]-Batting_Model_Cards[[#This Row],[BB vR/500]]-Batting_Model_Cards[[#This Row],[SO vR/500]]-Batting_Model_Cards[[#This Row],[HR vR/500]]</f>
        <v>305.27239991038221</v>
      </c>
      <c r="BE10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81" s="7">
        <f>Batting_Model_Cards[[#This Row],[BIP vR/500]]*Batting_Model_Cards[[#This Row],[BABIP vR]]</f>
        <v>68.589854428704299</v>
      </c>
      <c r="BG1081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81" s="7">
        <f>Batting_Model_Cards[[#This Row],[HIP vR/500]]*Batting_Model_Cards[[#This Row],[XBH vL Rate]]</f>
        <v>4.010318467722926</v>
      </c>
      <c r="BI1081" s="7">
        <f>Batting_Model_Cards[[#This Row],[XBH vR/500]]*Batting_Model_Cards[[#This Row],[3B Rate]]</f>
        <v>0.26793579333811701</v>
      </c>
      <c r="BJ1081" s="7">
        <f>Batting_Model_Cards[[#This Row],[XBH vR/500]]-Batting_Model_Cards[[#This Row],[3B vR/500]]</f>
        <v>3.742382674384809</v>
      </c>
      <c r="BK1081" s="7">
        <f>Batting_Model_Cards[[#This Row],[HIP vR/500]]-Batting_Model_Cards[[#This Row],[XBH vR/500]]</f>
        <v>64.579535960981374</v>
      </c>
      <c r="BL1081" s="7">
        <f>Batting_Model_Cards[[#This Row],[HIP vR/500]]+Batting_Model_Cards[[#This Row],[HR vR/500]]</f>
        <v>67.625887657120444</v>
      </c>
      <c r="BM1081" s="7">
        <f>500-Batting_Model_Cards[[#This Row],[HP/500]]-Batting_Model_Cards[[#This Row],[BB vR/500]]</f>
        <v>477.63689009209259</v>
      </c>
      <c r="BN1081" s="7">
        <f>Batting_Model_Cards[[#This Row],[HP/500]]+Batting_Model_Cards[[#This Row],[BB vR/500]]+Batting_Model_Cards[[#This Row],[1B vR/500]]</f>
        <v>86.942645868888775</v>
      </c>
      <c r="BO1081" s="7">
        <f>Batting_Model_Cards[[#This Row],[SBO vR/500]]*ABS(Batting_Model_Cards[[#This Row],[SBA Rate]])</f>
        <v>0.98104342745536721</v>
      </c>
      <c r="BP1081" s="7">
        <f>Batting_Model_Cards[[#This Row],[SBA vR/500]]*Batting_Model_Cards[[#This Row],[SB Rate]]</f>
        <v>0.29199649039135983</v>
      </c>
      <c r="BQ1081" s="7">
        <f>Batting_Model_Cards[[#This Row],[SBA vR/500]]*Batting_Model_Cards[[#This Row],[CS Rate]]</f>
        <v>0.68904693706400733</v>
      </c>
      <c r="BR1081" s="7">
        <f>Batting_Model_Cards[[#This Row],[BB vL Rate]]*Weights!$C$3+Batting_Model_Cards[[#This Row],[BB vR Rate]]*Weights!$C$2</f>
        <v>4.0108000000000005E-2</v>
      </c>
      <c r="BS1081" s="7">
        <f>Batting_Model_Cards[[#This Row],[BB rate]]*(500-Batting_Model_Cards[[#This Row],[HP/500]])</f>
        <v>19.957516457907403</v>
      </c>
      <c r="BT1081" s="7">
        <f>Batting_Model_Cards[[#This Row],[SO vL Rate]]*Weights!$C$3+Batting_Model_Cards[[#This Row],[SO vR Rate]]*Weights!$C$2</f>
        <v>0.36288750000000003</v>
      </c>
      <c r="BU1081" s="7">
        <f>Batting_Model_Cards[[#This Row],[SO rate]]*(500-Batting_Model_Cards[[#This Row],[BB/500]]-Batting_Model_Cards[[#This Row],[HP/500]])</f>
        <v>173.32845695329425</v>
      </c>
      <c r="BV1081" s="7">
        <f>Batting_Model_Cards[[#This Row],[HR vL Rate]]*Weights!$C$3+Batting_Model_Cards[[#This Row],[HR vR Rate]]*Weights!$C$2</f>
        <v>-2.0182000000000004E-3</v>
      </c>
      <c r="BW1081" s="7">
        <f>Batting_Model_Cards[[#This Row],[HR rate]]*(500-Batting_Model_Cards[[#This Row],[BB/500]]-Batting_Model_Cards[[#This Row],[HP/500]])</f>
        <v>-0.96396677158386146</v>
      </c>
      <c r="BX1081" s="7">
        <f>(500-Batting_Model_Cards[[#This Row],[BB/500]]-Batting_Model_Cards[[#This Row],[HP/500]]-Batting_Model_Cards[[#This Row],[SO/500]]-Batting_Model_Cards[[#This Row],[HR/500]])</f>
        <v>305.27239991038221</v>
      </c>
      <c r="BY1081" s="7">
        <f>Batting_Model_Cards[[#This Row],[BABIP vL]]*Weights!$C$3+Batting_Model_Cards[[#This Row],[BABIP vR]]*Weights!$C$2</f>
        <v>0.22429606740647301</v>
      </c>
      <c r="BZ1081" s="7">
        <f>Batting_Model_Cards[[#This Row],[BIP/500]]*Batting_Model_Cards[[#This Row],[BABIP]]</f>
        <v>68.471398787634868</v>
      </c>
      <c r="CA1081" s="7">
        <f>Batting_Model_Cards[[#This Row],[XBH vL Rate]]*Weights!$C$3+Batting_Model_Cards[[#This Row],[XBH vR Rate]]*Weights!$C$2</f>
        <v>5.8468100000000009E-2</v>
      </c>
      <c r="CB1081" s="7">
        <f>Batting_Model_Cards[[#This Row],[HIP/500]]*Batting_Model_Cards[[#This Row],[XBH Rate]]</f>
        <v>4.0033925914553148</v>
      </c>
      <c r="CC1081" s="7">
        <f>Batting_Model_Cards[[#This Row],[XBH/500]]*Batting_Model_Cards[[#This Row],[3B Rate]]</f>
        <v>0.2674730644632759</v>
      </c>
      <c r="CD1081" s="7">
        <f>Batting_Model_Cards[[#This Row],[XBH/500]]-Batting_Model_Cards[[#This Row],[3B/500]]</f>
        <v>3.7359195269920389</v>
      </c>
      <c r="CE1081" s="7">
        <f>Batting_Model_Cards[[#This Row],[HIP/500]]-Batting_Model_Cards[[#This Row],[XBH/500]]</f>
        <v>64.468006196179559</v>
      </c>
      <c r="CF1081" s="7">
        <f>Batting_Model_Cards[[#This Row],[HIP/500]]+Batting_Model_Cards[[#This Row],[HR/500]]</f>
        <v>67.507432016051013</v>
      </c>
      <c r="CG1081" s="7">
        <f>(500-Batting_Model_Cards[[#This Row],[BB/500]]-Batting_Model_Cards[[#This Row],[HP/500]])</f>
        <v>477.63689009209259</v>
      </c>
      <c r="CH1081" s="7">
        <f>(Batting_Model_Cards[[#This Row],[1B/500]]+Batting_Model_Cards[[#This Row],[BB/500]]+Batting_Model_Cards[[#This Row],[HP/500]])</f>
        <v>86.831116104086959</v>
      </c>
      <c r="CI1081" s="7">
        <f>Batting_Model_Cards[[#This Row],[SBO/500]]*Batting_Model_Cards[[#This Row],[SBA Rate]]</f>
        <v>0.97978494789529647</v>
      </c>
      <c r="CJ1081" s="7">
        <f>Batting_Model_Cards[[#This Row],[SBA/500]]*Batting_Model_Cards[[#This Row],[SB Rate]]</f>
        <v>0.29162191817112382</v>
      </c>
      <c r="CK1081" s="7">
        <f>Batting_Model_Cards[[#This Row],[SBA/500]]*Batting_Model_Cards[[#This Row],[CS Rate]]</f>
        <v>0.68816302972417265</v>
      </c>
      <c r="CL1081" s="7">
        <f>Batting_Model_Cards[[#This Row],[H vL/500]]/Batting_Model_Cards[[#This Row],[AB vL/500]]</f>
        <v>0.14086774472756503</v>
      </c>
      <c r="CM1081" s="7">
        <f>Batting_Model_Cards[[#This Row],[H vR/500]]/Batting_Model_Cards[[#This Row],[AB vR/500]]</f>
        <v>0.14158430611187001</v>
      </c>
      <c r="CN1081" s="7">
        <f>Batting_Model_Cards[[#This Row],[H/500]]/Batting_Model_Cards[[#This Row],[AB/500]]</f>
        <v>0.1413363025687463</v>
      </c>
      <c r="CO1081" s="7">
        <f>(Batting_Model_Cards[[#This Row],[HP/500]]+Batting_Model_Cards[[#This Row],[BB vL/500]]+Batting_Model_Cards[[#This Row],[H vL/500]])/500</f>
        <v>0.17929348282773666</v>
      </c>
      <c r="CP1081" s="7">
        <f>(Batting_Model_Cards[[#This Row],[HP/500]]+Batting_Model_Cards[[#This Row],[BB vR/500]]+Batting_Model_Cards[[#This Row],[H vR/500]])/500</f>
        <v>0.17997799513005569</v>
      </c>
      <c r="CQ1081" s="7">
        <f>(Batting_Model_Cards[[#This Row],[HP/500]]+Batting_Model_Cards[[#This Row],[BB/500]]+Batting_Model_Cards[[#This Row],[H/500]])/500</f>
        <v>0.17974108384791682</v>
      </c>
      <c r="CR1081" s="7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4</v>
      </c>
      <c r="CS1081" s="7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1</v>
      </c>
      <c r="CT1081" s="7">
        <f>(Batting_Model_Cards[[#This Row],[1B/500]]+2*Batting_Model_Cards[[#This Row],[2B/500]]+3*Batting_Model_Cards[[#This Row],[3B/500]]+4*Batting_Model_Cards[[#This Row],[HR/500]])/Batting_Model_Cards[[#This Row],[AB/500]]</f>
        <v>0.14422336043586606</v>
      </c>
      <c r="CU1081" s="7">
        <f>Batting_Model_Cards[[#This Row],[OBP vL]]+Batting_Model_Cards[[#This Row],[SLG vL]]</f>
        <v>0.32301905938604503</v>
      </c>
      <c r="CV1081" s="7">
        <f>Batting_Model_Cards[[#This Row],[OBP vR]]+Batting_Model_Cards[[#This Row],[SLG vR]]</f>
        <v>0.32446482819297873</v>
      </c>
      <c r="CW1081" s="7">
        <f>Batting_Model_Cards[[#This Row],[OBP]]+Batting_Model_Cards[[#This Row],[SLG]]</f>
        <v>0.3239644442837829</v>
      </c>
      <c r="CX10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94863948787123</v>
      </c>
      <c r="CY10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53513407482688</v>
      </c>
      <c r="CZ10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33214694940571</v>
      </c>
      <c r="DA1081" s="7">
        <f>((Batting_Model_Cards[[#This Row],[wOBA vL]]-Weights!$J$11)/Weights!$J$10)*500</f>
        <v>-63.438104709247519</v>
      </c>
      <c r="DB1081" s="7">
        <f>((Batting_Model_Cards[[#This Row],[wOBA vR]]-Weights!$J$11)/Weights!$J$10)*500</f>
        <v>-63.208930346267216</v>
      </c>
      <c r="DC1081" s="7">
        <f>((Batting_Model_Cards[[#This Row],[wOBA]]-Weights!$J$11)/Weights!$J$10)*500</f>
        <v>-63.288248120371605</v>
      </c>
      <c r="DD1081" s="7">
        <f>(Batting_Model_Cards[[#This Row],[SB vL/500]]*Weights!$J$8)+(Batting_Model_Cards[[#This Row],[CS vL/500]]*Weights!$J$9)-(Weights!$J$13*Batting_Model_Cards[[#This Row],[SBO vL/500]])</f>
        <v>-0.20919642641893538</v>
      </c>
      <c r="DE1081" s="7">
        <f>(Batting_Model_Cards[[#This Row],[SB vR/500]]*Weights!$J$8)+(Batting_Model_Cards[[#This Row],[CS vR/500]]*Weights!$J$9)-(Weights!$J$13*Batting_Model_Cards[[#This Row],[SBO vR/500]])</f>
        <v>-0.20997467864881986</v>
      </c>
      <c r="DF1081" s="7">
        <f>(Batting_Model_Cards[[#This Row],[SB/500]]*Weights!$J$8)+(Batting_Model_Cards[[#This Row],[CS/500]]*Weights!$J$9)-(Weights!$J$13*Batting_Model_Cards[[#This Row],[SBO/500]])</f>
        <v>-0.20970532376215861</v>
      </c>
      <c r="DG1081" s="7">
        <f>(Batting_Model_Cards[[#This Row],[wRAA vL/500]]+Batting_Model_Cards[[#This Row],[wSB vL/500]]+Batting_Model_Cards[[#This Row],[UBR/500]])/Weights!$J$15</f>
        <v>-6.488995734741561</v>
      </c>
      <c r="DH1081" s="7">
        <f>(Batting_Model_Cards[[#This Row],[wRAA vR/500]]+Batting_Model_Cards[[#This Row],[wSB vR/500]]+Batting_Model_Cards[[#This Row],[UBR/500]])/Weights!$J$15</f>
        <v>-6.4666207754952056</v>
      </c>
      <c r="DI1081" s="7">
        <f>(Batting_Model_Cards[[#This Row],[wRAA/500]]+Batting_Model_Cards[[#This Row],[wSB/500]]+Batting_Model_Cards[[#This Row],[UBR/500]])/Weights!$J$15</f>
        <v>-6.4743648003504202</v>
      </c>
      <c r="DJ1081" s="7">
        <f>_xlfn.RANK.EQ(Batting_Model_Cards[[#This Row],[oWAA vL/500]],Batting_Model_Cards[oWAA vL/500],0)</f>
        <v>1080</v>
      </c>
      <c r="DK1081" s="7">
        <f>_xlfn.RANK.EQ(Batting_Model_Cards[[#This Row],[oWAA vR/500]],Batting_Model_Cards[oWAA vR/500],0)</f>
        <v>1080</v>
      </c>
      <c r="DL1081" s="7">
        <f>_xlfn.RANK.EQ(Batting_Model_Cards[[#This Row],[oWAA/500]],Batting_Model_Cards[oWAA/500],0)</f>
        <v>1080</v>
      </c>
    </row>
    <row r="1082" spans="1:116" x14ac:dyDescent="0.25">
      <c r="A1082">
        <v>47814</v>
      </c>
      <c r="B1082" s="7" t="s">
        <v>6321</v>
      </c>
      <c r="C1082">
        <v>58</v>
      </c>
      <c r="D1082">
        <v>1</v>
      </c>
      <c r="E1082">
        <v>1</v>
      </c>
      <c r="F1082">
        <v>7</v>
      </c>
      <c r="G1082">
        <v>6</v>
      </c>
      <c r="H1082">
        <v>6</v>
      </c>
      <c r="I1082">
        <v>12</v>
      </c>
      <c r="J1082">
        <v>5</v>
      </c>
      <c r="K1082">
        <v>6</v>
      </c>
      <c r="L1082">
        <v>6</v>
      </c>
      <c r="M1082">
        <v>6</v>
      </c>
      <c r="N1082">
        <v>12</v>
      </c>
      <c r="O1082">
        <v>5</v>
      </c>
      <c r="P1082">
        <v>7</v>
      </c>
      <c r="Q1082">
        <v>6</v>
      </c>
      <c r="R1082">
        <v>6</v>
      </c>
      <c r="S1082">
        <v>12</v>
      </c>
      <c r="T1082">
        <v>5</v>
      </c>
      <c r="U1082">
        <v>12</v>
      </c>
      <c r="V1082">
        <v>11</v>
      </c>
      <c r="W1082">
        <v>16</v>
      </c>
      <c r="X1082" s="7">
        <f>Weights!$M$2*500</f>
        <v>2.40559345</v>
      </c>
      <c r="Y108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8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82" s="7">
        <f>1-Batting_Model_Cards[[#This Row],[SB Rate]]</f>
        <v>0.67948830000000005</v>
      </c>
      <c r="AC10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82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82" s="7">
        <f>Batting_Model_Cards[[#This Row],[BB vL Rate]]*(500-Batting_Model_Cards[[#This Row],[HP/500]])</f>
        <v>15.708060225970399</v>
      </c>
      <c r="AF10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82" s="7">
        <f>Batting_Model_Cards[[#This Row],[SO vL Rate]]*(500-Batting_Model_Cards[[#This Row],[HP/500]]-Batting_Model_Cards[[#This Row],[BB vL/500]])</f>
        <v>174.87053150166125</v>
      </c>
      <c r="AH10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2" s="7">
        <f>Batting_Model_Cards[[#This Row],[HR vL Rate]]*(500-Batting_Model_Cards[[#This Row],[HP/500]]-Batting_Model_Cards[[#This Row],[BB vL/500]])</f>
        <v>-0.46280364700959803</v>
      </c>
      <c r="AJ1082" s="7">
        <f>500-Batting_Model_Cards[[#This Row],[HP/500]]-Batting_Model_Cards[[#This Row],[BB vL/500]]-Batting_Model_Cards[[#This Row],[SO vL/500]]-Batting_Model_Cards[[#This Row],[HR vL/500]]</f>
        <v>307.47861846937786</v>
      </c>
      <c r="AK10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82" s="7">
        <f>Batting_Model_Cards[[#This Row],[BIP vL/500]]*Batting_Model_Cards[[#This Row],[BABIP vL]]</f>
        <v>68.740827006938588</v>
      </c>
      <c r="AM1082" s="7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082" s="7">
        <f>Batting_Model_Cards[[#This Row],[HIP vL/500]]*Batting_Model_Cards[[#This Row],[XBH vL Rate]]</f>
        <v>2.2974971647221061</v>
      </c>
      <c r="AO1082" s="7">
        <f>Batting_Model_Cards[[#This Row],[XBH vL/500]]*Batting_Model_Cards[[#This Row],[3B Rate]]</f>
        <v>0.14457092808900443</v>
      </c>
      <c r="AP1082" s="7">
        <f>Batting_Model_Cards[[#This Row],[XBH vL/500]]-Batting_Model_Cards[[#This Row],[3B vL/500]]</f>
        <v>2.1529262366331015</v>
      </c>
      <c r="AQ1082" s="7">
        <f>Batting_Model_Cards[[#This Row],[HIP vL/500]]-Batting_Model_Cards[[#This Row],[XBH vL/500]]</f>
        <v>66.443329842216485</v>
      </c>
      <c r="AR1082" s="7">
        <f>Batting_Model_Cards[[#This Row],[HIP vL/500]]+Batting_Model_Cards[[#This Row],[HR vL/500]]</f>
        <v>68.278023359928994</v>
      </c>
      <c r="AS1082" s="7">
        <f>500-Batting_Model_Cards[[#This Row],[HP/500]]-Batting_Model_Cards[[#This Row],[BB vL/500]]</f>
        <v>481.88634632402955</v>
      </c>
      <c r="AT1082" s="7">
        <f>Batting_Model_Cards[[#This Row],[HP/500]]+Batting_Model_Cards[[#This Row],[BB vL/500]]+Batting_Model_Cards[[#This Row],[1B vL/500]]</f>
        <v>84.556983518186883</v>
      </c>
      <c r="AU1082" s="7">
        <f>Batting_Model_Cards[[#This Row],[SBO vL/500]]*ABS(Batting_Model_Cards[[#This Row],[SBA Rate]])</f>
        <v>0.53297957851183553</v>
      </c>
      <c r="AV1082" s="7">
        <f>Batting_Model_Cards[[#This Row],[SBA vL/500]]*Batting_Model_Cards[[#This Row],[SB Rate]]</f>
        <v>0.17082619077411187</v>
      </c>
      <c r="AW1082" s="7">
        <f>Batting_Model_Cards[[#This Row],[SBA vL/500]]*Batting_Model_Cards[[#This Row],[CS Rate]]</f>
        <v>0.36215338773772365</v>
      </c>
      <c r="AX1082" s="7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082" s="7">
        <f>Batting_Model_Cards[[#This Row],[BB vR Rate]]*(500-Batting_Model_Cards[[#This Row],[HP/500]])</f>
        <v>15.708060225970399</v>
      </c>
      <c r="AZ108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82" s="7">
        <f>Batting_Model_Cards[[#This Row],[SO vR Rate]]*(500-Batting_Model_Cards[[#This Row],[HP/500]]-Batting_Model_Cards[[#This Row],[BB vR/500]])</f>
        <v>174.87053150166125</v>
      </c>
      <c r="BB10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2" s="7">
        <f>Batting_Model_Cards[[#This Row],[HR vR Rate]]*(500-Batting_Model_Cards[[#This Row],[HP/500]]-Batting_Model_Cards[[#This Row],[BB vR/500]])</f>
        <v>-0.46280364700959803</v>
      </c>
      <c r="BD1082" s="7">
        <f>500-Batting_Model_Cards[[#This Row],[HP/500]]-Batting_Model_Cards[[#This Row],[BB vR/500]]-Batting_Model_Cards[[#This Row],[SO vR/500]]-Batting_Model_Cards[[#This Row],[HR vR/500]]</f>
        <v>307.47861846937786</v>
      </c>
      <c r="BE10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082" s="7">
        <f>Batting_Model_Cards[[#This Row],[BIP vR/500]]*Batting_Model_Cards[[#This Row],[BABIP vR]]</f>
        <v>68.740827006938588</v>
      </c>
      <c r="BG1082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82" s="7">
        <f>Batting_Model_Cards[[#This Row],[HIP vR/500]]*Batting_Model_Cards[[#This Row],[XBH vL Rate]]</f>
        <v>2.2974971647221061</v>
      </c>
      <c r="BI1082" s="7">
        <f>Batting_Model_Cards[[#This Row],[XBH vR/500]]*Batting_Model_Cards[[#This Row],[3B Rate]]</f>
        <v>0.14457092808900443</v>
      </c>
      <c r="BJ1082" s="7">
        <f>Batting_Model_Cards[[#This Row],[XBH vR/500]]-Batting_Model_Cards[[#This Row],[3B vR/500]]</f>
        <v>2.1529262366331015</v>
      </c>
      <c r="BK1082" s="7">
        <f>Batting_Model_Cards[[#This Row],[HIP vR/500]]-Batting_Model_Cards[[#This Row],[XBH vR/500]]</f>
        <v>66.443329842216485</v>
      </c>
      <c r="BL1082" s="7">
        <f>Batting_Model_Cards[[#This Row],[HIP vR/500]]+Batting_Model_Cards[[#This Row],[HR vR/500]]</f>
        <v>68.278023359928994</v>
      </c>
      <c r="BM1082" s="7">
        <f>500-Batting_Model_Cards[[#This Row],[HP/500]]-Batting_Model_Cards[[#This Row],[BB vR/500]]</f>
        <v>481.88634632402955</v>
      </c>
      <c r="BN1082" s="7">
        <f>Batting_Model_Cards[[#This Row],[HP/500]]+Batting_Model_Cards[[#This Row],[BB vR/500]]+Batting_Model_Cards[[#This Row],[1B vR/500]]</f>
        <v>84.556983518186883</v>
      </c>
      <c r="BO1082" s="7">
        <f>Batting_Model_Cards[[#This Row],[SBO vR/500]]*ABS(Batting_Model_Cards[[#This Row],[SBA Rate]])</f>
        <v>0.53297957851183553</v>
      </c>
      <c r="BP1082" s="7">
        <f>Batting_Model_Cards[[#This Row],[SBA vR/500]]*Batting_Model_Cards[[#This Row],[SB Rate]]</f>
        <v>0.17082619077411187</v>
      </c>
      <c r="BQ1082" s="7">
        <f>Batting_Model_Cards[[#This Row],[SBA vR/500]]*Batting_Model_Cards[[#This Row],[CS Rate]]</f>
        <v>0.36215338773772365</v>
      </c>
      <c r="BR1082" s="7">
        <f>Batting_Model_Cards[[#This Row],[BB vL Rate]]*Weights!$C$3+Batting_Model_Cards[[#This Row],[BB vR Rate]]*Weights!$C$2</f>
        <v>3.1567999999999999E-2</v>
      </c>
      <c r="BS1082" s="7">
        <f>Batting_Model_Cards[[#This Row],[BB rate]]*(500-Batting_Model_Cards[[#This Row],[HP/500]])</f>
        <v>15.708060225970399</v>
      </c>
      <c r="BT1082" s="7">
        <f>Batting_Model_Cards[[#This Row],[SO vL Rate]]*Weights!$C$3+Batting_Model_Cards[[#This Row],[SO vR Rate]]*Weights!$C$2</f>
        <v>0.36288750000000003</v>
      </c>
      <c r="BU1082" s="7">
        <f>Batting_Model_Cards[[#This Row],[SO rate]]*(500-Batting_Model_Cards[[#This Row],[BB/500]]-Batting_Model_Cards[[#This Row],[HP/500]])</f>
        <v>174.8705315016613</v>
      </c>
      <c r="BV1082" s="7">
        <f>Batting_Model_Cards[[#This Row],[HR vL Rate]]*Weights!$C$3+Batting_Model_Cards[[#This Row],[HR vR Rate]]*Weights!$C$2</f>
        <v>-9.6040000000000014E-4</v>
      </c>
      <c r="BW1082" s="7">
        <f>Batting_Model_Cards[[#This Row],[HR rate]]*(500-Batting_Model_Cards[[#This Row],[BB/500]]-Batting_Model_Cards[[#This Row],[HP/500]])</f>
        <v>-0.46280364700959808</v>
      </c>
      <c r="BX1082" s="7">
        <f>(500-Batting_Model_Cards[[#This Row],[BB/500]]-Batting_Model_Cards[[#This Row],[HP/500]]-Batting_Model_Cards[[#This Row],[SO/500]]-Batting_Model_Cards[[#This Row],[HR/500]])</f>
        <v>307.47861846937786</v>
      </c>
      <c r="BY1082" s="7">
        <f>Batting_Model_Cards[[#This Row],[BABIP vL]]*Weights!$C$3+Batting_Model_Cards[[#This Row],[BABIP vR]]*Weights!$C$2</f>
        <v>0.22356294999999998</v>
      </c>
      <c r="BZ1082" s="7">
        <f>Batting_Model_Cards[[#This Row],[BIP/500]]*Batting_Model_Cards[[#This Row],[BABIP]]</f>
        <v>68.740827006938588</v>
      </c>
      <c r="CA1082" s="7">
        <f>Batting_Model_Cards[[#This Row],[XBH vL Rate]]*Weights!$C$3+Batting_Model_Cards[[#This Row],[XBH vR Rate]]*Weights!$C$2</f>
        <v>3.6698038969597266E-2</v>
      </c>
      <c r="CB1082" s="7">
        <f>Batting_Model_Cards[[#This Row],[HIP/500]]*Batting_Model_Cards[[#This Row],[XBH Rate]]</f>
        <v>2.5226535483029764</v>
      </c>
      <c r="CC1082" s="7">
        <f>Batting_Model_Cards[[#This Row],[XBH/500]]*Batting_Model_Cards[[#This Row],[3B Rate]]</f>
        <v>0.15873898358838412</v>
      </c>
      <c r="CD1082" s="7">
        <f>Batting_Model_Cards[[#This Row],[XBH/500]]-Batting_Model_Cards[[#This Row],[3B/500]]</f>
        <v>2.3639145647145923</v>
      </c>
      <c r="CE1082" s="7">
        <f>Batting_Model_Cards[[#This Row],[HIP/500]]-Batting_Model_Cards[[#This Row],[XBH/500]]</f>
        <v>66.218173458635619</v>
      </c>
      <c r="CF1082" s="7">
        <f>Batting_Model_Cards[[#This Row],[HIP/500]]+Batting_Model_Cards[[#This Row],[HR/500]]</f>
        <v>68.278023359928994</v>
      </c>
      <c r="CG1082" s="7">
        <f>(500-Batting_Model_Cards[[#This Row],[BB/500]]-Batting_Model_Cards[[#This Row],[HP/500]])</f>
        <v>481.8863463240296</v>
      </c>
      <c r="CH1082" s="7">
        <f>(Batting_Model_Cards[[#This Row],[1B/500]]+Batting_Model_Cards[[#This Row],[BB/500]]+Batting_Model_Cards[[#This Row],[HP/500]])</f>
        <v>84.331827134606016</v>
      </c>
      <c r="CI1082" s="7">
        <f>Batting_Model_Cards[[#This Row],[SBO/500]]*Batting_Model_Cards[[#This Row],[SBA Rate]]</f>
        <v>0.53156037279484869</v>
      </c>
      <c r="CJ1082" s="7">
        <f>Batting_Model_Cards[[#This Row],[SBA/500]]*Batting_Model_Cards[[#This Row],[SB Rate]]</f>
        <v>0.1703713187371107</v>
      </c>
      <c r="CK1082" s="7">
        <f>Batting_Model_Cards[[#This Row],[SBA/500]]*Batting_Model_Cards[[#This Row],[CS Rate]]</f>
        <v>0.36118905405773799</v>
      </c>
      <c r="CL1082" s="7">
        <f>Batting_Model_Cards[[#This Row],[H vL/500]]/Batting_Model_Cards[[#This Row],[AB vL/500]]</f>
        <v>0.14168905983905497</v>
      </c>
      <c r="CM1082" s="7">
        <f>Batting_Model_Cards[[#This Row],[H vR/500]]/Batting_Model_Cards[[#This Row],[AB vR/500]]</f>
        <v>0.14168905983905497</v>
      </c>
      <c r="CN1082" s="7">
        <f>Batting_Model_Cards[[#This Row],[H/500]]/Batting_Model_Cards[[#This Row],[AB/500]]</f>
        <v>0.14168905983905497</v>
      </c>
      <c r="CO1082" s="7">
        <f>(Batting_Model_Cards[[#This Row],[HP/500]]+Batting_Model_Cards[[#This Row],[BB vL/500]]+Batting_Model_Cards[[#This Row],[H vL/500]])/500</f>
        <v>0.17278335407179879</v>
      </c>
      <c r="CP1082" s="7">
        <f>(Batting_Model_Cards[[#This Row],[HP/500]]+Batting_Model_Cards[[#This Row],[BB vR/500]]+Batting_Model_Cards[[#This Row],[H vR/500]])/500</f>
        <v>0.17278335407179879</v>
      </c>
      <c r="CQ1082" s="7">
        <f>(Batting_Model_Cards[[#This Row],[HP/500]]+Batting_Model_Cards[[#This Row],[BB/500]]+Batting_Model_Cards[[#This Row],[H/500]])/500</f>
        <v>0.17278335407179879</v>
      </c>
      <c r="CR1082" s="7">
        <f>(Batting_Model_Cards[[#This Row],[1B vL/500]]+2*Batting_Model_Cards[[#This Row],[2B vL/500]]+3*Batting_Model_Cards[[#This Row],[3B vL/500]]+4*Batting_Model_Cards[[#This Row],[HR vL/500]])/Batting_Model_Cards[[#This Row],[AB vL/500]]</f>
        <v>0.14387558610156465</v>
      </c>
      <c r="CS1082" s="7">
        <f>(Batting_Model_Cards[[#This Row],[1B vR/500]]+2*Batting_Model_Cards[[#This Row],[2B vR/500]]+3*Batting_Model_Cards[[#This Row],[3B vR/500]]+4*Batting_Model_Cards[[#This Row],[HR vR/500]])/Batting_Model_Cards[[#This Row],[AB vR/500]]</f>
        <v>0.14387558610156465</v>
      </c>
      <c r="CT1082" s="7">
        <f>(Batting_Model_Cards[[#This Row],[1B/500]]+2*Batting_Model_Cards[[#This Row],[2B/500]]+3*Batting_Model_Cards[[#This Row],[3B/500]]+4*Batting_Model_Cards[[#This Row],[HR/500]])/Batting_Model_Cards[[#This Row],[AB/500]]</f>
        <v>0.1443722269400235</v>
      </c>
      <c r="CU1082" s="7">
        <f>Batting_Model_Cards[[#This Row],[OBP vL]]+Batting_Model_Cards[[#This Row],[SLG vL]]</f>
        <v>0.31665894017336343</v>
      </c>
      <c r="CV1082" s="7">
        <f>Batting_Model_Cards[[#This Row],[OBP vR]]+Batting_Model_Cards[[#This Row],[SLG vR]]</f>
        <v>0.31665894017336343</v>
      </c>
      <c r="CW1082" s="7">
        <f>Batting_Model_Cards[[#This Row],[OBP]]+Batting_Model_Cards[[#This Row],[SLG]]</f>
        <v>0.31715558101182229</v>
      </c>
      <c r="CX10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904263514276605</v>
      </c>
      <c r="CY10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904263514276605</v>
      </c>
      <c r="CZ10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917910920956711</v>
      </c>
      <c r="DA1082" s="7">
        <f>((Batting_Model_Cards[[#This Row],[wOBA vL]]-Weights!$J$11)/Weights!$J$10)*500</f>
        <v>-64.96438658379013</v>
      </c>
      <c r="DB1082" s="7">
        <f>((Batting_Model_Cards[[#This Row],[wOBA vR]]-Weights!$J$11)/Weights!$J$10)*500</f>
        <v>-64.96438658379013</v>
      </c>
      <c r="DC1082" s="7">
        <f>((Batting_Model_Cards[[#This Row],[wOBA]]-Weights!$J$11)/Weights!$J$10)*500</f>
        <v>-64.911058969148669</v>
      </c>
      <c r="DD1082" s="7">
        <f>(Batting_Model_Cards[[#This Row],[SB vL/500]]*Weights!$J$8)+(Batting_Model_Cards[[#This Row],[CS vL/500]]*Weights!$J$9)-(Weights!$J$13*Batting_Model_Cards[[#This Row],[SBO vL/500]])</f>
        <v>-0.10591781680370617</v>
      </c>
      <c r="DE1082" s="7">
        <f>(Batting_Model_Cards[[#This Row],[SB vR/500]]*Weights!$J$8)+(Batting_Model_Cards[[#This Row],[CS vR/500]]*Weights!$J$9)-(Weights!$J$13*Batting_Model_Cards[[#This Row],[SBO vR/500]])</f>
        <v>-0.10591781680370617</v>
      </c>
      <c r="DF1082" s="7">
        <f>(Batting_Model_Cards[[#This Row],[SB/500]]*Weights!$J$8)+(Batting_Model_Cards[[#This Row],[CS/500]]*Weights!$J$9)-(Weights!$J$13*Batting_Model_Cards[[#This Row],[SBO/500]])</f>
        <v>-0.10563578128640118</v>
      </c>
      <c r="DG1082" s="7">
        <f>(Batting_Model_Cards[[#This Row],[wRAA vL/500]]+Batting_Model_Cards[[#This Row],[wSB vL/500]]+Batting_Model_Cards[[#This Row],[UBR/500]])/Weights!$J$15</f>
        <v>-6.5961900007889991</v>
      </c>
      <c r="DH1082" s="7">
        <f>(Batting_Model_Cards[[#This Row],[wRAA vR/500]]+Batting_Model_Cards[[#This Row],[wSB vR/500]]+Batting_Model_Cards[[#This Row],[UBR/500]])/Weights!$J$15</f>
        <v>-6.5961900007889991</v>
      </c>
      <c r="DI1082" s="7">
        <f>(Batting_Model_Cards[[#This Row],[wRAA/500]]+Batting_Model_Cards[[#This Row],[wSB/500]]+Batting_Model_Cards[[#This Row],[UBR/500]])/Weights!$J$15</f>
        <v>-6.5909380998981613</v>
      </c>
      <c r="DJ1082" s="7">
        <f>_xlfn.RANK.EQ(Batting_Model_Cards[[#This Row],[oWAA vL/500]],Batting_Model_Cards[oWAA vL/500],0)</f>
        <v>1081</v>
      </c>
      <c r="DK1082" s="7">
        <f>_xlfn.RANK.EQ(Batting_Model_Cards[[#This Row],[oWAA vR/500]],Batting_Model_Cards[oWAA vR/500],0)</f>
        <v>1081</v>
      </c>
      <c r="DL1082" s="7">
        <f>_xlfn.RANK.EQ(Batting_Model_Cards[[#This Row],[oWAA/500]],Batting_Model_Cards[oWAA/500],0)</f>
        <v>1081</v>
      </c>
    </row>
    <row r="1083" spans="1:116" x14ac:dyDescent="0.25">
      <c r="A1083">
        <v>53696</v>
      </c>
      <c r="B1083" s="7" t="s">
        <v>4893</v>
      </c>
      <c r="C1083">
        <v>46</v>
      </c>
      <c r="D1083">
        <v>1</v>
      </c>
      <c r="E1083">
        <v>1</v>
      </c>
      <c r="F1083">
        <v>4</v>
      </c>
      <c r="G1083">
        <v>3</v>
      </c>
      <c r="H1083">
        <v>4</v>
      </c>
      <c r="I1083">
        <v>16</v>
      </c>
      <c r="J1083">
        <v>1</v>
      </c>
      <c r="K1083">
        <v>4</v>
      </c>
      <c r="L1083">
        <v>3</v>
      </c>
      <c r="M1083">
        <v>4</v>
      </c>
      <c r="N1083">
        <v>16</v>
      </c>
      <c r="O1083">
        <v>1</v>
      </c>
      <c r="P1083">
        <v>4</v>
      </c>
      <c r="Q1083">
        <v>3</v>
      </c>
      <c r="R1083">
        <v>4</v>
      </c>
      <c r="S1083">
        <v>16</v>
      </c>
      <c r="T1083">
        <v>1</v>
      </c>
      <c r="U1083">
        <v>4</v>
      </c>
      <c r="V1083">
        <v>6</v>
      </c>
      <c r="W1083">
        <v>14</v>
      </c>
      <c r="X1083" s="7">
        <f>Weights!$M$2*500</f>
        <v>2.40559345</v>
      </c>
      <c r="Y108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8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83" s="7">
        <f>1-Batting_Model_Cards[[#This Row],[SB Rate]]</f>
        <v>1</v>
      </c>
      <c r="AC10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83" s="7">
        <f>IF(Batting_Model_Cards[[#This Row],[ Eye vL]]&lt;=50,0.02132+0.001708*Batting_Model_Cards[[#This Row],[ Eye vL]],0.02132+0.001708*Batting_Model_Cards[[#This Row],[ Eye vL]]+0.0002443*(Batting_Model_Cards[[#This Row],[ Eye vL]]-50))</f>
        <v>2.8152E-2</v>
      </c>
      <c r="AE1083" s="7">
        <f>Batting_Model_Cards[[#This Row],[BB vL Rate]]*(500-Batting_Model_Cards[[#This Row],[HP/500]])</f>
        <v>14.0082777331956</v>
      </c>
      <c r="AF10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83" s="7">
        <f>Batting_Model_Cards[[#This Row],[SO vL Rate]]*(500-Batting_Model_Cards[[#This Row],[HP/500]]-Batting_Model_Cards[[#This Row],[BB vL/500]])</f>
        <v>168.18946633380793</v>
      </c>
      <c r="AH10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83" s="7">
        <f>Batting_Model_Cards[[#This Row],[HR vL Rate]]*(500-Batting_Model_Cards[[#This Row],[HP/500]]-Batting_Model_Cards[[#This Row],[BB vL/500]])</f>
        <v>-0.97597352517807479</v>
      </c>
      <c r="AJ1083" s="7">
        <f>500-Batting_Model_Cards[[#This Row],[HP/500]]-Batting_Model_Cards[[#This Row],[BB vL/500]]-Batting_Model_Cards[[#This Row],[SO vL/500]]-Batting_Model_Cards[[#This Row],[HR vL/500]]</f>
        <v>316.37263600817454</v>
      </c>
      <c r="AK10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83" s="7">
        <f>Batting_Model_Cards[[#This Row],[BIP vL/500]]*Batting_Model_Cards[[#This Row],[BABIP vL]]</f>
        <v>69.310395081821454</v>
      </c>
      <c r="AM1083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83" s="7">
        <f>Batting_Model_Cards[[#This Row],[HIP vL/500]]*Batting_Model_Cards[[#This Row],[XBH vL Rate]]</f>
        <v>1.622168210652982</v>
      </c>
      <c r="AO1083" s="7">
        <f>Batting_Model_Cards[[#This Row],[XBH vL/500]]*Batting_Model_Cards[[#This Row],[3B Rate]]</f>
        <v>9.3670156722303652E-2</v>
      </c>
      <c r="AP1083" s="7">
        <f>Batting_Model_Cards[[#This Row],[XBH vL/500]]-Batting_Model_Cards[[#This Row],[3B vL/500]]</f>
        <v>1.5284980539306783</v>
      </c>
      <c r="AQ1083" s="7">
        <f>Batting_Model_Cards[[#This Row],[HIP vL/500]]-Batting_Model_Cards[[#This Row],[XBH vL/500]]</f>
        <v>67.688226871168467</v>
      </c>
      <c r="AR1083" s="7">
        <f>Batting_Model_Cards[[#This Row],[HIP vL/500]]+Batting_Model_Cards[[#This Row],[HR vL/500]]</f>
        <v>68.334421556643377</v>
      </c>
      <c r="AS1083" s="7">
        <f>500-Batting_Model_Cards[[#This Row],[HP/500]]-Batting_Model_Cards[[#This Row],[BB vL/500]]</f>
        <v>483.58612881680438</v>
      </c>
      <c r="AT1083" s="7">
        <f>Batting_Model_Cards[[#This Row],[HP/500]]+Batting_Model_Cards[[#This Row],[BB vL/500]]+Batting_Model_Cards[[#This Row],[1B vL/500]]</f>
        <v>84.102098054364063</v>
      </c>
      <c r="AU1083" s="7">
        <f>Batting_Model_Cards[[#This Row],[SBO vL/500]]*ABS(Batting_Model_Cards[[#This Row],[SBA Rate]])</f>
        <v>2.8392868303153306E-2</v>
      </c>
      <c r="AV1083" s="7">
        <f>Batting_Model_Cards[[#This Row],[SBA vL/500]]*Batting_Model_Cards[[#This Row],[SB Rate]]</f>
        <v>0</v>
      </c>
      <c r="AW1083" s="7">
        <f>Batting_Model_Cards[[#This Row],[SBA vL/500]]*Batting_Model_Cards[[#This Row],[CS Rate]]</f>
        <v>2.8392868303153306E-2</v>
      </c>
      <c r="AX1083" s="7">
        <f>IF(Batting_Model_Cards[[#This Row],[ Eye vR]]&lt;=50,0.02132+0.001708*Batting_Model_Cards[[#This Row],[ Eye vR]],0.02132+0.001709*Batting_Model_Cards[[#This Row],[ Eye vR]]+0.0002443*(Batting_Model_Cards[[#This Row],[ Eye vR]]-50))</f>
        <v>2.8152E-2</v>
      </c>
      <c r="AY1083" s="7">
        <f>Batting_Model_Cards[[#This Row],[BB vR Rate]]*(500-Batting_Model_Cards[[#This Row],[HP/500]])</f>
        <v>14.0082777331956</v>
      </c>
      <c r="AZ108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83" s="7">
        <f>Batting_Model_Cards[[#This Row],[SO vR Rate]]*(500-Batting_Model_Cards[[#This Row],[HP/500]]-Batting_Model_Cards[[#This Row],[BB vR/500]])</f>
        <v>168.18946633380793</v>
      </c>
      <c r="BB10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83" s="7">
        <f>Batting_Model_Cards[[#This Row],[HR vR Rate]]*(500-Batting_Model_Cards[[#This Row],[HP/500]]-Batting_Model_Cards[[#This Row],[BB vR/500]])</f>
        <v>-0.97597352517807479</v>
      </c>
      <c r="BD1083" s="7">
        <f>500-Batting_Model_Cards[[#This Row],[HP/500]]-Batting_Model_Cards[[#This Row],[BB vR/500]]-Batting_Model_Cards[[#This Row],[SO vR/500]]-Batting_Model_Cards[[#This Row],[HR vR/500]]</f>
        <v>316.37263600817454</v>
      </c>
      <c r="BE10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83" s="7">
        <f>Batting_Model_Cards[[#This Row],[BIP vR/500]]*Batting_Model_Cards[[#This Row],[BABIP vR]]</f>
        <v>69.310395081821454</v>
      </c>
      <c r="BG1083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83" s="7">
        <f>Batting_Model_Cards[[#This Row],[HIP vR/500]]*Batting_Model_Cards[[#This Row],[XBH vL Rate]]</f>
        <v>1.622168210652982</v>
      </c>
      <c r="BI1083" s="7">
        <f>Batting_Model_Cards[[#This Row],[XBH vR/500]]*Batting_Model_Cards[[#This Row],[3B Rate]]</f>
        <v>9.3670156722303652E-2</v>
      </c>
      <c r="BJ1083" s="7">
        <f>Batting_Model_Cards[[#This Row],[XBH vR/500]]-Batting_Model_Cards[[#This Row],[3B vR/500]]</f>
        <v>1.5284980539306783</v>
      </c>
      <c r="BK1083" s="7">
        <f>Batting_Model_Cards[[#This Row],[HIP vR/500]]-Batting_Model_Cards[[#This Row],[XBH vR/500]]</f>
        <v>67.688226871168467</v>
      </c>
      <c r="BL1083" s="7">
        <f>Batting_Model_Cards[[#This Row],[HIP vR/500]]+Batting_Model_Cards[[#This Row],[HR vR/500]]</f>
        <v>68.334421556643377</v>
      </c>
      <c r="BM1083" s="7">
        <f>500-Batting_Model_Cards[[#This Row],[HP/500]]-Batting_Model_Cards[[#This Row],[BB vR/500]]</f>
        <v>483.58612881680438</v>
      </c>
      <c r="BN1083" s="7">
        <f>Batting_Model_Cards[[#This Row],[HP/500]]+Batting_Model_Cards[[#This Row],[BB vR/500]]+Batting_Model_Cards[[#This Row],[1B vR/500]]</f>
        <v>84.102098054364063</v>
      </c>
      <c r="BO1083" s="7">
        <f>Batting_Model_Cards[[#This Row],[SBO vR/500]]*ABS(Batting_Model_Cards[[#This Row],[SBA Rate]])</f>
        <v>2.8392868303153306E-2</v>
      </c>
      <c r="BP1083" s="7">
        <f>Batting_Model_Cards[[#This Row],[SBA vR/500]]*Batting_Model_Cards[[#This Row],[SB Rate]]</f>
        <v>0</v>
      </c>
      <c r="BQ1083" s="7">
        <f>Batting_Model_Cards[[#This Row],[SBA vR/500]]*Batting_Model_Cards[[#This Row],[CS Rate]]</f>
        <v>2.8392868303153306E-2</v>
      </c>
      <c r="BR1083" s="7">
        <f>Batting_Model_Cards[[#This Row],[BB vL Rate]]*Weights!$C$3+Batting_Model_Cards[[#This Row],[BB vR Rate]]*Weights!$C$2</f>
        <v>2.8152000000000003E-2</v>
      </c>
      <c r="BS1083" s="7">
        <f>Batting_Model_Cards[[#This Row],[BB rate]]*(500-Batting_Model_Cards[[#This Row],[HP/500]])</f>
        <v>14.008277733195602</v>
      </c>
      <c r="BT1083" s="7">
        <f>Batting_Model_Cards[[#This Row],[SO vL Rate]]*Weights!$C$3+Batting_Model_Cards[[#This Row],[SO vR Rate]]*Weights!$C$2</f>
        <v>0.34779630000000006</v>
      </c>
      <c r="BU1083" s="7">
        <f>Batting_Model_Cards[[#This Row],[SO rate]]*(500-Batting_Model_Cards[[#This Row],[BB/500]]-Batting_Model_Cards[[#This Row],[HP/500]])</f>
        <v>168.18946633380796</v>
      </c>
      <c r="BV1083" s="7">
        <f>Batting_Model_Cards[[#This Row],[HR vL Rate]]*Weights!$C$3+Batting_Model_Cards[[#This Row],[HR vR Rate]]*Weights!$C$2</f>
        <v>-2.0182000000000004E-3</v>
      </c>
      <c r="BW1083" s="7">
        <f>Batting_Model_Cards[[#This Row],[HR rate]]*(500-Batting_Model_Cards[[#This Row],[BB/500]]-Batting_Model_Cards[[#This Row],[HP/500]])</f>
        <v>-0.97597352517807479</v>
      </c>
      <c r="BX1083" s="7">
        <f>(500-Batting_Model_Cards[[#This Row],[BB/500]]-Batting_Model_Cards[[#This Row],[HP/500]]-Batting_Model_Cards[[#This Row],[SO/500]]-Batting_Model_Cards[[#This Row],[HR/500]])</f>
        <v>316.37263600817448</v>
      </c>
      <c r="BY1083" s="7">
        <f>Batting_Model_Cards[[#This Row],[BABIP vL]]*Weights!$C$3+Batting_Model_Cards[[#This Row],[BABIP vR]]*Weights!$C$2</f>
        <v>0.21907834999999998</v>
      </c>
      <c r="BZ1083" s="7">
        <f>Batting_Model_Cards[[#This Row],[BIP/500]]*Batting_Model_Cards[[#This Row],[BABIP]]</f>
        <v>69.31039508182144</v>
      </c>
      <c r="CA1083" s="7">
        <f>Batting_Model_Cards[[#This Row],[XBH vL Rate]]*Weights!$C$3+Batting_Model_Cards[[#This Row],[XBH vR Rate]]*Weights!$C$2</f>
        <v>2.3404399999999999E-2</v>
      </c>
      <c r="CB1083" s="7">
        <f>Batting_Model_Cards[[#This Row],[HIP/500]]*Batting_Model_Cards[[#This Row],[XBH Rate]]</f>
        <v>1.6221682106529816</v>
      </c>
      <c r="CC1083" s="7">
        <f>Batting_Model_Cards[[#This Row],[XBH/500]]*Batting_Model_Cards[[#This Row],[3B Rate]]</f>
        <v>9.3670156722303638E-2</v>
      </c>
      <c r="CD1083" s="7">
        <f>Batting_Model_Cards[[#This Row],[XBH/500]]-Batting_Model_Cards[[#This Row],[3B/500]]</f>
        <v>1.5284980539306778</v>
      </c>
      <c r="CE1083" s="7">
        <f>Batting_Model_Cards[[#This Row],[HIP/500]]-Batting_Model_Cards[[#This Row],[XBH/500]]</f>
        <v>67.688226871168453</v>
      </c>
      <c r="CF1083" s="7">
        <f>Batting_Model_Cards[[#This Row],[HIP/500]]+Batting_Model_Cards[[#This Row],[HR/500]]</f>
        <v>68.334421556643363</v>
      </c>
      <c r="CG1083" s="7">
        <f>(500-Batting_Model_Cards[[#This Row],[BB/500]]-Batting_Model_Cards[[#This Row],[HP/500]])</f>
        <v>483.58612881680438</v>
      </c>
      <c r="CH1083" s="7">
        <f>(Batting_Model_Cards[[#This Row],[1B/500]]+Batting_Model_Cards[[#This Row],[BB/500]]+Batting_Model_Cards[[#This Row],[HP/500]])</f>
        <v>84.102098054364049</v>
      </c>
      <c r="CI1083" s="7">
        <f>Batting_Model_Cards[[#This Row],[SBO/500]]*Batting_Model_Cards[[#This Row],[SBA Rate]]</f>
        <v>-2.8392868303153299E-2</v>
      </c>
      <c r="CJ1083" s="7">
        <f>Batting_Model_Cards[[#This Row],[SBA/500]]*Batting_Model_Cards[[#This Row],[SB Rate]]</f>
        <v>0</v>
      </c>
      <c r="CK1083" s="7">
        <f>Batting_Model_Cards[[#This Row],[SBA/500]]*Batting_Model_Cards[[#This Row],[CS Rate]]</f>
        <v>-2.8392868303153299E-2</v>
      </c>
      <c r="CL1083" s="7">
        <f>Batting_Model_Cards[[#This Row],[H vL/500]]/Batting_Model_Cards[[#This Row],[AB vL/500]]</f>
        <v>0.14130765438586498</v>
      </c>
      <c r="CM1083" s="7">
        <f>Batting_Model_Cards[[#This Row],[H vR/500]]/Batting_Model_Cards[[#This Row],[AB vR/500]]</f>
        <v>0.14130765438586498</v>
      </c>
      <c r="CN1083" s="7">
        <f>Batting_Model_Cards[[#This Row],[H/500]]/Batting_Model_Cards[[#This Row],[AB/500]]</f>
        <v>0.14130765438586496</v>
      </c>
      <c r="CO1083" s="7">
        <f>(Batting_Model_Cards[[#This Row],[HP/500]]+Batting_Model_Cards[[#This Row],[BB vL/500]]+Batting_Model_Cards[[#This Row],[H vL/500]])/500</f>
        <v>0.16949658547967794</v>
      </c>
      <c r="CP1083" s="7">
        <f>(Batting_Model_Cards[[#This Row],[HP/500]]+Batting_Model_Cards[[#This Row],[BB vR/500]]+Batting_Model_Cards[[#This Row],[H vR/500]])/500</f>
        <v>0.16949658547967794</v>
      </c>
      <c r="CQ1083" s="7">
        <f>(Batting_Model_Cards[[#This Row],[HP/500]]+Batting_Model_Cards[[#This Row],[BB/500]]+Batting_Model_Cards[[#This Row],[H/500]])/500</f>
        <v>0.16949658547967794</v>
      </c>
      <c r="CR1083" s="7">
        <f>(Batting_Model_Cards[[#This Row],[1B vL/500]]+2*Batting_Model_Cards[[#This Row],[2B vL/500]]+3*Batting_Model_Cards[[#This Row],[3B vL/500]]+4*Batting_Model_Cards[[#This Row],[HR vL/500]])/Batting_Model_Cards[[#This Row],[AB vL/500]]</f>
        <v>0.13880120902705256</v>
      </c>
      <c r="CS1083" s="7">
        <f>(Batting_Model_Cards[[#This Row],[1B vR/500]]+2*Batting_Model_Cards[[#This Row],[2B vR/500]]+3*Batting_Model_Cards[[#This Row],[3B vR/500]]+4*Batting_Model_Cards[[#This Row],[HR vR/500]])/Batting_Model_Cards[[#This Row],[AB vR/500]]</f>
        <v>0.13880120902705256</v>
      </c>
      <c r="CT1083" s="7">
        <f>(Batting_Model_Cards[[#This Row],[1B/500]]+2*Batting_Model_Cards[[#This Row],[2B/500]]+3*Batting_Model_Cards[[#This Row],[3B/500]]+4*Batting_Model_Cards[[#This Row],[HR/500]])/Batting_Model_Cards[[#This Row],[AB/500]]</f>
        <v>0.13880120902705254</v>
      </c>
      <c r="CU1083" s="7">
        <f>Batting_Model_Cards[[#This Row],[OBP vL]]+Batting_Model_Cards[[#This Row],[SLG vL]]</f>
        <v>0.3082977945067305</v>
      </c>
      <c r="CV1083" s="7">
        <f>Batting_Model_Cards[[#This Row],[OBP vR]]+Batting_Model_Cards[[#This Row],[SLG vR]]</f>
        <v>0.3082977945067305</v>
      </c>
      <c r="CW1083" s="7">
        <f>Batting_Model_Cards[[#This Row],[OBP]]+Batting_Model_Cards[[#This Row],[SLG]]</f>
        <v>0.30829779450673045</v>
      </c>
      <c r="CX10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537069927849354</v>
      </c>
      <c r="CY10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37069927849354</v>
      </c>
      <c r="CZ10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37069927849352</v>
      </c>
      <c r="DA1083" s="7">
        <f>((Batting_Model_Cards[[#This Row],[wOBA vL]]-Weights!$J$11)/Weights!$J$10)*500</f>
        <v>-66.399205559643349</v>
      </c>
      <c r="DB1083" s="7">
        <f>((Batting_Model_Cards[[#This Row],[wOBA vR]]-Weights!$J$11)/Weights!$J$10)*500</f>
        <v>-66.399205559643349</v>
      </c>
      <c r="DC1083" s="7">
        <f>((Batting_Model_Cards[[#This Row],[wOBA]]-Weights!$J$11)/Weights!$J$10)*500</f>
        <v>-66.399205559643349</v>
      </c>
      <c r="DD1083" s="7">
        <f>(Batting_Model_Cards[[#This Row],[SB vL/500]]*Weights!$J$8)+(Batting_Model_Cards[[#This Row],[CS vL/500]]*Weights!$J$9)-(Weights!$J$13*Batting_Model_Cards[[#This Row],[SBO vL/500]])</f>
        <v>-1.1731403700587263E-2</v>
      </c>
      <c r="DE1083" s="7">
        <f>(Batting_Model_Cards[[#This Row],[SB vR/500]]*Weights!$J$8)+(Batting_Model_Cards[[#This Row],[CS vR/500]]*Weights!$J$9)-(Weights!$J$13*Batting_Model_Cards[[#This Row],[SBO vR/500]])</f>
        <v>-1.1731403700587263E-2</v>
      </c>
      <c r="DF1083" s="7">
        <f>(Batting_Model_Cards[[#This Row],[SB/500]]*Weights!$J$8)+(Batting_Model_Cards[[#This Row],[CS/500]]*Weights!$J$9)-(Weights!$J$13*Batting_Model_Cards[[#This Row],[SBO/500]])</f>
        <v>1.173140370058726E-2</v>
      </c>
      <c r="DG1083" s="7">
        <f>(Batting_Model_Cards[[#This Row],[wRAA vL/500]]+Batting_Model_Cards[[#This Row],[wSB vL/500]]+Batting_Model_Cards[[#This Row],[UBR/500]])/Weights!$J$15</f>
        <v>-6.7355786291737934</v>
      </c>
      <c r="DH1083" s="7">
        <f>(Batting_Model_Cards[[#This Row],[wRAA vR/500]]+Batting_Model_Cards[[#This Row],[wSB vR/500]]+Batting_Model_Cards[[#This Row],[UBR/500]])/Weights!$J$15</f>
        <v>-6.7355786291737934</v>
      </c>
      <c r="DI1083" s="7">
        <f>(Batting_Model_Cards[[#This Row],[wRAA/500]]+Batting_Model_Cards[[#This Row],[wSB/500]]+Batting_Model_Cards[[#This Row],[UBR/500]])/Weights!$J$15</f>
        <v>-6.7332800814547369</v>
      </c>
      <c r="DJ1083" s="7">
        <f>_xlfn.RANK.EQ(Batting_Model_Cards[[#This Row],[oWAA vL/500]],Batting_Model_Cards[oWAA vL/500],0)</f>
        <v>1083</v>
      </c>
      <c r="DK1083" s="7">
        <f>_xlfn.RANK.EQ(Batting_Model_Cards[[#This Row],[oWAA vR/500]],Batting_Model_Cards[oWAA vR/500],0)</f>
        <v>1082</v>
      </c>
      <c r="DL1083" s="7">
        <f>_xlfn.RANK.EQ(Batting_Model_Cards[[#This Row],[oWAA/500]],Batting_Model_Cards[oWAA/500],0)</f>
        <v>1082</v>
      </c>
    </row>
    <row r="1084" spans="1:116" x14ac:dyDescent="0.25">
      <c r="A1084">
        <v>54752</v>
      </c>
      <c r="B1084" s="7" t="s">
        <v>6129</v>
      </c>
      <c r="C1084">
        <v>47</v>
      </c>
      <c r="D1084">
        <v>1</v>
      </c>
      <c r="E1084">
        <v>1</v>
      </c>
      <c r="F1084">
        <v>13</v>
      </c>
      <c r="G1084">
        <v>1</v>
      </c>
      <c r="H1084">
        <v>1</v>
      </c>
      <c r="I1084">
        <v>6</v>
      </c>
      <c r="J1084">
        <v>17</v>
      </c>
      <c r="K1084">
        <v>14</v>
      </c>
      <c r="L1084">
        <v>1</v>
      </c>
      <c r="M1084">
        <v>1</v>
      </c>
      <c r="N1084">
        <v>6</v>
      </c>
      <c r="O1084">
        <v>18</v>
      </c>
      <c r="P1084">
        <v>12</v>
      </c>
      <c r="Q1084">
        <v>1</v>
      </c>
      <c r="R1084">
        <v>1</v>
      </c>
      <c r="S1084">
        <v>6</v>
      </c>
      <c r="T1084">
        <v>17</v>
      </c>
      <c r="U1084">
        <v>8</v>
      </c>
      <c r="V1084">
        <v>6</v>
      </c>
      <c r="W1084">
        <v>5</v>
      </c>
      <c r="X1084" s="7">
        <f>Weights!$M$2*500</f>
        <v>2.40559345</v>
      </c>
      <c r="Y108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8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4" s="7">
        <f>1-Batting_Model_Cards[[#This Row],[SB Rate]]</f>
        <v>0.70236129999999997</v>
      </c>
      <c r="AC10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84" s="7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084" s="7">
        <f>Batting_Model_Cards[[#This Row],[BB vL Rate]]*(500-Batting_Model_Cards[[#This Row],[HP/500]])</f>
        <v>11.4586039940334</v>
      </c>
      <c r="AF10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84" s="7">
        <f>Batting_Model_Cards[[#This Row],[SO vL Rate]]*(500-Batting_Model_Cards[[#This Row],[HP/500]]-Batting_Model_Cards[[#This Row],[BB vL/500]])</f>
        <v>187.41716498532722</v>
      </c>
      <c r="AH10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84" s="7">
        <f>Batting_Model_Cards[[#This Row],[HR vL Rate]]*(500-Batting_Model_Cards[[#This Row],[HP/500]]-Batting_Model_Cards[[#This Row],[BB vL/500]])</f>
        <v>-1.3239422446809193</v>
      </c>
      <c r="AJ1084" s="7">
        <f>500-Batting_Model_Cards[[#This Row],[HP/500]]-Batting_Model_Cards[[#This Row],[BB vL/500]]-Batting_Model_Cards[[#This Row],[SO vL/500]]-Batting_Model_Cards[[#This Row],[HR vL/500]]</f>
        <v>300.04257981532021</v>
      </c>
      <c r="AK10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84" s="7">
        <f>Batting_Model_Cards[[#This Row],[BIP vL/500]]*Batting_Model_Cards[[#This Row],[BABIP vL]]</f>
        <v>71.451509867802741</v>
      </c>
      <c r="AM1084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84" s="7">
        <f>Batting_Model_Cards[[#This Row],[HIP vL/500]]*Batting_Model_Cards[[#This Row],[XBH vL Rate]]</f>
        <v>5.2513572983381085</v>
      </c>
      <c r="AO1084" s="7">
        <f>Batting_Model_Cards[[#This Row],[XBH vL/500]]*Batting_Model_Cards[[#This Row],[3B Rate]]</f>
        <v>0.31683854205231043</v>
      </c>
      <c r="AP1084" s="7">
        <f>Batting_Model_Cards[[#This Row],[XBH vL/500]]-Batting_Model_Cards[[#This Row],[3B vL/500]]</f>
        <v>4.9345187562857982</v>
      </c>
      <c r="AQ1084" s="7">
        <f>Batting_Model_Cards[[#This Row],[HIP vL/500]]-Batting_Model_Cards[[#This Row],[XBH vL/500]]</f>
        <v>66.200152569464635</v>
      </c>
      <c r="AR1084" s="7">
        <f>Batting_Model_Cards[[#This Row],[HIP vL/500]]+Batting_Model_Cards[[#This Row],[HR vL/500]]</f>
        <v>70.12756762312182</v>
      </c>
      <c r="AS1084" s="7">
        <f>500-Batting_Model_Cards[[#This Row],[HP/500]]-Batting_Model_Cards[[#This Row],[BB vL/500]]</f>
        <v>486.13580255596656</v>
      </c>
      <c r="AT1084" s="7">
        <f>Batting_Model_Cards[[#This Row],[HP/500]]+Batting_Model_Cards[[#This Row],[BB vL/500]]+Batting_Model_Cards[[#This Row],[1B vL/500]]</f>
        <v>80.064350013498029</v>
      </c>
      <c r="AU1084" s="7">
        <f>Batting_Model_Cards[[#This Row],[SBO vL/500]]*ABS(Batting_Model_Cards[[#This Row],[SBA Rate]])</f>
        <v>0.23881594322026189</v>
      </c>
      <c r="AV1084" s="7">
        <f>Batting_Model_Cards[[#This Row],[SBA vL/500]]*Batting_Model_Cards[[#This Row],[SB Rate]]</f>
        <v>7.1080866879352569E-2</v>
      </c>
      <c r="AW1084" s="7">
        <f>Batting_Model_Cards[[#This Row],[SBA vL/500]]*Batting_Model_Cards[[#This Row],[CS Rate]]</f>
        <v>0.16773507634090931</v>
      </c>
      <c r="AX1084" s="7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084" s="7">
        <f>Batting_Model_Cards[[#This Row],[BB vR Rate]]*(500-Batting_Model_Cards[[#This Row],[HP/500]])</f>
        <v>11.4586039940334</v>
      </c>
      <c r="AZ1084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84" s="7">
        <f>Batting_Model_Cards[[#This Row],[SO vR Rate]]*(500-Batting_Model_Cards[[#This Row],[HP/500]]-Batting_Model_Cards[[#This Row],[BB vR/500]])</f>
        <v>187.41716498532722</v>
      </c>
      <c r="BB10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84" s="7">
        <f>Batting_Model_Cards[[#This Row],[HR vR Rate]]*(500-Batting_Model_Cards[[#This Row],[HP/500]]-Batting_Model_Cards[[#This Row],[BB vR/500]])</f>
        <v>-1.3239422446809193</v>
      </c>
      <c r="BD1084" s="7">
        <f>500-Batting_Model_Cards[[#This Row],[HP/500]]-Batting_Model_Cards[[#This Row],[BB vR/500]]-Batting_Model_Cards[[#This Row],[SO vR/500]]-Batting_Model_Cards[[#This Row],[HR vR/500]]</f>
        <v>300.04257981532021</v>
      </c>
      <c r="BE10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84" s="7">
        <f>Batting_Model_Cards[[#This Row],[BIP vR/500]]*Batting_Model_Cards[[#This Row],[BABIP vR]]</f>
        <v>71.115117129442794</v>
      </c>
      <c r="BG1084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84" s="7">
        <f>Batting_Model_Cards[[#This Row],[HIP vR/500]]*Batting_Model_Cards[[#This Row],[XBH vL Rate]]</f>
        <v>5.226633979475249</v>
      </c>
      <c r="BI1084" s="7">
        <f>Batting_Model_Cards[[#This Row],[XBH vR/500]]*Batting_Model_Cards[[#This Row],[3B Rate]]</f>
        <v>0.31534687049804738</v>
      </c>
      <c r="BJ1084" s="7">
        <f>Batting_Model_Cards[[#This Row],[XBH vR/500]]-Batting_Model_Cards[[#This Row],[3B vR/500]]</f>
        <v>4.9112871089772012</v>
      </c>
      <c r="BK1084" s="7">
        <f>Batting_Model_Cards[[#This Row],[HIP vR/500]]-Batting_Model_Cards[[#This Row],[XBH vR/500]]</f>
        <v>65.888483149967541</v>
      </c>
      <c r="BL1084" s="7">
        <f>Batting_Model_Cards[[#This Row],[HIP vR/500]]+Batting_Model_Cards[[#This Row],[HR vR/500]]</f>
        <v>69.791174884761872</v>
      </c>
      <c r="BM1084" s="7">
        <f>500-Batting_Model_Cards[[#This Row],[HP/500]]-Batting_Model_Cards[[#This Row],[BB vR/500]]</f>
        <v>486.13580255596656</v>
      </c>
      <c r="BN1084" s="7">
        <f>Batting_Model_Cards[[#This Row],[HP/500]]+Batting_Model_Cards[[#This Row],[BB vR/500]]+Batting_Model_Cards[[#This Row],[1B vR/500]]</f>
        <v>79.752680594000935</v>
      </c>
      <c r="BO1084" s="7">
        <f>Batting_Model_Cards[[#This Row],[SBO vR/500]]*ABS(Batting_Model_Cards[[#This Row],[SBA Rate]])</f>
        <v>0.23788629567578598</v>
      </c>
      <c r="BP1084" s="7">
        <f>Batting_Model_Cards[[#This Row],[SBA vR/500]]*Batting_Model_Cards[[#This Row],[SB Rate]]</f>
        <v>7.080416779275657E-2</v>
      </c>
      <c r="BQ1084" s="7">
        <f>Batting_Model_Cards[[#This Row],[SBA vR/500]]*Batting_Model_Cards[[#This Row],[CS Rate]]</f>
        <v>0.16708212788302942</v>
      </c>
      <c r="BR1084" s="7">
        <f>Batting_Model_Cards[[#This Row],[BB vL Rate]]*Weights!$C$3+Batting_Model_Cards[[#This Row],[BB vR Rate]]*Weights!$C$2</f>
        <v>2.3028E-2</v>
      </c>
      <c r="BS1084" s="7">
        <f>Batting_Model_Cards[[#This Row],[BB rate]]*(500-Batting_Model_Cards[[#This Row],[HP/500]])</f>
        <v>11.4586039940334</v>
      </c>
      <c r="BT1084" s="7">
        <f>Batting_Model_Cards[[#This Row],[SO vL Rate]]*Weights!$C$3+Batting_Model_Cards[[#This Row],[SO vR Rate]]*Weights!$C$2</f>
        <v>0.38552430000000004</v>
      </c>
      <c r="BU1084" s="7">
        <f>Batting_Model_Cards[[#This Row],[SO rate]]*(500-Batting_Model_Cards[[#This Row],[BB/500]]-Batting_Model_Cards[[#This Row],[HP/500]])</f>
        <v>187.41716498532725</v>
      </c>
      <c r="BV1084" s="7">
        <f>Batting_Model_Cards[[#This Row],[HR vL Rate]]*Weights!$C$3+Batting_Model_Cards[[#This Row],[HR vR Rate]]*Weights!$C$2</f>
        <v>-2.7234E-3</v>
      </c>
      <c r="BW1084" s="7">
        <f>Batting_Model_Cards[[#This Row],[HR rate]]*(500-Batting_Model_Cards[[#This Row],[BB/500]]-Batting_Model_Cards[[#This Row],[HP/500]])</f>
        <v>-1.3239422446809193</v>
      </c>
      <c r="BX1084" s="7">
        <f>(500-Batting_Model_Cards[[#This Row],[BB/500]]-Batting_Model_Cards[[#This Row],[HP/500]]-Batting_Model_Cards[[#This Row],[SO/500]]-Batting_Model_Cards[[#This Row],[HR/500]])</f>
        <v>300.04257981532021</v>
      </c>
      <c r="BY1084" s="7">
        <f>Batting_Model_Cards[[#This Row],[BABIP vL]]*Weights!$C$3+Batting_Model_Cards[[#This Row],[BABIP vR]]*Weights!$C$2</f>
        <v>0.23740478259352699</v>
      </c>
      <c r="BZ1084" s="7">
        <f>Batting_Model_Cards[[#This Row],[BIP/500]]*Batting_Model_Cards[[#This Row],[BABIP]]</f>
        <v>71.231543429857069</v>
      </c>
      <c r="CA1084" s="7">
        <f>Batting_Model_Cards[[#This Row],[XBH vL Rate]]*Weights!$C$3+Batting_Model_Cards[[#This Row],[XBH vR Rate]]*Weights!$C$2</f>
        <v>6.6944522060805478E-2</v>
      </c>
      <c r="CB1084" s="7">
        <f>Batting_Model_Cards[[#This Row],[HIP/500]]*Batting_Model_Cards[[#This Row],[XBH Rate]]</f>
        <v>4.7685616305652898</v>
      </c>
      <c r="CC1084" s="7">
        <f>Batting_Model_Cards[[#This Row],[XBH/500]]*Batting_Model_Cards[[#This Row],[3B Rate]]</f>
        <v>0.28770925855550455</v>
      </c>
      <c r="CD1084" s="7">
        <f>Batting_Model_Cards[[#This Row],[XBH/500]]-Batting_Model_Cards[[#This Row],[3B/500]]</f>
        <v>4.4808523720097853</v>
      </c>
      <c r="CE1084" s="7">
        <f>Batting_Model_Cards[[#This Row],[HIP/500]]-Batting_Model_Cards[[#This Row],[XBH/500]]</f>
        <v>66.462981799291782</v>
      </c>
      <c r="CF1084" s="7">
        <f>Batting_Model_Cards[[#This Row],[HIP/500]]+Batting_Model_Cards[[#This Row],[HR/500]]</f>
        <v>69.907601185176148</v>
      </c>
      <c r="CG1084" s="7">
        <f>(500-Batting_Model_Cards[[#This Row],[BB/500]]-Batting_Model_Cards[[#This Row],[HP/500]])</f>
        <v>486.13580255596656</v>
      </c>
      <c r="CH1084" s="7">
        <f>(Batting_Model_Cards[[#This Row],[1B/500]]+Batting_Model_Cards[[#This Row],[BB/500]]+Batting_Model_Cards[[#This Row],[HP/500]])</f>
        <v>80.327179243325176</v>
      </c>
      <c r="CI1084" s="7">
        <f>Batting_Model_Cards[[#This Row],[SBO/500]]*Batting_Model_Cards[[#This Row],[SBA Rate]]</f>
        <v>0.23959991024699032</v>
      </c>
      <c r="CJ1084" s="7">
        <f>Batting_Model_Cards[[#This Row],[SBA/500]]*Batting_Model_Cards[[#This Row],[SB Rate]]</f>
        <v>7.1314205806030886E-2</v>
      </c>
      <c r="CK1084" s="7">
        <f>Batting_Model_Cards[[#This Row],[SBA/500]]*Batting_Model_Cards[[#This Row],[CS Rate]]</f>
        <v>0.16828570444095944</v>
      </c>
      <c r="CL1084" s="7">
        <f>Batting_Model_Cards[[#This Row],[H vL/500]]/Batting_Model_Cards[[#This Row],[AB vL/500]]</f>
        <v>0.14425509755588997</v>
      </c>
      <c r="CM1084" s="7">
        <f>Batting_Model_Cards[[#This Row],[H vR/500]]/Batting_Model_Cards[[#This Row],[AB vR/500]]</f>
        <v>0.14356312478492497</v>
      </c>
      <c r="CN1084" s="7">
        <f>Batting_Model_Cards[[#This Row],[H/500]]/Batting_Model_Cards[[#This Row],[AB/500]]</f>
        <v>0.14380261815242051</v>
      </c>
      <c r="CO1084" s="7">
        <f>(Batting_Model_Cards[[#This Row],[HP/500]]+Batting_Model_Cards[[#This Row],[BB vL/500]]+Batting_Model_Cards[[#This Row],[H vL/500]])/500</f>
        <v>0.16798353013431042</v>
      </c>
      <c r="CP1084" s="7">
        <f>(Batting_Model_Cards[[#This Row],[HP/500]]+Batting_Model_Cards[[#This Row],[BB vR/500]]+Batting_Model_Cards[[#This Row],[H vR/500]])/500</f>
        <v>0.16731074465759052</v>
      </c>
      <c r="CQ1084" s="7">
        <f>(Batting_Model_Cards[[#This Row],[HP/500]]+Batting_Model_Cards[[#This Row],[BB/500]]+Batting_Model_Cards[[#This Row],[H/500]])/500</f>
        <v>0.16754359725841908</v>
      </c>
      <c r="CR1084" s="7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084" s="7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4</v>
      </c>
      <c r="CT1084" s="7">
        <f>(Batting_Model_Cards[[#This Row],[1B/500]]+2*Batting_Model_Cards[[#This Row],[2B/500]]+3*Batting_Model_Cards[[#This Row],[3B/500]]+4*Batting_Model_Cards[[#This Row],[HR/500]])/Batting_Model_Cards[[#This Row],[AB/500]]</f>
        <v>0.14603336139201803</v>
      </c>
      <c r="CU1084" s="7">
        <f>Batting_Model_Cards[[#This Row],[OBP vL]]+Batting_Model_Cards[[#This Row],[SLG vL]]</f>
        <v>0.31552242019829052</v>
      </c>
      <c r="CV1084" s="7">
        <f>Batting_Model_Cards[[#This Row],[OBP vR]]+Batting_Model_Cards[[#This Row],[SLG vR]]</f>
        <v>0.31410373670938846</v>
      </c>
      <c r="CW1084" s="7">
        <f>Batting_Model_Cards[[#This Row],[OBP]]+Batting_Model_Cards[[#This Row],[SLG]]</f>
        <v>0.31357695865043711</v>
      </c>
      <c r="CX10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645701747886471</v>
      </c>
      <c r="CY10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87761215461711</v>
      </c>
      <c r="CZ10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79621705712738</v>
      </c>
      <c r="DA1084" s="7">
        <f>((Batting_Model_Cards[[#This Row],[wOBA vL]]-Weights!$J$11)/Weights!$J$10)*500</f>
        <v>-65.974723753500442</v>
      </c>
      <c r="DB1084" s="7">
        <f>((Batting_Model_Cards[[#This Row],[wOBA vR]]-Weights!$J$11)/Weights!$J$10)*500</f>
        <v>-66.201127967699748</v>
      </c>
      <c r="DC1084" s="7">
        <f>((Batting_Model_Cards[[#This Row],[wOBA]]-Weights!$J$11)/Weights!$J$10)*500</f>
        <v>-66.232933324529654</v>
      </c>
      <c r="DD1084" s="7">
        <f>(Batting_Model_Cards[[#This Row],[SB vL/500]]*Weights!$J$8)+(Batting_Model_Cards[[#This Row],[CS vL/500]]*Weights!$J$9)-(Weights!$J$13*Batting_Model_Cards[[#This Row],[SBO vL/500]])</f>
        <v>-5.111425195921887E-2</v>
      </c>
      <c r="DE1084" s="7">
        <f>(Batting_Model_Cards[[#This Row],[SB vR/500]]*Weights!$J$8)+(Batting_Model_Cards[[#This Row],[CS vR/500]]*Weights!$J$9)-(Weights!$J$13*Batting_Model_Cards[[#This Row],[SBO vR/500]])</f>
        <v>-5.0915277643765466E-2</v>
      </c>
      <c r="DF1084" s="7">
        <f>(Batting_Model_Cards[[#This Row],[SB/500]]*Weights!$J$8)+(Batting_Model_Cards[[#This Row],[CS/500]]*Weights!$J$9)-(Weights!$J$13*Batting_Model_Cards[[#This Row],[SBO/500]])</f>
        <v>-5.1282045983317828E-2</v>
      </c>
      <c r="DG1084" s="7">
        <f>(Batting_Model_Cards[[#This Row],[wRAA vL/500]]+Batting_Model_Cards[[#This Row],[wSB vL/500]]+Batting_Model_Cards[[#This Row],[UBR/500]])/Weights!$J$15</f>
        <v>-6.734089654330349</v>
      </c>
      <c r="DH1084" s="7">
        <f>(Batting_Model_Cards[[#This Row],[wRAA vR/500]]+Batting_Model_Cards[[#This Row],[wSB vR/500]]+Batting_Model_Cards[[#This Row],[UBR/500]])/Weights!$J$15</f>
        <v>-6.7562499836244161</v>
      </c>
      <c r="DI1084" s="7">
        <f>(Batting_Model_Cards[[#This Row],[wRAA/500]]+Batting_Model_Cards[[#This Row],[wSB/500]]+Batting_Model_Cards[[#This Row],[UBR/500]])/Weights!$J$15</f>
        <v>-6.7594017447781862</v>
      </c>
      <c r="DJ1084" s="7">
        <f>_xlfn.RANK.EQ(Batting_Model_Cards[[#This Row],[oWAA vL/500]],Batting_Model_Cards[oWAA vL/500],0)</f>
        <v>1082</v>
      </c>
      <c r="DK1084" s="7">
        <f>_xlfn.RANK.EQ(Batting_Model_Cards[[#This Row],[oWAA vR/500]],Batting_Model_Cards[oWAA vR/500],0)</f>
        <v>1083</v>
      </c>
      <c r="DL1084" s="7">
        <f>_xlfn.RANK.EQ(Batting_Model_Cards[[#This Row],[oWAA/500]],Batting_Model_Cards[oWAA/500],0)</f>
        <v>10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K1202"/>
  <sheetViews>
    <sheetView topLeftCell="AT1" workbookViewId="0">
      <selection activeCell="BF4" sqref="BF4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  <col min="62" max="62" width="12.7109375" bestFit="1" customWidth="1"/>
    <col min="63" max="63" width="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26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24</v>
      </c>
      <c r="BI1" t="s">
        <v>6725</v>
      </c>
      <c r="BJ1" t="s">
        <v>7411</v>
      </c>
      <c r="BK1" t="s">
        <v>7412</v>
      </c>
    </row>
    <row r="2" spans="1:63" x14ac:dyDescent="0.25">
      <c r="A2" s="7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 s="7">
        <f>VLOOKUP(Fielding_Model_Append16[[#This Row],[ Card ID]],Batting_Poly_Cards[#All],10,FALSE)</f>
        <v>84</v>
      </c>
      <c r="AG2" s="7">
        <f>VLOOKUP(Fielding_Model_Append16[[#This Row],[ Card ID]],Batting_Poly_Cards[#All],6,FALSE)</f>
        <v>83</v>
      </c>
      <c r="AH2" s="7">
        <f>VLOOKUP(Fielding_Model_Append16[[#This Row],[ Card ID]],Batting_Poly_Cards[#All],7,FALSE)</f>
        <v>67</v>
      </c>
      <c r="AI2" s="7">
        <f>VLOOKUP(Fielding_Model_Append16[[#This Row],[ Card ID]],Batting_Poly_Cards[#All],8,FALSE)</f>
        <v>63</v>
      </c>
      <c r="AJ2" s="7">
        <f>VLOOKUP(Fielding_Model_Append16[[#This Row],[ Card ID]],Batting_Poly_Cards[#All],9,FALSE)</f>
        <v>52</v>
      </c>
      <c r="AK2" s="7">
        <f>VLOOKUP(Fielding_Model_Append16[[#This Row],[ Card ID]],Batting_Poly_Cards[#All],15,FALSE)</f>
        <v>85</v>
      </c>
      <c r="AL2" s="7">
        <f>VLOOKUP(Fielding_Model_Append16[[#This Row],[ Card ID]],Batting_Poly_Cards[#All],11,FALSE)</f>
        <v>84</v>
      </c>
      <c r="AM2" s="7">
        <f>VLOOKUP(Fielding_Model_Append16[[#This Row],[ Card ID]],Batting_Poly_Cards[#All],12,FALSE)</f>
        <v>68</v>
      </c>
      <c r="AN2" s="7">
        <f>VLOOKUP(Fielding_Model_Append16[[#This Row],[ Card ID]],Batting_Poly_Cards[#All],13,FALSE)</f>
        <v>64</v>
      </c>
      <c r="AO2" s="7">
        <f>VLOOKUP(Fielding_Model_Append16[[#This Row],[ Card ID]],Batting_Poly_Cards[#All],14,FALSE)</f>
        <v>52</v>
      </c>
      <c r="AP2" s="7">
        <f>VLOOKUP(Fielding_Model_Append16[[#This Row],[ Card ID]],Batting_Poly_Cards[#All],20,FALSE)</f>
        <v>84</v>
      </c>
      <c r="AQ2" s="7">
        <f>VLOOKUP(Fielding_Model_Append16[[#This Row],[ Card ID]],Batting_Poly_Cards[#All],16,FALSE)</f>
        <v>82</v>
      </c>
      <c r="AR2" s="7">
        <f>VLOOKUP(Fielding_Model_Append16[[#This Row],[ Card ID]],Batting_Poly_Cards[#All],17,FALSE)</f>
        <v>66</v>
      </c>
      <c r="AS2" s="7">
        <f>VLOOKUP(Fielding_Model_Append16[[#This Row],[ Card ID]],Batting_Poly_Cards[#All],18,FALSE)</f>
        <v>62</v>
      </c>
      <c r="AT2" s="7">
        <f>VLOOKUP(Fielding_Model_Append16[[#This Row],[ Card ID]],Batting_Poly_Cards[#All],19,FALSE)</f>
        <v>52</v>
      </c>
      <c r="AU2" s="7">
        <f>VLOOKUP(Fielding_Model_Append16[[#This Row],[ Card ID]],Batting_Poly_Cards[#All],21,FALSE)</f>
        <v>88</v>
      </c>
      <c r="AV2" s="7">
        <f>VLOOKUP(Fielding_Model_Append16[[#This Row],[ Card ID]],Batting_Poly_Cards[#All],22,FALSE)</f>
        <v>91</v>
      </c>
      <c r="AW2" s="7">
        <f>VLOOKUP(Fielding_Model_Append16[[#This Row],[ Card ID]],Batting_Poly_Cards[#All],23,FALSE)</f>
        <v>89</v>
      </c>
      <c r="AX2" s="7">
        <f>Fielding_Model_Append16[[#This Row],[dRAA]]</f>
        <v>-6.9100999999999972</v>
      </c>
      <c r="AY2" s="7">
        <f>VLOOKUP(Fielding_Model_Append16[[#This Row],[ Card ID]],Batting_Poly_Cards[#All],111,FALSE)</f>
        <v>2.2102579891214189</v>
      </c>
      <c r="AZ2" s="7">
        <f>VLOOKUP(Fielding_Model_Append16[[#This Row],[ Card ID]],Batting_Poly_Cards[#All],112,FALSE)</f>
        <v>2.0429417874982234</v>
      </c>
      <c r="BA2" s="7">
        <f>VLOOKUP(Fielding_Model_Append16[[#This Row],[ Card ID]],Batting_Poly_Cards[#All],113,FALSE)</f>
        <v>2.0149595856628166</v>
      </c>
      <c r="BB2" s="7">
        <f>(Fielding_Model_Append16[[#This Row],[dRAA]]/Weights!$J$15)+Fielding_Model_Append16[[#This Row],[oWAA vL]]</f>
        <v>1.5333059806995135</v>
      </c>
      <c r="BC2" s="7">
        <f>(Fielding_Model_Append16[[#This Row],[dRAA]]/Weights!$J$15)+Fielding_Model_Append16[[#This Row],[oWAA vR]]</f>
        <v>1.365989779076318</v>
      </c>
      <c r="BD2" s="7">
        <f>(Fielding_Model_Append16[[#This Row],[dRAA]]/Weights!$J$15)+Fielding_Model_Append16[[#This Row],[oWAA]]</f>
        <v>1.3380075772409112</v>
      </c>
      <c r="BE2" s="7" cm="1">
        <f t="array" ref="BE2">SUMPRODUCT((Fielding_Model_Append16[POS]=Fielding_Model_Append16[[#This Row],[POS]])*(Fielding_Model_Append16[[#This Row],[pWAA vL]]&lt;Fielding_Model_Append16[pWAA vL]))+1</f>
        <v>1</v>
      </c>
      <c r="BF2" s="7" cm="1">
        <f t="array" ref="BF2">SUMPRODUCT((Fielding_Model_Append16[POS]=Fielding_Model_Append16[[#This Row],[POS]])*(Fielding_Model_Append16[[#This Row],[pWAA vR]]&lt;Fielding_Model_Append16[pWAA vR]))+1</f>
        <v>1</v>
      </c>
      <c r="BG2" s="7" cm="1">
        <f t="array" ref="BG2">SUMPRODUCT((Fielding_Model_Append16[POS]=Fielding_Model_Append16[[#This Row],[POS]])*(Fielding_Model_Append16[[#This Row],[pWAA]]&lt;Fielding_Model_Append16[pWAA]))+1</f>
        <v>1</v>
      </c>
      <c r="BH2" s="7" t="str">
        <f>Fielding_Model_Append16[[#This Row],[//Card Title]]</f>
        <v>Hardware Heroes RP Jimmy Ryan CHC 1888</v>
      </c>
      <c r="BI2" s="7" t="str">
        <f>Fielding_Model_Append16[[#This Row],[POS]]</f>
        <v>CF</v>
      </c>
      <c r="BJ2" s="7">
        <f>VLOOKUP(Fielding_Model_Append16[[#This Row],[ Card ID]],Batting_Poly_Cards[#All],108,FALSE)</f>
        <v>0.80406222856096754</v>
      </c>
      <c r="BK2" s="7" t="str">
        <f>IF(Fielding_Model_Append16[[#This Row],[wSB]]&gt;0,"Yes","No")</f>
        <v>Yes</v>
      </c>
    </row>
    <row r="3" spans="1:63" x14ac:dyDescent="0.25">
      <c r="A3" s="7" t="s">
        <v>3750</v>
      </c>
      <c r="B3">
        <v>49502</v>
      </c>
      <c r="C3">
        <v>57</v>
      </c>
      <c r="D3">
        <v>76</v>
      </c>
      <c r="E3">
        <v>53</v>
      </c>
      <c r="F3">
        <v>55</v>
      </c>
      <c r="G3">
        <v>57</v>
      </c>
      <c r="H3">
        <v>0</v>
      </c>
      <c r="I3">
        <v>0</v>
      </c>
      <c r="J3">
        <v>77</v>
      </c>
      <c r="K3">
        <v>67</v>
      </c>
      <c r="L3">
        <v>99</v>
      </c>
      <c r="M3">
        <v>0</v>
      </c>
      <c r="N3">
        <v>0</v>
      </c>
      <c r="O3">
        <v>0</v>
      </c>
      <c r="P3">
        <v>70</v>
      </c>
      <c r="Q3">
        <v>55</v>
      </c>
      <c r="R3">
        <v>0</v>
      </c>
      <c r="S3">
        <v>101</v>
      </c>
      <c r="T3">
        <v>69</v>
      </c>
      <c r="U3">
        <v>96</v>
      </c>
      <c r="V3">
        <v>0</v>
      </c>
      <c r="W3">
        <v>0</v>
      </c>
      <c r="X3">
        <v>3.9725000000000003E-3</v>
      </c>
      <c r="Y3">
        <v>3.9725000000000001</v>
      </c>
      <c r="Z3">
        <v>3.2105000000000002E-3</v>
      </c>
      <c r="AA3">
        <v>3.2105000000000001</v>
      </c>
      <c r="AB3">
        <v>0</v>
      </c>
      <c r="AC3">
        <v>0</v>
      </c>
      <c r="AD3">
        <v>7.1829999999999998</v>
      </c>
      <c r="AE3" t="s">
        <v>5170</v>
      </c>
      <c r="AF3" s="7">
        <f>VLOOKUP(Fielding_Model_Append16[[#This Row],[ Card ID]],Batting_Poly_Cards[#All],10,FALSE)</f>
        <v>63</v>
      </c>
      <c r="AG3" s="7">
        <f>VLOOKUP(Fielding_Model_Append16[[#This Row],[ Card ID]],Batting_Poly_Cards[#All],6,FALSE)</f>
        <v>60</v>
      </c>
      <c r="AH3" s="7">
        <f>VLOOKUP(Fielding_Model_Append16[[#This Row],[ Card ID]],Batting_Poly_Cards[#All],7,FALSE)</f>
        <v>21</v>
      </c>
      <c r="AI3" s="7">
        <f>VLOOKUP(Fielding_Model_Append16[[#This Row],[ Card ID]],Batting_Poly_Cards[#All],8,FALSE)</f>
        <v>96</v>
      </c>
      <c r="AJ3" s="7">
        <f>VLOOKUP(Fielding_Model_Append16[[#This Row],[ Card ID]],Batting_Poly_Cards[#All],9,FALSE)</f>
        <v>55</v>
      </c>
      <c r="AK3" s="7">
        <f>VLOOKUP(Fielding_Model_Append16[[#This Row],[ Card ID]],Batting_Poly_Cards[#All],15,FALSE)</f>
        <v>62</v>
      </c>
      <c r="AL3" s="7">
        <f>VLOOKUP(Fielding_Model_Append16[[#This Row],[ Card ID]],Batting_Poly_Cards[#All],11,FALSE)</f>
        <v>61</v>
      </c>
      <c r="AM3" s="7">
        <f>VLOOKUP(Fielding_Model_Append16[[#This Row],[ Card ID]],Batting_Poly_Cards[#All],12,FALSE)</f>
        <v>22</v>
      </c>
      <c r="AN3" s="7">
        <f>VLOOKUP(Fielding_Model_Append16[[#This Row],[ Card ID]],Batting_Poly_Cards[#All],13,FALSE)</f>
        <v>104</v>
      </c>
      <c r="AO3" s="7">
        <f>VLOOKUP(Fielding_Model_Append16[[#This Row],[ Card ID]],Batting_Poly_Cards[#All],14,FALSE)</f>
        <v>60</v>
      </c>
      <c r="AP3" s="7">
        <f>VLOOKUP(Fielding_Model_Append16[[#This Row],[ Card ID]],Batting_Poly_Cards[#All],20,FALSE)</f>
        <v>63</v>
      </c>
      <c r="AQ3" s="7">
        <f>VLOOKUP(Fielding_Model_Append16[[#This Row],[ Card ID]],Batting_Poly_Cards[#All],16,FALSE)</f>
        <v>60</v>
      </c>
      <c r="AR3" s="7">
        <f>VLOOKUP(Fielding_Model_Append16[[#This Row],[ Card ID]],Batting_Poly_Cards[#All],17,FALSE)</f>
        <v>20</v>
      </c>
      <c r="AS3" s="7">
        <f>VLOOKUP(Fielding_Model_Append16[[#This Row],[ Card ID]],Batting_Poly_Cards[#All],18,FALSE)</f>
        <v>94</v>
      </c>
      <c r="AT3" s="7">
        <f>VLOOKUP(Fielding_Model_Append16[[#This Row],[ Card ID]],Batting_Poly_Cards[#All],19,FALSE)</f>
        <v>54</v>
      </c>
      <c r="AU3" s="7">
        <f>VLOOKUP(Fielding_Model_Append16[[#This Row],[ Card ID]],Batting_Poly_Cards[#All],21,FALSE)</f>
        <v>91</v>
      </c>
      <c r="AV3" s="7">
        <f>VLOOKUP(Fielding_Model_Append16[[#This Row],[ Card ID]],Batting_Poly_Cards[#All],22,FALSE)</f>
        <v>87</v>
      </c>
      <c r="AW3" s="7">
        <f>VLOOKUP(Fielding_Model_Append16[[#This Row],[ Card ID]],Batting_Poly_Cards[#All],23,FALSE)</f>
        <v>91</v>
      </c>
      <c r="AX3" s="7">
        <f>Fielding_Model_Append16[[#This Row],[dRAA]]</f>
        <v>7.1829999999999998</v>
      </c>
      <c r="AY3" s="7">
        <f>VLOOKUP(Fielding_Model_Append16[[#This Row],[ Card ID]],Batting_Poly_Cards[#All],111,FALSE)</f>
        <v>0.58899470663006837</v>
      </c>
      <c r="AZ3" s="7">
        <f>VLOOKUP(Fielding_Model_Append16[[#This Row],[ Card ID]],Batting_Poly_Cards[#All],112,FALSE)</f>
        <v>0.26246125806042309</v>
      </c>
      <c r="BA3" s="7">
        <f>VLOOKUP(Fielding_Model_Append16[[#This Row],[ Card ID]],Batting_Poly_Cards[#All],113,FALSE)</f>
        <v>0.32124008289790634</v>
      </c>
      <c r="BB3" s="7">
        <f>(Fielding_Model_Append16[[#This Row],[dRAA]]/Weights!$J$15)+Fielding_Model_Append16[[#This Row],[oWAA vL]]</f>
        <v>1.2926815239691152</v>
      </c>
      <c r="BC3" s="7">
        <f>(Fielding_Model_Append16[[#This Row],[dRAA]]/Weights!$J$15)+Fielding_Model_Append16[[#This Row],[oWAA vR]]</f>
        <v>0.96614807539947001</v>
      </c>
      <c r="BD3" s="7">
        <f>(Fielding_Model_Append16[[#This Row],[dRAA]]/Weights!$J$15)+Fielding_Model_Append16[[#This Row],[oWAA]]</f>
        <v>1.0249269002369532</v>
      </c>
      <c r="BE3" s="7" cm="1">
        <f t="array" ref="BE3">SUMPRODUCT((Fielding_Model_Append16[POS]=Fielding_Model_Append16[[#This Row],[POS]])*(Fielding_Model_Append16[[#This Row],[pWAA vL]]&lt;Fielding_Model_Append16[pWAA vL]))+1</f>
        <v>1</v>
      </c>
      <c r="BF3" s="7" cm="1">
        <f t="array" ref="BF3">SUMPRODUCT((Fielding_Model_Append16[POS]=Fielding_Model_Append16[[#This Row],[POS]])*(Fielding_Model_Append16[[#This Row],[pWAA vR]]&lt;Fielding_Model_Append16[pWAA vR]))+1</f>
        <v>1</v>
      </c>
      <c r="BG3" s="7" cm="1">
        <f t="array" ref="BG3">SUMPRODUCT((Fielding_Model_Append16[POS]=Fielding_Model_Append16[[#This Row],[POS]])*(Fielding_Model_Append16[[#This Row],[pWAA]]&lt;Fielding_Model_Append16[pWAA]))+1</f>
        <v>1</v>
      </c>
      <c r="BH3" s="7" t="str">
        <f>Fielding_Model_Append16[[#This Row],[//Card Title]]</f>
        <v>Unsung Heroes 2B Ryan Freel CIN 2005</v>
      </c>
      <c r="BI3" s="7" t="str">
        <f>Fielding_Model_Append16[[#This Row],[POS]]</f>
        <v>RF</v>
      </c>
      <c r="BJ3" s="7">
        <f>VLOOKUP(Fielding_Model_Append16[[#This Row],[ Card ID]],Batting_Poly_Cards[#All],108,FALSE)</f>
        <v>-1.9337673840112757E-2</v>
      </c>
      <c r="BK3" s="7" t="str">
        <f>IF(Fielding_Model_Append16[[#This Row],[wSB]]&gt;0,"Yes","No")</f>
        <v>No</v>
      </c>
    </row>
    <row r="4" spans="1:63" x14ac:dyDescent="0.25">
      <c r="A4" s="7" t="s">
        <v>7583</v>
      </c>
      <c r="B4">
        <v>55083</v>
      </c>
      <c r="C4">
        <v>50</v>
      </c>
      <c r="D4">
        <v>7</v>
      </c>
      <c r="E4">
        <v>1</v>
      </c>
      <c r="F4">
        <v>6</v>
      </c>
      <c r="G4">
        <v>7</v>
      </c>
      <c r="H4">
        <v>105</v>
      </c>
      <c r="I4">
        <v>97</v>
      </c>
      <c r="J4">
        <v>6</v>
      </c>
      <c r="K4">
        <v>2</v>
      </c>
      <c r="L4">
        <v>4</v>
      </c>
      <c r="M4">
        <v>0</v>
      </c>
      <c r="N4">
        <v>115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7.2220000000000027E-3</v>
      </c>
      <c r="W4">
        <v>7.2220000000000031</v>
      </c>
      <c r="X4">
        <v>0</v>
      </c>
      <c r="Y4">
        <v>0</v>
      </c>
      <c r="Z4">
        <v>0</v>
      </c>
      <c r="AA4">
        <v>0</v>
      </c>
      <c r="AB4">
        <v>0.49567720000000004</v>
      </c>
      <c r="AC4">
        <v>7.8897294485485219</v>
      </c>
      <c r="AD4">
        <v>15.111729448548525</v>
      </c>
      <c r="AE4" t="s">
        <v>5174</v>
      </c>
      <c r="AF4" s="7">
        <f>VLOOKUP(Fielding_Model_Append16[[#This Row],[ Card ID]],Batting_Poly_Cards[#All],10,FALSE)</f>
        <v>60</v>
      </c>
      <c r="AG4" s="7">
        <f>VLOOKUP(Fielding_Model_Append16[[#This Row],[ Card ID]],Batting_Poly_Cards[#All],6,FALSE)</f>
        <v>74</v>
      </c>
      <c r="AH4" s="7">
        <f>VLOOKUP(Fielding_Model_Append16[[#This Row],[ Card ID]],Batting_Poly_Cards[#All],7,FALSE)</f>
        <v>27</v>
      </c>
      <c r="AI4" s="7">
        <f>VLOOKUP(Fielding_Model_Append16[[#This Row],[ Card ID]],Batting_Poly_Cards[#All],8,FALSE)</f>
        <v>76</v>
      </c>
      <c r="AJ4" s="7">
        <f>VLOOKUP(Fielding_Model_Append16[[#This Row],[ Card ID]],Batting_Poly_Cards[#All],9,FALSE)</f>
        <v>45</v>
      </c>
      <c r="AK4" s="7">
        <f>VLOOKUP(Fielding_Model_Append16[[#This Row],[ Card ID]],Batting_Poly_Cards[#All],15,FALSE)</f>
        <v>69</v>
      </c>
      <c r="AL4" s="7">
        <f>VLOOKUP(Fielding_Model_Append16[[#This Row],[ Card ID]],Batting_Poly_Cards[#All],11,FALSE)</f>
        <v>83</v>
      </c>
      <c r="AM4" s="7">
        <f>VLOOKUP(Fielding_Model_Append16[[#This Row],[ Card ID]],Batting_Poly_Cards[#All],12,FALSE)</f>
        <v>32</v>
      </c>
      <c r="AN4" s="7">
        <f>VLOOKUP(Fielding_Model_Append16[[#This Row],[ Card ID]],Batting_Poly_Cards[#All],13,FALSE)</f>
        <v>83</v>
      </c>
      <c r="AO4" s="7">
        <f>VLOOKUP(Fielding_Model_Append16[[#This Row],[ Card ID]],Batting_Poly_Cards[#All],14,FALSE)</f>
        <v>49</v>
      </c>
      <c r="AP4" s="7">
        <f>VLOOKUP(Fielding_Model_Append16[[#This Row],[ Card ID]],Batting_Poly_Cards[#All],20,FALSE)</f>
        <v>58</v>
      </c>
      <c r="AQ4" s="7">
        <f>VLOOKUP(Fielding_Model_Append16[[#This Row],[ Card ID]],Batting_Poly_Cards[#All],16,FALSE)</f>
        <v>71</v>
      </c>
      <c r="AR4" s="7">
        <f>VLOOKUP(Fielding_Model_Append16[[#This Row],[ Card ID]],Batting_Poly_Cards[#All],17,FALSE)</f>
        <v>25</v>
      </c>
      <c r="AS4" s="7">
        <f>VLOOKUP(Fielding_Model_Append16[[#This Row],[ Card ID]],Batting_Poly_Cards[#All],18,FALSE)</f>
        <v>74</v>
      </c>
      <c r="AT4" s="7">
        <f>VLOOKUP(Fielding_Model_Append16[[#This Row],[ Card ID]],Batting_Poly_Cards[#All],19,FALSE)</f>
        <v>44</v>
      </c>
      <c r="AU4" s="7">
        <f>VLOOKUP(Fielding_Model_Append16[[#This Row],[ Card ID]],Batting_Poly_Cards[#All],21,FALSE)</f>
        <v>5</v>
      </c>
      <c r="AV4" s="7">
        <f>VLOOKUP(Fielding_Model_Append16[[#This Row],[ Card ID]],Batting_Poly_Cards[#All],22,FALSE)</f>
        <v>9</v>
      </c>
      <c r="AW4" s="7">
        <f>VLOOKUP(Fielding_Model_Append16[[#This Row],[ Card ID]],Batting_Poly_Cards[#All],23,FALSE)</f>
        <v>36</v>
      </c>
      <c r="AX4" s="7">
        <f>Fielding_Model_Append16[[#This Row],[dRAA]]</f>
        <v>15.111729448548525</v>
      </c>
      <c r="AY4" s="7">
        <f>VLOOKUP(Fielding_Model_Append16[[#This Row],[ Card ID]],Batting_Poly_Cards[#All],111,FALSE)</f>
        <v>0.216996000336039</v>
      </c>
      <c r="AZ4" s="7">
        <f>VLOOKUP(Fielding_Model_Append16[[#This Row],[ Card ID]],Batting_Poly_Cards[#All],112,FALSE)</f>
        <v>-0.90445506270615095</v>
      </c>
      <c r="BA4" s="7">
        <f>VLOOKUP(Fielding_Model_Append16[[#This Row],[ Card ID]],Batting_Poly_Cards[#All],113,FALSE)</f>
        <v>-0.51901205329799538</v>
      </c>
      <c r="BB4" s="7">
        <f>(Fielding_Model_Append16[[#This Row],[dRAA]]/Weights!$J$15)+Fielding_Model_Append16[[#This Row],[oWAA vL]]</f>
        <v>1.6974254587987792</v>
      </c>
      <c r="BC4" s="7">
        <f>(Fielding_Model_Append16[[#This Row],[dRAA]]/Weights!$J$15)+Fielding_Model_Append16[[#This Row],[oWAA vR]]</f>
        <v>0.57597439575658926</v>
      </c>
      <c r="BD4" s="7">
        <f>(Fielding_Model_Append16[[#This Row],[dRAA]]/Weights!$J$15)+Fielding_Model_Append16[[#This Row],[oWAA]]</f>
        <v>0.96141740516474483</v>
      </c>
      <c r="BE4" s="7" cm="1">
        <f t="array" ref="BE4">SUMPRODUCT((Fielding_Model_Append16[POS]=Fielding_Model_Append16[[#This Row],[POS]])*(Fielding_Model_Append16[[#This Row],[pWAA vL]]&lt;Fielding_Model_Append16[pWAA vL]))+1</f>
        <v>1</v>
      </c>
      <c r="BF4" s="7" cm="1">
        <f t="array" ref="BF4">SUMPRODUCT((Fielding_Model_Append16[POS]=Fielding_Model_Append16[[#This Row],[POS]])*(Fielding_Model_Append16[[#This Row],[pWAA vR]]&lt;Fielding_Model_Append16[pWAA vR]))+1</f>
        <v>1</v>
      </c>
      <c r="BG4" s="7" cm="1">
        <f t="array" ref="BG4">SUMPRODUCT((Fielding_Model_Append16[POS]=Fielding_Model_Append16[[#This Row],[POS]])*(Fielding_Model_Append16[[#This Row],[pWAA]]&lt;Fielding_Model_Append16[pWAA]))+1</f>
        <v>1</v>
      </c>
      <c r="BH4" s="7" t="str">
        <f>Fielding_Model_Append16[[#This Row],[//Card Title]]</f>
        <v>Mission Edition C Jeff Mathis ARI 2018</v>
      </c>
      <c r="BI4" s="7" t="str">
        <f>Fielding_Model_Append16[[#This Row],[POS]]</f>
        <v>C</v>
      </c>
      <c r="BJ4" s="7">
        <f>VLOOKUP(Fielding_Model_Append16[[#This Row],[ Card ID]],Batting_Poly_Cards[#All],108,FALSE)</f>
        <v>0</v>
      </c>
      <c r="BK4" s="7" t="str">
        <f>IF(Fielding_Model_Append16[[#This Row],[wSB]]&gt;0,"Yes","No")</f>
        <v>No</v>
      </c>
    </row>
    <row r="5" spans="1:63" x14ac:dyDescent="0.25">
      <c r="A5" s="7" t="s">
        <v>6789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6.5969999999999918E-4</v>
      </c>
      <c r="Y5">
        <v>0.65969999999999918</v>
      </c>
      <c r="Z5">
        <v>0</v>
      </c>
      <c r="AA5">
        <v>0</v>
      </c>
      <c r="AB5">
        <v>0</v>
      </c>
      <c r="AC5">
        <v>0</v>
      </c>
      <c r="AD5">
        <v>0.65969999999999918</v>
      </c>
      <c r="AE5" t="s">
        <v>5173</v>
      </c>
      <c r="AF5" s="7">
        <f>VLOOKUP(Fielding_Model_Append16[[#This Row],[ Card ID]],Batting_Poly_Cards[#All],10,FALSE)</f>
        <v>72</v>
      </c>
      <c r="AG5" s="7">
        <f>VLOOKUP(Fielding_Model_Append16[[#This Row],[ Card ID]],Batting_Poly_Cards[#All],6,FALSE)</f>
        <v>65</v>
      </c>
      <c r="AH5" s="7">
        <f>VLOOKUP(Fielding_Model_Append16[[#This Row],[ Card ID]],Batting_Poly_Cards[#All],7,FALSE)</f>
        <v>13</v>
      </c>
      <c r="AI5" s="7">
        <f>VLOOKUP(Fielding_Model_Append16[[#This Row],[ Card ID]],Batting_Poly_Cards[#All],8,FALSE)</f>
        <v>68</v>
      </c>
      <c r="AJ5" s="7">
        <f>VLOOKUP(Fielding_Model_Append16[[#This Row],[ Card ID]],Batting_Poly_Cards[#All],9,FALSE)</f>
        <v>49</v>
      </c>
      <c r="AK5" s="7">
        <f>VLOOKUP(Fielding_Model_Append16[[#This Row],[ Card ID]],Batting_Poly_Cards[#All],15,FALSE)</f>
        <v>56</v>
      </c>
      <c r="AL5" s="7">
        <f>VLOOKUP(Fielding_Model_Append16[[#This Row],[ Card ID]],Batting_Poly_Cards[#All],11,FALSE)</f>
        <v>59</v>
      </c>
      <c r="AM5" s="7">
        <f>VLOOKUP(Fielding_Model_Append16[[#This Row],[ Card ID]],Batting_Poly_Cards[#All],12,FALSE)</f>
        <v>17</v>
      </c>
      <c r="AN5" s="7">
        <f>VLOOKUP(Fielding_Model_Append16[[#This Row],[ Card ID]],Batting_Poly_Cards[#All],13,FALSE)</f>
        <v>66</v>
      </c>
      <c r="AO5" s="7">
        <f>VLOOKUP(Fielding_Model_Append16[[#This Row],[ Card ID]],Batting_Poly_Cards[#All],14,FALSE)</f>
        <v>39</v>
      </c>
      <c r="AP5" s="7">
        <f>VLOOKUP(Fielding_Model_Append16[[#This Row],[ Card ID]],Batting_Poly_Cards[#All],20,FALSE)</f>
        <v>78</v>
      </c>
      <c r="AQ5" s="7">
        <f>VLOOKUP(Fielding_Model_Append16[[#This Row],[ Card ID]],Batting_Poly_Cards[#All],16,FALSE)</f>
        <v>67</v>
      </c>
      <c r="AR5" s="7">
        <f>VLOOKUP(Fielding_Model_Append16[[#This Row],[ Card ID]],Batting_Poly_Cards[#All],17,FALSE)</f>
        <v>11</v>
      </c>
      <c r="AS5" s="7">
        <f>VLOOKUP(Fielding_Model_Append16[[#This Row],[ Card ID]],Batting_Poly_Cards[#All],18,FALSE)</f>
        <v>69</v>
      </c>
      <c r="AT5" s="7">
        <f>VLOOKUP(Fielding_Model_Append16[[#This Row],[ Card ID]],Batting_Poly_Cards[#All],19,FALSE)</f>
        <v>52</v>
      </c>
      <c r="AU5" s="7">
        <f>VLOOKUP(Fielding_Model_Append16[[#This Row],[ Card ID]],Batting_Poly_Cards[#All],21,FALSE)</f>
        <v>96</v>
      </c>
      <c r="AV5" s="7">
        <f>VLOOKUP(Fielding_Model_Append16[[#This Row],[ Card ID]],Batting_Poly_Cards[#All],22,FALSE)</f>
        <v>108</v>
      </c>
      <c r="AW5" s="7">
        <f>VLOOKUP(Fielding_Model_Append16[[#This Row],[ Card ID]],Batting_Poly_Cards[#All],23,FALSE)</f>
        <v>97</v>
      </c>
      <c r="AX5" s="7">
        <f>Fielding_Model_Append16[[#This Row],[dRAA]]</f>
        <v>0.65969999999999918</v>
      </c>
      <c r="AY5" s="7">
        <f>VLOOKUP(Fielding_Model_Append16[[#This Row],[ Card ID]],Batting_Poly_Cards[#All],111,FALSE)</f>
        <v>-0.83174236024237125</v>
      </c>
      <c r="AZ5" s="7">
        <f>VLOOKUP(Fielding_Model_Append16[[#This Row],[ Card ID]],Batting_Poly_Cards[#All],112,FALSE)</f>
        <v>0.82103494092601459</v>
      </c>
      <c r="BA5" s="7">
        <f>VLOOKUP(Fielding_Model_Append16[[#This Row],[ Card ID]],Batting_Poly_Cards[#All],113,FALSE)</f>
        <v>0.2203075735515512</v>
      </c>
      <c r="BB5" s="7">
        <f>(Fielding_Model_Append16[[#This Row],[dRAA]]/Weights!$J$15)+Fielding_Model_Append16[[#This Row],[oWAA vL]]</f>
        <v>-0.76711446195494692</v>
      </c>
      <c r="BC5" s="7">
        <f>(Fielding_Model_Append16[[#This Row],[dRAA]]/Weights!$J$15)+Fielding_Model_Append16[[#This Row],[oWAA vR]]</f>
        <v>0.88566283921343891</v>
      </c>
      <c r="BD5" s="7">
        <f>(Fielding_Model_Append16[[#This Row],[dRAA]]/Weights!$J$15)+Fielding_Model_Append16[[#This Row],[oWAA]]</f>
        <v>0.2849354718389755</v>
      </c>
      <c r="BE5" s="7" cm="1">
        <f t="array" ref="BE5">SUMPRODUCT((Fielding_Model_Append16[POS]=Fielding_Model_Append16[[#This Row],[POS]])*(Fielding_Model_Append16[[#This Row],[pWAA vL]]&lt;Fielding_Model_Append16[pWAA vL]))+1</f>
        <v>20</v>
      </c>
      <c r="BF5" s="7" cm="1">
        <f t="array" ref="BF5">SUMPRODUCT((Fielding_Model_Append16[POS]=Fielding_Model_Append16[[#This Row],[POS]])*(Fielding_Model_Append16[[#This Row],[pWAA vR]]&lt;Fielding_Model_Append16[pWAA vR]))+1</f>
        <v>1</v>
      </c>
      <c r="BG5" s="7" cm="1">
        <f t="array" ref="BG5">SUMPRODUCT((Fielding_Model_Append16[POS]=Fielding_Model_Append16[[#This Row],[POS]])*(Fielding_Model_Append16[[#This Row],[pWAA]]&lt;Fielding_Model_Append16[pWAA]))+1</f>
        <v>1</v>
      </c>
      <c r="BH5" s="7" t="str">
        <f>Fielding_Model_Append16[[#This Row],[//Card Title]]</f>
        <v>Hardware Heroes SS Everth Cabrera SD 2012</v>
      </c>
      <c r="BI5" s="7" t="str">
        <f>Fielding_Model_Append16[[#This Row],[POS]]</f>
        <v>SS</v>
      </c>
      <c r="BJ5" s="7">
        <f>VLOOKUP(Fielding_Model_Append16[[#This Row],[ Card ID]],Batting_Poly_Cards[#All],108,FALSE)</f>
        <v>4.8235354278491522</v>
      </c>
      <c r="BK5" s="7" t="str">
        <f>IF(Fielding_Model_Append16[[#This Row],[wSB]]&gt;0,"Yes","No")</f>
        <v>Yes</v>
      </c>
    </row>
    <row r="6" spans="1:63" x14ac:dyDescent="0.25">
      <c r="A6" s="7" t="s">
        <v>6789</v>
      </c>
      <c r="B6">
        <v>48765</v>
      </c>
      <c r="C6">
        <v>46</v>
      </c>
      <c r="D6">
        <v>89</v>
      </c>
      <c r="E6">
        <v>54</v>
      </c>
      <c r="F6">
        <v>67</v>
      </c>
      <c r="G6">
        <v>55</v>
      </c>
      <c r="H6">
        <v>0</v>
      </c>
      <c r="I6">
        <v>0</v>
      </c>
      <c r="J6">
        <v>5</v>
      </c>
      <c r="K6">
        <v>2</v>
      </c>
      <c r="L6">
        <v>8</v>
      </c>
      <c r="M6">
        <v>0</v>
      </c>
      <c r="N6">
        <v>0</v>
      </c>
      <c r="O6">
        <v>0</v>
      </c>
      <c r="P6">
        <v>82</v>
      </c>
      <c r="Q6">
        <v>70</v>
      </c>
      <c r="R6">
        <v>69</v>
      </c>
      <c r="S6">
        <v>0</v>
      </c>
      <c r="T6">
        <v>0</v>
      </c>
      <c r="U6">
        <v>0</v>
      </c>
      <c r="V6">
        <v>0</v>
      </c>
      <c r="W6">
        <v>0</v>
      </c>
      <c r="X6">
        <v>4.2253000000000013E-3</v>
      </c>
      <c r="Y6">
        <v>4.2253000000000016</v>
      </c>
      <c r="Z6">
        <v>0</v>
      </c>
      <c r="AA6">
        <v>0</v>
      </c>
      <c r="AB6">
        <v>0</v>
      </c>
      <c r="AC6">
        <v>0</v>
      </c>
      <c r="AD6">
        <v>4.2253000000000016</v>
      </c>
      <c r="AE6" t="s">
        <v>5014</v>
      </c>
      <c r="AF6" s="7">
        <f>VLOOKUP(Fielding_Model_Append16[[#This Row],[ Card ID]],Batting_Poly_Cards[#All],10,FALSE)</f>
        <v>72</v>
      </c>
      <c r="AG6" s="7">
        <f>VLOOKUP(Fielding_Model_Append16[[#This Row],[ Card ID]],Batting_Poly_Cards[#All],6,FALSE)</f>
        <v>65</v>
      </c>
      <c r="AH6" s="7">
        <f>VLOOKUP(Fielding_Model_Append16[[#This Row],[ Card ID]],Batting_Poly_Cards[#All],7,FALSE)</f>
        <v>13</v>
      </c>
      <c r="AI6" s="7">
        <f>VLOOKUP(Fielding_Model_Append16[[#This Row],[ Card ID]],Batting_Poly_Cards[#All],8,FALSE)</f>
        <v>68</v>
      </c>
      <c r="AJ6" s="7">
        <f>VLOOKUP(Fielding_Model_Append16[[#This Row],[ Card ID]],Batting_Poly_Cards[#All],9,FALSE)</f>
        <v>49</v>
      </c>
      <c r="AK6" s="7">
        <f>VLOOKUP(Fielding_Model_Append16[[#This Row],[ Card ID]],Batting_Poly_Cards[#All],15,FALSE)</f>
        <v>56</v>
      </c>
      <c r="AL6" s="7">
        <f>VLOOKUP(Fielding_Model_Append16[[#This Row],[ Card ID]],Batting_Poly_Cards[#All],11,FALSE)</f>
        <v>59</v>
      </c>
      <c r="AM6" s="7">
        <f>VLOOKUP(Fielding_Model_Append16[[#This Row],[ Card ID]],Batting_Poly_Cards[#All],12,FALSE)</f>
        <v>17</v>
      </c>
      <c r="AN6" s="7">
        <f>VLOOKUP(Fielding_Model_Append16[[#This Row],[ Card ID]],Batting_Poly_Cards[#All],13,FALSE)</f>
        <v>66</v>
      </c>
      <c r="AO6" s="7">
        <f>VLOOKUP(Fielding_Model_Append16[[#This Row],[ Card ID]],Batting_Poly_Cards[#All],14,FALSE)</f>
        <v>39</v>
      </c>
      <c r="AP6" s="7">
        <f>VLOOKUP(Fielding_Model_Append16[[#This Row],[ Card ID]],Batting_Poly_Cards[#All],20,FALSE)</f>
        <v>78</v>
      </c>
      <c r="AQ6" s="7">
        <f>VLOOKUP(Fielding_Model_Append16[[#This Row],[ Card ID]],Batting_Poly_Cards[#All],16,FALSE)</f>
        <v>67</v>
      </c>
      <c r="AR6" s="7">
        <f>VLOOKUP(Fielding_Model_Append16[[#This Row],[ Card ID]],Batting_Poly_Cards[#All],17,FALSE)</f>
        <v>11</v>
      </c>
      <c r="AS6" s="7">
        <f>VLOOKUP(Fielding_Model_Append16[[#This Row],[ Card ID]],Batting_Poly_Cards[#All],18,FALSE)</f>
        <v>69</v>
      </c>
      <c r="AT6" s="7">
        <f>VLOOKUP(Fielding_Model_Append16[[#This Row],[ Card ID]],Batting_Poly_Cards[#All],19,FALSE)</f>
        <v>52</v>
      </c>
      <c r="AU6" s="7">
        <f>VLOOKUP(Fielding_Model_Append16[[#This Row],[ Card ID]],Batting_Poly_Cards[#All],21,FALSE)</f>
        <v>96</v>
      </c>
      <c r="AV6" s="7">
        <f>VLOOKUP(Fielding_Model_Append16[[#This Row],[ Card ID]],Batting_Poly_Cards[#All],22,FALSE)</f>
        <v>108</v>
      </c>
      <c r="AW6" s="7">
        <f>VLOOKUP(Fielding_Model_Append16[[#This Row],[ Card ID]],Batting_Poly_Cards[#All],23,FALSE)</f>
        <v>97</v>
      </c>
      <c r="AX6" s="7">
        <f>Fielding_Model_Append16[[#This Row],[dRAA]]</f>
        <v>4.2253000000000016</v>
      </c>
      <c r="AY6" s="7">
        <f>VLOOKUP(Fielding_Model_Append16[[#This Row],[ Card ID]],Batting_Poly_Cards[#All],111,FALSE)</f>
        <v>-0.83174236024237125</v>
      </c>
      <c r="AZ6" s="7">
        <f>VLOOKUP(Fielding_Model_Append16[[#This Row],[ Card ID]],Batting_Poly_Cards[#All],112,FALSE)</f>
        <v>0.82103494092601459</v>
      </c>
      <c r="BA6" s="7">
        <f>VLOOKUP(Fielding_Model_Append16[[#This Row],[ Card ID]],Batting_Poly_Cards[#All],113,FALSE)</f>
        <v>0.2203075735515512</v>
      </c>
      <c r="BB6" s="7">
        <f>(Fielding_Model_Append16[[#This Row],[dRAA]]/Weights!$J$15)+Fielding_Model_Append16[[#This Row],[oWAA vL]]</f>
        <v>-0.41780836201006216</v>
      </c>
      <c r="BC6" s="7">
        <f>(Fielding_Model_Append16[[#This Row],[dRAA]]/Weights!$J$15)+Fielding_Model_Append16[[#This Row],[oWAA vR]]</f>
        <v>1.2349689391583236</v>
      </c>
      <c r="BD6" s="7">
        <f>(Fielding_Model_Append16[[#This Row],[dRAA]]/Weights!$J$15)+Fielding_Model_Append16[[#This Row],[oWAA]]</f>
        <v>0.63424157178386031</v>
      </c>
      <c r="BE6" s="7" cm="1">
        <f t="array" ref="BE6">SUMPRODUCT((Fielding_Model_Append16[POS]=Fielding_Model_Append16[[#This Row],[POS]])*(Fielding_Model_Append16[[#This Row],[pWAA vL]]&lt;Fielding_Model_Append16[pWAA vL]))+1</f>
        <v>41</v>
      </c>
      <c r="BF6" s="7" cm="1">
        <f t="array" ref="BF6">SUMPRODUCT((Fielding_Model_Append16[POS]=Fielding_Model_Append16[[#This Row],[POS]])*(Fielding_Model_Append16[[#This Row],[pWAA vR]]&lt;Fielding_Model_Append16[pWAA vR]))+1</f>
        <v>1</v>
      </c>
      <c r="BG6" s="7" cm="1">
        <f t="array" ref="BG6">SUMPRODUCT((Fielding_Model_Append16[POS]=Fielding_Model_Append16[[#This Row],[POS]])*(Fielding_Model_Append16[[#This Row],[pWAA]]&lt;Fielding_Model_Append16[pWAA]))+1</f>
        <v>1</v>
      </c>
      <c r="BH6" s="7" t="str">
        <f>Fielding_Model_Append16[[#This Row],[//Card Title]]</f>
        <v>Hardware Heroes SS Everth Cabrera SD 2012</v>
      </c>
      <c r="BI6" s="7" t="str">
        <f>Fielding_Model_Append16[[#This Row],[POS]]</f>
        <v>3B</v>
      </c>
      <c r="BJ6" s="7">
        <f>VLOOKUP(Fielding_Model_Append16[[#This Row],[ Card ID]],Batting_Poly_Cards[#All],108,FALSE)</f>
        <v>4.8235354278491522</v>
      </c>
      <c r="BK6" s="7" t="str">
        <f>IF(Fielding_Model_Append16[[#This Row],[wSB]]&gt;0,"Yes","No")</f>
        <v>Yes</v>
      </c>
    </row>
    <row r="7" spans="1:63" x14ac:dyDescent="0.25">
      <c r="A7" s="7" t="s">
        <v>6789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6.9327E-3</v>
      </c>
      <c r="Y7">
        <v>6.9326999999999996</v>
      </c>
      <c r="Z7">
        <v>0</v>
      </c>
      <c r="AA7">
        <v>0</v>
      </c>
      <c r="AB7">
        <v>0</v>
      </c>
      <c r="AC7">
        <v>0</v>
      </c>
      <c r="AD7">
        <v>6.9326999999999996</v>
      </c>
      <c r="AE7" t="s">
        <v>5013</v>
      </c>
      <c r="AF7" s="7">
        <f>VLOOKUP(Fielding_Model_Append16[[#This Row],[ Card ID]],Batting_Poly_Cards[#All],10,FALSE)</f>
        <v>72</v>
      </c>
      <c r="AG7" s="7">
        <f>VLOOKUP(Fielding_Model_Append16[[#This Row],[ Card ID]],Batting_Poly_Cards[#All],6,FALSE)</f>
        <v>65</v>
      </c>
      <c r="AH7" s="7">
        <f>VLOOKUP(Fielding_Model_Append16[[#This Row],[ Card ID]],Batting_Poly_Cards[#All],7,FALSE)</f>
        <v>13</v>
      </c>
      <c r="AI7" s="7">
        <f>VLOOKUP(Fielding_Model_Append16[[#This Row],[ Card ID]],Batting_Poly_Cards[#All],8,FALSE)</f>
        <v>68</v>
      </c>
      <c r="AJ7" s="7">
        <f>VLOOKUP(Fielding_Model_Append16[[#This Row],[ Card ID]],Batting_Poly_Cards[#All],9,FALSE)</f>
        <v>49</v>
      </c>
      <c r="AK7" s="7">
        <f>VLOOKUP(Fielding_Model_Append16[[#This Row],[ Card ID]],Batting_Poly_Cards[#All],15,FALSE)</f>
        <v>56</v>
      </c>
      <c r="AL7" s="7">
        <f>VLOOKUP(Fielding_Model_Append16[[#This Row],[ Card ID]],Batting_Poly_Cards[#All],11,FALSE)</f>
        <v>59</v>
      </c>
      <c r="AM7" s="7">
        <f>VLOOKUP(Fielding_Model_Append16[[#This Row],[ Card ID]],Batting_Poly_Cards[#All],12,FALSE)</f>
        <v>17</v>
      </c>
      <c r="AN7" s="7">
        <f>VLOOKUP(Fielding_Model_Append16[[#This Row],[ Card ID]],Batting_Poly_Cards[#All],13,FALSE)</f>
        <v>66</v>
      </c>
      <c r="AO7" s="7">
        <f>VLOOKUP(Fielding_Model_Append16[[#This Row],[ Card ID]],Batting_Poly_Cards[#All],14,FALSE)</f>
        <v>39</v>
      </c>
      <c r="AP7" s="7">
        <f>VLOOKUP(Fielding_Model_Append16[[#This Row],[ Card ID]],Batting_Poly_Cards[#All],20,FALSE)</f>
        <v>78</v>
      </c>
      <c r="AQ7" s="7">
        <f>VLOOKUP(Fielding_Model_Append16[[#This Row],[ Card ID]],Batting_Poly_Cards[#All],16,FALSE)</f>
        <v>67</v>
      </c>
      <c r="AR7" s="7">
        <f>VLOOKUP(Fielding_Model_Append16[[#This Row],[ Card ID]],Batting_Poly_Cards[#All],17,FALSE)</f>
        <v>11</v>
      </c>
      <c r="AS7" s="7">
        <f>VLOOKUP(Fielding_Model_Append16[[#This Row],[ Card ID]],Batting_Poly_Cards[#All],18,FALSE)</f>
        <v>69</v>
      </c>
      <c r="AT7" s="7">
        <f>VLOOKUP(Fielding_Model_Append16[[#This Row],[ Card ID]],Batting_Poly_Cards[#All],19,FALSE)</f>
        <v>52</v>
      </c>
      <c r="AU7" s="7">
        <f>VLOOKUP(Fielding_Model_Append16[[#This Row],[ Card ID]],Batting_Poly_Cards[#All],21,FALSE)</f>
        <v>96</v>
      </c>
      <c r="AV7" s="7">
        <f>VLOOKUP(Fielding_Model_Append16[[#This Row],[ Card ID]],Batting_Poly_Cards[#All],22,FALSE)</f>
        <v>108</v>
      </c>
      <c r="AW7" s="7">
        <f>VLOOKUP(Fielding_Model_Append16[[#This Row],[ Card ID]],Batting_Poly_Cards[#All],23,FALSE)</f>
        <v>97</v>
      </c>
      <c r="AX7" s="7">
        <f>Fielding_Model_Append16[[#This Row],[dRAA]]</f>
        <v>6.9326999999999996</v>
      </c>
      <c r="AY7" s="7">
        <f>VLOOKUP(Fielding_Model_Append16[[#This Row],[ Card ID]],Batting_Poly_Cards[#All],111,FALSE)</f>
        <v>-0.83174236024237125</v>
      </c>
      <c r="AZ7" s="7">
        <f>VLOOKUP(Fielding_Model_Append16[[#This Row],[ Card ID]],Batting_Poly_Cards[#All],112,FALSE)</f>
        <v>0.82103494092601459</v>
      </c>
      <c r="BA7" s="7">
        <f>VLOOKUP(Fielding_Model_Append16[[#This Row],[ Card ID]],Batting_Poly_Cards[#All],113,FALSE)</f>
        <v>0.2203075735515512</v>
      </c>
      <c r="BB7" s="7">
        <f>(Fielding_Model_Append16[[#This Row],[dRAA]]/Weights!$J$15)+Fielding_Model_Append16[[#This Row],[oWAA vL]]</f>
        <v>-0.15257632953564559</v>
      </c>
      <c r="BC7" s="7">
        <f>(Fielding_Model_Append16[[#This Row],[dRAA]]/Weights!$J$15)+Fielding_Model_Append16[[#This Row],[oWAA vR]]</f>
        <v>1.5002009716327402</v>
      </c>
      <c r="BD7" s="7">
        <f>(Fielding_Model_Append16[[#This Row],[dRAA]]/Weights!$J$15)+Fielding_Model_Append16[[#This Row],[oWAA]]</f>
        <v>0.89947360425827683</v>
      </c>
      <c r="BE7" s="7" cm="1">
        <f t="array" ref="BE7">SUMPRODUCT((Fielding_Model_Append16[POS]=Fielding_Model_Append16[[#This Row],[POS]])*(Fielding_Model_Append16[[#This Row],[pWAA vL]]&lt;Fielding_Model_Append16[pWAA vL]))+1</f>
        <v>9</v>
      </c>
      <c r="BF7" s="7" cm="1">
        <f t="array" ref="BF7">SUMPRODUCT((Fielding_Model_Append16[POS]=Fielding_Model_Append16[[#This Row],[POS]])*(Fielding_Model_Append16[[#This Row],[pWAA vR]]&lt;Fielding_Model_Append16[pWAA vR]))+1</f>
        <v>1</v>
      </c>
      <c r="BG7" s="7" cm="1">
        <f t="array" ref="BG7">SUMPRODUCT((Fielding_Model_Append16[POS]=Fielding_Model_Append16[[#This Row],[POS]])*(Fielding_Model_Append16[[#This Row],[pWAA]]&lt;Fielding_Model_Append16[pWAA]))+1</f>
        <v>1</v>
      </c>
      <c r="BH7" s="7" t="str">
        <f>Fielding_Model_Append16[[#This Row],[//Card Title]]</f>
        <v>Hardware Heroes SS Everth Cabrera SD 2012</v>
      </c>
      <c r="BI7" s="7" t="str">
        <f>Fielding_Model_Append16[[#This Row],[POS]]</f>
        <v>2B</v>
      </c>
      <c r="BJ7" s="7">
        <f>VLOOKUP(Fielding_Model_Append16[[#This Row],[ Card ID]],Batting_Poly_Cards[#All],108,FALSE)</f>
        <v>4.8235354278491522</v>
      </c>
      <c r="BK7" s="7" t="str">
        <f>IF(Fielding_Model_Append16[[#This Row],[wSB]]&gt;0,"Yes","No")</f>
        <v>Yes</v>
      </c>
    </row>
    <row r="8" spans="1:63" x14ac:dyDescent="0.25">
      <c r="A8" s="7" t="s">
        <v>3750</v>
      </c>
      <c r="B8">
        <v>49502</v>
      </c>
      <c r="C8">
        <v>57</v>
      </c>
      <c r="D8">
        <v>76</v>
      </c>
      <c r="E8">
        <v>53</v>
      </c>
      <c r="F8">
        <v>55</v>
      </c>
      <c r="G8">
        <v>57</v>
      </c>
      <c r="H8">
        <v>0</v>
      </c>
      <c r="I8">
        <v>0</v>
      </c>
      <c r="J8">
        <v>77</v>
      </c>
      <c r="K8">
        <v>67</v>
      </c>
      <c r="L8">
        <v>99</v>
      </c>
      <c r="M8">
        <v>0</v>
      </c>
      <c r="N8">
        <v>0</v>
      </c>
      <c r="O8">
        <v>0</v>
      </c>
      <c r="P8">
        <v>70</v>
      </c>
      <c r="Q8">
        <v>55</v>
      </c>
      <c r="R8">
        <v>0</v>
      </c>
      <c r="S8">
        <v>101</v>
      </c>
      <c r="T8">
        <v>69</v>
      </c>
      <c r="U8">
        <v>96</v>
      </c>
      <c r="V8">
        <v>0</v>
      </c>
      <c r="W8">
        <v>0</v>
      </c>
      <c r="X8">
        <v>4.7038000000000006E-4</v>
      </c>
      <c r="Y8">
        <v>0.47038000000000008</v>
      </c>
      <c r="Z8">
        <v>3.2105000000000002E-3</v>
      </c>
      <c r="AA8">
        <v>3.2105000000000001</v>
      </c>
      <c r="AB8">
        <v>0</v>
      </c>
      <c r="AC8">
        <v>0</v>
      </c>
      <c r="AD8">
        <v>3.6808800000000002</v>
      </c>
      <c r="AE8" t="s">
        <v>5172</v>
      </c>
      <c r="AF8" s="7">
        <f>VLOOKUP(Fielding_Model_Append16[[#This Row],[ Card ID]],Batting_Poly_Cards[#All],10,FALSE)</f>
        <v>63</v>
      </c>
      <c r="AG8" s="7">
        <f>VLOOKUP(Fielding_Model_Append16[[#This Row],[ Card ID]],Batting_Poly_Cards[#All],6,FALSE)</f>
        <v>60</v>
      </c>
      <c r="AH8" s="7">
        <f>VLOOKUP(Fielding_Model_Append16[[#This Row],[ Card ID]],Batting_Poly_Cards[#All],7,FALSE)</f>
        <v>21</v>
      </c>
      <c r="AI8" s="7">
        <f>VLOOKUP(Fielding_Model_Append16[[#This Row],[ Card ID]],Batting_Poly_Cards[#All],8,FALSE)</f>
        <v>96</v>
      </c>
      <c r="AJ8" s="7">
        <f>VLOOKUP(Fielding_Model_Append16[[#This Row],[ Card ID]],Batting_Poly_Cards[#All],9,FALSE)</f>
        <v>55</v>
      </c>
      <c r="AK8" s="7">
        <f>VLOOKUP(Fielding_Model_Append16[[#This Row],[ Card ID]],Batting_Poly_Cards[#All],15,FALSE)</f>
        <v>62</v>
      </c>
      <c r="AL8" s="7">
        <f>VLOOKUP(Fielding_Model_Append16[[#This Row],[ Card ID]],Batting_Poly_Cards[#All],11,FALSE)</f>
        <v>61</v>
      </c>
      <c r="AM8" s="7">
        <f>VLOOKUP(Fielding_Model_Append16[[#This Row],[ Card ID]],Batting_Poly_Cards[#All],12,FALSE)</f>
        <v>22</v>
      </c>
      <c r="AN8" s="7">
        <f>VLOOKUP(Fielding_Model_Append16[[#This Row],[ Card ID]],Batting_Poly_Cards[#All],13,FALSE)</f>
        <v>104</v>
      </c>
      <c r="AO8" s="7">
        <f>VLOOKUP(Fielding_Model_Append16[[#This Row],[ Card ID]],Batting_Poly_Cards[#All],14,FALSE)</f>
        <v>60</v>
      </c>
      <c r="AP8" s="7">
        <f>VLOOKUP(Fielding_Model_Append16[[#This Row],[ Card ID]],Batting_Poly_Cards[#All],20,FALSE)</f>
        <v>63</v>
      </c>
      <c r="AQ8" s="7">
        <f>VLOOKUP(Fielding_Model_Append16[[#This Row],[ Card ID]],Batting_Poly_Cards[#All],16,FALSE)</f>
        <v>60</v>
      </c>
      <c r="AR8" s="7">
        <f>VLOOKUP(Fielding_Model_Append16[[#This Row],[ Card ID]],Batting_Poly_Cards[#All],17,FALSE)</f>
        <v>20</v>
      </c>
      <c r="AS8" s="7">
        <f>VLOOKUP(Fielding_Model_Append16[[#This Row],[ Card ID]],Batting_Poly_Cards[#All],18,FALSE)</f>
        <v>94</v>
      </c>
      <c r="AT8" s="7">
        <f>VLOOKUP(Fielding_Model_Append16[[#This Row],[ Card ID]],Batting_Poly_Cards[#All],19,FALSE)</f>
        <v>54</v>
      </c>
      <c r="AU8" s="7">
        <f>VLOOKUP(Fielding_Model_Append16[[#This Row],[ Card ID]],Batting_Poly_Cards[#All],21,FALSE)</f>
        <v>91</v>
      </c>
      <c r="AV8" s="7">
        <f>VLOOKUP(Fielding_Model_Append16[[#This Row],[ Card ID]],Batting_Poly_Cards[#All],22,FALSE)</f>
        <v>87</v>
      </c>
      <c r="AW8" s="7">
        <f>VLOOKUP(Fielding_Model_Append16[[#This Row],[ Card ID]],Batting_Poly_Cards[#All],23,FALSE)</f>
        <v>91</v>
      </c>
      <c r="AX8" s="7">
        <f>Fielding_Model_Append16[[#This Row],[dRAA]]</f>
        <v>3.6808800000000002</v>
      </c>
      <c r="AY8" s="7">
        <f>VLOOKUP(Fielding_Model_Append16[[#This Row],[ Card ID]],Batting_Poly_Cards[#All],111,FALSE)</f>
        <v>0.58899470663006837</v>
      </c>
      <c r="AZ8" s="7">
        <f>VLOOKUP(Fielding_Model_Append16[[#This Row],[ Card ID]],Batting_Poly_Cards[#All],112,FALSE)</f>
        <v>0.26246125806042309</v>
      </c>
      <c r="BA8" s="7">
        <f>VLOOKUP(Fielding_Model_Append16[[#This Row],[ Card ID]],Batting_Poly_Cards[#All],113,FALSE)</f>
        <v>0.32124008289790634</v>
      </c>
      <c r="BB8" s="7">
        <f>(Fielding_Model_Append16[[#This Row],[dRAA]]/Weights!$J$15)+Fielding_Model_Append16[[#This Row],[oWAA vL]]</f>
        <v>0.94959427953929176</v>
      </c>
      <c r="BC8" s="7">
        <f>(Fielding_Model_Append16[[#This Row],[dRAA]]/Weights!$J$15)+Fielding_Model_Append16[[#This Row],[oWAA vR]]</f>
        <v>0.62306083096964637</v>
      </c>
      <c r="BD8" s="7">
        <f>(Fielding_Model_Append16[[#This Row],[dRAA]]/Weights!$J$15)+Fielding_Model_Append16[[#This Row],[oWAA]]</f>
        <v>0.68183965580712969</v>
      </c>
      <c r="BE8" s="7" cm="1">
        <f t="array" ref="BE8">SUMPRODUCT((Fielding_Model_Append16[POS]=Fielding_Model_Append16[[#This Row],[POS]])*(Fielding_Model_Append16[[#This Row],[pWAA vL]]&lt;Fielding_Model_Append16[pWAA vL]))+1</f>
        <v>2</v>
      </c>
      <c r="BF8" s="7" cm="1">
        <f t="array" ref="BF8">SUMPRODUCT((Fielding_Model_Append16[POS]=Fielding_Model_Append16[[#This Row],[POS]])*(Fielding_Model_Append16[[#This Row],[pWAA vR]]&lt;Fielding_Model_Append16[pWAA vR]))+1</f>
        <v>2</v>
      </c>
      <c r="BG8" s="7" cm="1">
        <f t="array" ref="BG8">SUMPRODUCT((Fielding_Model_Append16[POS]=Fielding_Model_Append16[[#This Row],[POS]])*(Fielding_Model_Append16[[#This Row],[pWAA]]&lt;Fielding_Model_Append16[pWAA]))+1</f>
        <v>1</v>
      </c>
      <c r="BH8" s="7" t="str">
        <f>Fielding_Model_Append16[[#This Row],[//Card Title]]</f>
        <v>Unsung Heroes 2B Ryan Freel CIN 2005</v>
      </c>
      <c r="BI8" s="7" t="str">
        <f>Fielding_Model_Append16[[#This Row],[POS]]</f>
        <v>LF</v>
      </c>
      <c r="BJ8" s="7">
        <f>VLOOKUP(Fielding_Model_Append16[[#This Row],[ Card ID]],Batting_Poly_Cards[#All],108,FALSE)</f>
        <v>-1.9337673840112757E-2</v>
      </c>
      <c r="BK8" s="7" t="str">
        <f>IF(Fielding_Model_Append16[[#This Row],[wSB]]&gt;0,"Yes","No")</f>
        <v>No</v>
      </c>
    </row>
    <row r="9" spans="1:63" x14ac:dyDescent="0.25">
      <c r="A9" s="7" t="s">
        <v>2870</v>
      </c>
      <c r="B9">
        <v>50192</v>
      </c>
      <c r="C9">
        <v>46</v>
      </c>
      <c r="D9">
        <v>86</v>
      </c>
      <c r="E9">
        <v>51</v>
      </c>
      <c r="F9">
        <v>101</v>
      </c>
      <c r="G9">
        <v>63</v>
      </c>
      <c r="H9">
        <v>0</v>
      </c>
      <c r="I9">
        <v>0</v>
      </c>
      <c r="J9">
        <v>5</v>
      </c>
      <c r="K9">
        <v>4</v>
      </c>
      <c r="L9">
        <v>3</v>
      </c>
      <c r="M9">
        <v>0</v>
      </c>
      <c r="N9">
        <v>0</v>
      </c>
      <c r="O9">
        <v>113</v>
      </c>
      <c r="P9">
        <v>0</v>
      </c>
      <c r="Q9">
        <v>9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.3019399999999998E-3</v>
      </c>
      <c r="Y9">
        <v>4.3019400000000001</v>
      </c>
      <c r="Z9">
        <v>0</v>
      </c>
      <c r="AA9">
        <v>0</v>
      </c>
      <c r="AB9">
        <v>0</v>
      </c>
      <c r="AC9">
        <v>0</v>
      </c>
      <c r="AD9">
        <v>4.3019400000000001</v>
      </c>
      <c r="AE9" t="s">
        <v>5012</v>
      </c>
      <c r="AF9" s="7">
        <f>VLOOKUP(Fielding_Model_Append16[[#This Row],[ Card ID]],Batting_Poly_Cards[#All],10,FALSE)</f>
        <v>34</v>
      </c>
      <c r="AG9" s="7">
        <f>VLOOKUP(Fielding_Model_Append16[[#This Row],[ Card ID]],Batting_Poly_Cards[#All],6,FALSE)</f>
        <v>43</v>
      </c>
      <c r="AH9" s="7">
        <f>VLOOKUP(Fielding_Model_Append16[[#This Row],[ Card ID]],Batting_Poly_Cards[#All],7,FALSE)</f>
        <v>111</v>
      </c>
      <c r="AI9" s="7">
        <f>VLOOKUP(Fielding_Model_Append16[[#This Row],[ Card ID]],Batting_Poly_Cards[#All],8,FALSE)</f>
        <v>73</v>
      </c>
      <c r="AJ9" s="7">
        <f>VLOOKUP(Fielding_Model_Append16[[#This Row],[ Card ID]],Batting_Poly_Cards[#All],9,FALSE)</f>
        <v>17</v>
      </c>
      <c r="AK9" s="7">
        <f>VLOOKUP(Fielding_Model_Append16[[#This Row],[ Card ID]],Batting_Poly_Cards[#All],15,FALSE)</f>
        <v>35</v>
      </c>
      <c r="AL9" s="7">
        <f>VLOOKUP(Fielding_Model_Append16[[#This Row],[ Card ID]],Batting_Poly_Cards[#All],11,FALSE)</f>
        <v>40</v>
      </c>
      <c r="AM9" s="7">
        <f>VLOOKUP(Fielding_Model_Append16[[#This Row],[ Card ID]],Batting_Poly_Cards[#All],12,FALSE)</f>
        <v>116</v>
      </c>
      <c r="AN9" s="7">
        <f>VLOOKUP(Fielding_Model_Append16[[#This Row],[ Card ID]],Batting_Poly_Cards[#All],13,FALSE)</f>
        <v>73</v>
      </c>
      <c r="AO9" s="7">
        <f>VLOOKUP(Fielding_Model_Append16[[#This Row],[ Card ID]],Batting_Poly_Cards[#All],14,FALSE)</f>
        <v>16</v>
      </c>
      <c r="AP9" s="7">
        <f>VLOOKUP(Fielding_Model_Append16[[#This Row],[ Card ID]],Batting_Poly_Cards[#All],20,FALSE)</f>
        <v>34</v>
      </c>
      <c r="AQ9" s="7">
        <f>VLOOKUP(Fielding_Model_Append16[[#This Row],[ Card ID]],Batting_Poly_Cards[#All],16,FALSE)</f>
        <v>43</v>
      </c>
      <c r="AR9" s="7">
        <f>VLOOKUP(Fielding_Model_Append16[[#This Row],[ Card ID]],Batting_Poly_Cards[#All],17,FALSE)</f>
        <v>110</v>
      </c>
      <c r="AS9" s="7">
        <f>VLOOKUP(Fielding_Model_Append16[[#This Row],[ Card ID]],Batting_Poly_Cards[#All],18,FALSE)</f>
        <v>73</v>
      </c>
      <c r="AT9" s="7">
        <f>VLOOKUP(Fielding_Model_Append16[[#This Row],[ Card ID]],Batting_Poly_Cards[#All],19,FALSE)</f>
        <v>17</v>
      </c>
      <c r="AU9" s="7">
        <f>VLOOKUP(Fielding_Model_Append16[[#This Row],[ Card ID]],Batting_Poly_Cards[#All],21,FALSE)</f>
        <v>80</v>
      </c>
      <c r="AV9" s="7">
        <f>VLOOKUP(Fielding_Model_Append16[[#This Row],[ Card ID]],Batting_Poly_Cards[#All],22,FALSE)</f>
        <v>72</v>
      </c>
      <c r="AW9" s="7">
        <f>VLOOKUP(Fielding_Model_Append16[[#This Row],[ Card ID]],Batting_Poly_Cards[#All],23,FALSE)</f>
        <v>70</v>
      </c>
      <c r="AX9" s="7">
        <f>Fielding_Model_Append16[[#This Row],[dRAA]]</f>
        <v>4.3019400000000001</v>
      </c>
      <c r="AY9" s="7">
        <f>VLOOKUP(Fielding_Model_Append16[[#This Row],[ Card ID]],Batting_Poly_Cards[#All],111,FALSE)</f>
        <v>0.49360978015297935</v>
      </c>
      <c r="AZ9" s="7">
        <f>VLOOKUP(Fielding_Model_Append16[[#This Row],[ Card ID]],Batting_Poly_Cards[#All],112,FALSE)</f>
        <v>0.14787842719648536</v>
      </c>
      <c r="BA9" s="7">
        <f>VLOOKUP(Fielding_Model_Append16[[#This Row],[ Card ID]],Batting_Poly_Cards[#All],113,FALSE)</f>
        <v>0.26286159470387299</v>
      </c>
      <c r="BB9" s="7">
        <f>(Fielding_Model_Append16[[#This Row],[dRAA]]/Weights!$J$15)+Fielding_Model_Append16[[#This Row],[oWAA vL]]</f>
        <v>0.91505186103611169</v>
      </c>
      <c r="BC9" s="7">
        <f>(Fielding_Model_Append16[[#This Row],[dRAA]]/Weights!$J$15)+Fielding_Model_Append16[[#This Row],[oWAA vR]]</f>
        <v>0.56932050807961776</v>
      </c>
      <c r="BD9" s="7">
        <f>(Fielding_Model_Append16[[#This Row],[dRAA]]/Weights!$J$15)+Fielding_Model_Append16[[#This Row],[oWAA]]</f>
        <v>0.68430367558700533</v>
      </c>
      <c r="BE9" s="7" cm="1">
        <f t="array" ref="BE9">SUMPRODUCT((Fielding_Model_Append16[POS]=Fielding_Model_Append16[[#This Row],[POS]])*(Fielding_Model_Append16[[#This Row],[pWAA vL]]&lt;Fielding_Model_Append16[pWAA vL]))+1</f>
        <v>2</v>
      </c>
      <c r="BF9" s="7" cm="1">
        <f t="array" ref="BF9">SUMPRODUCT((Fielding_Model_Append16[POS]=Fielding_Model_Append16[[#This Row],[POS]])*(Fielding_Model_Append16[[#This Row],[pWAA vR]]&lt;Fielding_Model_Append16[pWAA vR]))+1</f>
        <v>2</v>
      </c>
      <c r="BG9" s="7" cm="1">
        <f t="array" ref="BG9">SUMPRODUCT((Fielding_Model_Append16[POS]=Fielding_Model_Append16[[#This Row],[POS]])*(Fielding_Model_Append16[[#This Row],[pWAA]]&lt;Fielding_Model_Append16[pWAA]))+1</f>
        <v>1</v>
      </c>
      <c r="BH9" s="7" t="str">
        <f>Fielding_Model_Append16[[#This Row],[//Card Title]]</f>
        <v>Snapshot 3B Dave Kingman SF 1973</v>
      </c>
      <c r="BI9" s="7" t="str">
        <f>Fielding_Model_Append16[[#This Row],[POS]]</f>
        <v>1B</v>
      </c>
      <c r="BJ9" s="7">
        <f>VLOOKUP(Fielding_Model_Append16[[#This Row],[ Card ID]],Batting_Poly_Cards[#All],108,FALSE)</f>
        <v>-2.2029392299600183</v>
      </c>
      <c r="BK9" s="7" t="str">
        <f>IF(Fielding_Model_Append16[[#This Row],[wSB]]&gt;0,"Yes","No")</f>
        <v>No</v>
      </c>
    </row>
    <row r="10" spans="1:63" x14ac:dyDescent="0.25">
      <c r="A10" s="7" t="s">
        <v>1842</v>
      </c>
      <c r="B10">
        <v>52434</v>
      </c>
      <c r="C10">
        <v>57</v>
      </c>
      <c r="D10">
        <v>56</v>
      </c>
      <c r="E10">
        <v>53</v>
      </c>
      <c r="F10">
        <v>41</v>
      </c>
      <c r="G10">
        <v>72</v>
      </c>
      <c r="H10">
        <v>62</v>
      </c>
      <c r="I10">
        <v>66</v>
      </c>
      <c r="J10">
        <v>9</v>
      </c>
      <c r="K10">
        <v>1</v>
      </c>
      <c r="L10">
        <v>5</v>
      </c>
      <c r="M10">
        <v>0</v>
      </c>
      <c r="N10">
        <v>60</v>
      </c>
      <c r="O10">
        <v>70</v>
      </c>
      <c r="P10">
        <v>57</v>
      </c>
      <c r="Q10">
        <v>37</v>
      </c>
      <c r="R10">
        <v>0</v>
      </c>
      <c r="S10">
        <v>0</v>
      </c>
      <c r="T10">
        <v>0</v>
      </c>
      <c r="U10">
        <v>0</v>
      </c>
      <c r="V10">
        <v>-8.4472000000000019E-3</v>
      </c>
      <c r="W10">
        <v>-8.4472000000000023</v>
      </c>
      <c r="X10">
        <v>0</v>
      </c>
      <c r="Y10">
        <v>0</v>
      </c>
      <c r="Z10">
        <v>0</v>
      </c>
      <c r="AA10">
        <v>0</v>
      </c>
      <c r="AB10">
        <v>0.42670530000000001</v>
      </c>
      <c r="AC10">
        <v>3.0824684759929628</v>
      </c>
      <c r="AD10">
        <v>-5.3647315240070395</v>
      </c>
      <c r="AE10" t="s">
        <v>5174</v>
      </c>
      <c r="AF10" s="7">
        <f>VLOOKUP(Fielding_Model_Append16[[#This Row],[ Card ID]],Batting_Poly_Cards[#All],10,FALSE)</f>
        <v>73</v>
      </c>
      <c r="AG10" s="7">
        <f>VLOOKUP(Fielding_Model_Append16[[#This Row],[ Card ID]],Batting_Poly_Cards[#All],6,FALSE)</f>
        <v>78</v>
      </c>
      <c r="AH10" s="7">
        <f>VLOOKUP(Fielding_Model_Append16[[#This Row],[ Card ID]],Batting_Poly_Cards[#All],7,FALSE)</f>
        <v>14</v>
      </c>
      <c r="AI10" s="7">
        <f>VLOOKUP(Fielding_Model_Append16[[#This Row],[ Card ID]],Batting_Poly_Cards[#All],8,FALSE)</f>
        <v>65</v>
      </c>
      <c r="AJ10" s="7">
        <f>VLOOKUP(Fielding_Model_Append16[[#This Row],[ Card ID]],Batting_Poly_Cards[#All],9,FALSE)</f>
        <v>62</v>
      </c>
      <c r="AK10" s="7">
        <f>VLOOKUP(Fielding_Model_Append16[[#This Row],[ Card ID]],Batting_Poly_Cards[#All],15,FALSE)</f>
        <v>74</v>
      </c>
      <c r="AL10" s="7">
        <f>VLOOKUP(Fielding_Model_Append16[[#This Row],[ Card ID]],Batting_Poly_Cards[#All],11,FALSE)</f>
        <v>79</v>
      </c>
      <c r="AM10" s="7">
        <f>VLOOKUP(Fielding_Model_Append16[[#This Row],[ Card ID]],Batting_Poly_Cards[#All],12,FALSE)</f>
        <v>14</v>
      </c>
      <c r="AN10" s="7">
        <f>VLOOKUP(Fielding_Model_Append16[[#This Row],[ Card ID]],Batting_Poly_Cards[#All],13,FALSE)</f>
        <v>66</v>
      </c>
      <c r="AO10" s="7">
        <f>VLOOKUP(Fielding_Model_Append16[[#This Row],[ Card ID]],Batting_Poly_Cards[#All],14,FALSE)</f>
        <v>63</v>
      </c>
      <c r="AP10" s="7">
        <f>VLOOKUP(Fielding_Model_Append16[[#This Row],[ Card ID]],Batting_Poly_Cards[#All],20,FALSE)</f>
        <v>73</v>
      </c>
      <c r="AQ10" s="7">
        <f>VLOOKUP(Fielding_Model_Append16[[#This Row],[ Card ID]],Batting_Poly_Cards[#All],16,FALSE)</f>
        <v>77</v>
      </c>
      <c r="AR10" s="7">
        <f>VLOOKUP(Fielding_Model_Append16[[#This Row],[ Card ID]],Batting_Poly_Cards[#All],17,FALSE)</f>
        <v>14</v>
      </c>
      <c r="AS10" s="7">
        <f>VLOOKUP(Fielding_Model_Append16[[#This Row],[ Card ID]],Batting_Poly_Cards[#All],18,FALSE)</f>
        <v>65</v>
      </c>
      <c r="AT10" s="7">
        <f>VLOOKUP(Fielding_Model_Append16[[#This Row],[ Card ID]],Batting_Poly_Cards[#All],19,FALSE)</f>
        <v>62</v>
      </c>
      <c r="AU10" s="7">
        <f>VLOOKUP(Fielding_Model_Append16[[#This Row],[ Card ID]],Batting_Poly_Cards[#All],21,FALSE)</f>
        <v>63</v>
      </c>
      <c r="AV10" s="7">
        <f>VLOOKUP(Fielding_Model_Append16[[#This Row],[ Card ID]],Batting_Poly_Cards[#All],22,FALSE)</f>
        <v>62</v>
      </c>
      <c r="AW10" s="7">
        <f>VLOOKUP(Fielding_Model_Append16[[#This Row],[ Card ID]],Batting_Poly_Cards[#All],23,FALSE)</f>
        <v>53</v>
      </c>
      <c r="AX10" s="7">
        <f>Fielding_Model_Append16[[#This Row],[dRAA]]</f>
        <v>-5.3647315240070395</v>
      </c>
      <c r="AY10" s="7">
        <f>VLOOKUP(Fielding_Model_Append16[[#This Row],[ Card ID]],Batting_Poly_Cards[#All],111,FALSE)</f>
        <v>0.15831831809089517</v>
      </c>
      <c r="AZ10" s="7">
        <f>VLOOKUP(Fielding_Model_Append16[[#This Row],[ Card ID]],Batting_Poly_Cards[#All],112,FALSE)</f>
        <v>5.9696795453450309E-2</v>
      </c>
      <c r="BA10" s="7">
        <f>VLOOKUP(Fielding_Model_Append16[[#This Row],[ Card ID]],Batting_Poly_Cards[#All],113,FALSE)</f>
        <v>5.584161010990546E-2</v>
      </c>
      <c r="BB10" s="7">
        <f>(Fielding_Model_Append16[[#This Row],[dRAA]]/Weights!$J$15)+Fielding_Model_Append16[[#This Row],[oWAA vL]]</f>
        <v>-0.36724075917584142</v>
      </c>
      <c r="BC10" s="7">
        <f>(Fielding_Model_Append16[[#This Row],[dRAA]]/Weights!$J$15)+Fielding_Model_Append16[[#This Row],[oWAA vR]]</f>
        <v>-0.46586228181328626</v>
      </c>
      <c r="BD10" s="7">
        <f>(Fielding_Model_Append16[[#This Row],[dRAA]]/Weights!$J$15)+Fielding_Model_Append16[[#This Row],[oWAA]]</f>
        <v>-0.4697174671568311</v>
      </c>
      <c r="BE10" s="7" cm="1">
        <f t="array" ref="BE10">SUMPRODUCT((Fielding_Model_Append16[POS]=Fielding_Model_Append16[[#This Row],[POS]])*(Fielding_Model_Append16[[#This Row],[pWAA vL]]&lt;Fielding_Model_Append16[pWAA vL]))+1</f>
        <v>2</v>
      </c>
      <c r="BF10" s="7" cm="1">
        <f t="array" ref="BF10">SUMPRODUCT((Fielding_Model_Append16[POS]=Fielding_Model_Append16[[#This Row],[POS]])*(Fielding_Model_Append16[[#This Row],[pWAA vR]]&lt;Fielding_Model_Append16[pWAA vR]))+1</f>
        <v>2</v>
      </c>
      <c r="BG10" s="7" cm="1">
        <f t="array" ref="BG10">SUMPRODUCT((Fielding_Model_Append16[POS]=Fielding_Model_Append16[[#This Row],[POS]])*(Fielding_Model_Append16[[#This Row],[pWAA]]&lt;Fielding_Model_Append16[pWAA]))+1</f>
        <v>2</v>
      </c>
      <c r="BH10" s="7" t="str">
        <f>Fielding_Model_Append16[[#This Row],[//Card Title]]</f>
        <v>Snapshot 2B Heinie Peitz CIN 1902</v>
      </c>
      <c r="BI10" s="7" t="str">
        <f>Fielding_Model_Append16[[#This Row],[POS]]</f>
        <v>C</v>
      </c>
      <c r="BJ10" s="7">
        <f>VLOOKUP(Fielding_Model_Append16[[#This Row],[ Card ID]],Batting_Poly_Cards[#All],108,FALSE)</f>
        <v>-2.1984235135849977</v>
      </c>
      <c r="BK10" s="7" t="str">
        <f>IF(Fielding_Model_Append16[[#This Row],[wSB]]&gt;0,"Yes","No")</f>
        <v>No</v>
      </c>
    </row>
    <row r="11" spans="1:63" x14ac:dyDescent="0.25">
      <c r="A11" s="7" t="s">
        <v>7494</v>
      </c>
      <c r="B11">
        <v>54885</v>
      </c>
      <c r="C11">
        <v>55</v>
      </c>
      <c r="D11">
        <v>86</v>
      </c>
      <c r="E11">
        <v>77</v>
      </c>
      <c r="F11">
        <v>77</v>
      </c>
      <c r="G11">
        <v>77</v>
      </c>
      <c r="H11">
        <v>0</v>
      </c>
      <c r="I11">
        <v>0</v>
      </c>
      <c r="J11">
        <v>70</v>
      </c>
      <c r="K11">
        <v>56</v>
      </c>
      <c r="L11">
        <v>50</v>
      </c>
      <c r="M11">
        <v>128</v>
      </c>
      <c r="N11">
        <v>0</v>
      </c>
      <c r="O11">
        <v>0</v>
      </c>
      <c r="P11">
        <v>65</v>
      </c>
      <c r="Q11">
        <v>0</v>
      </c>
      <c r="R11">
        <v>81</v>
      </c>
      <c r="S11">
        <v>46</v>
      </c>
      <c r="T11">
        <v>50</v>
      </c>
      <c r="U11">
        <v>42</v>
      </c>
      <c r="V11">
        <v>0</v>
      </c>
      <c r="W11">
        <v>0</v>
      </c>
      <c r="X11">
        <v>5.4197999999999955E-3</v>
      </c>
      <c r="Y11">
        <v>5.4197999999999951</v>
      </c>
      <c r="Z11">
        <v>0</v>
      </c>
      <c r="AA11">
        <v>0</v>
      </c>
      <c r="AB11">
        <v>0</v>
      </c>
      <c r="AC11">
        <v>0</v>
      </c>
      <c r="AD11">
        <v>5.4197999999999951</v>
      </c>
      <c r="AE11" t="s">
        <v>5013</v>
      </c>
      <c r="AF11" s="7">
        <f>VLOOKUP(Fielding_Model_Append16[[#This Row],[ Card ID]],Batting_Poly_Cards[#All],10,FALSE)</f>
        <v>54</v>
      </c>
      <c r="AG11" s="7">
        <f>VLOOKUP(Fielding_Model_Append16[[#This Row],[ Card ID]],Batting_Poly_Cards[#All],6,FALSE)</f>
        <v>65</v>
      </c>
      <c r="AH11" s="7">
        <f>VLOOKUP(Fielding_Model_Append16[[#This Row],[ Card ID]],Batting_Poly_Cards[#All],7,FALSE)</f>
        <v>33</v>
      </c>
      <c r="AI11" s="7">
        <f>VLOOKUP(Fielding_Model_Append16[[#This Row],[ Card ID]],Batting_Poly_Cards[#All],8,FALSE)</f>
        <v>93</v>
      </c>
      <c r="AJ11" s="7">
        <f>VLOOKUP(Fielding_Model_Append16[[#This Row],[ Card ID]],Batting_Poly_Cards[#All],9,FALSE)</f>
        <v>66</v>
      </c>
      <c r="AK11" s="7">
        <f>VLOOKUP(Fielding_Model_Append16[[#This Row],[ Card ID]],Batting_Poly_Cards[#All],15,FALSE)</f>
        <v>54</v>
      </c>
      <c r="AL11" s="7">
        <f>VLOOKUP(Fielding_Model_Append16[[#This Row],[ Card ID]],Batting_Poly_Cards[#All],11,FALSE)</f>
        <v>65</v>
      </c>
      <c r="AM11" s="7">
        <f>VLOOKUP(Fielding_Model_Append16[[#This Row],[ Card ID]],Batting_Poly_Cards[#All],12,FALSE)</f>
        <v>33</v>
      </c>
      <c r="AN11" s="7">
        <f>VLOOKUP(Fielding_Model_Append16[[#This Row],[ Card ID]],Batting_Poly_Cards[#All],13,FALSE)</f>
        <v>93</v>
      </c>
      <c r="AO11" s="7">
        <f>VLOOKUP(Fielding_Model_Append16[[#This Row],[ Card ID]],Batting_Poly_Cards[#All],14,FALSE)</f>
        <v>66</v>
      </c>
      <c r="AP11" s="7">
        <f>VLOOKUP(Fielding_Model_Append16[[#This Row],[ Card ID]],Batting_Poly_Cards[#All],20,FALSE)</f>
        <v>54</v>
      </c>
      <c r="AQ11" s="7">
        <f>VLOOKUP(Fielding_Model_Append16[[#This Row],[ Card ID]],Batting_Poly_Cards[#All],16,FALSE)</f>
        <v>65</v>
      </c>
      <c r="AR11" s="7">
        <f>VLOOKUP(Fielding_Model_Append16[[#This Row],[ Card ID]],Batting_Poly_Cards[#All],17,FALSE)</f>
        <v>33</v>
      </c>
      <c r="AS11" s="7">
        <f>VLOOKUP(Fielding_Model_Append16[[#This Row],[ Card ID]],Batting_Poly_Cards[#All],18,FALSE)</f>
        <v>93</v>
      </c>
      <c r="AT11" s="7">
        <f>VLOOKUP(Fielding_Model_Append16[[#This Row],[ Card ID]],Batting_Poly_Cards[#All],19,FALSE)</f>
        <v>66</v>
      </c>
      <c r="AU11" s="7">
        <f>VLOOKUP(Fielding_Model_Append16[[#This Row],[ Card ID]],Batting_Poly_Cards[#All],21,FALSE)</f>
        <v>42</v>
      </c>
      <c r="AV11" s="7">
        <f>VLOOKUP(Fielding_Model_Append16[[#This Row],[ Card ID]],Batting_Poly_Cards[#All],22,FALSE)</f>
        <v>69</v>
      </c>
      <c r="AW11" s="7">
        <f>VLOOKUP(Fielding_Model_Append16[[#This Row],[ Card ID]],Batting_Poly_Cards[#All],23,FALSE)</f>
        <v>55</v>
      </c>
      <c r="AX11" s="7">
        <f>Fielding_Model_Append16[[#This Row],[dRAA]]</f>
        <v>5.4197999999999951</v>
      </c>
      <c r="AY11" s="7">
        <f>VLOOKUP(Fielding_Model_Append16[[#This Row],[ Card ID]],Batting_Poly_Cards[#All],111,FALSE)</f>
        <v>-3.2246625820665779E-2</v>
      </c>
      <c r="AZ11" s="7">
        <f>VLOOKUP(Fielding_Model_Append16[[#This Row],[ Card ID]],Batting_Poly_Cards[#All],112,FALSE)</f>
        <v>-3.2246625820665779E-2</v>
      </c>
      <c r="BA11" s="7">
        <f>VLOOKUP(Fielding_Model_Append16[[#This Row],[ Card ID]],Batting_Poly_Cards[#All],113,FALSE)</f>
        <v>-2.4648528349214938E-2</v>
      </c>
      <c r="BB11" s="7">
        <f>(Fielding_Model_Append16[[#This Row],[dRAA]]/Weights!$J$15)+Fielding_Model_Append16[[#This Row],[oWAA vL]]</f>
        <v>0.4987072670672868</v>
      </c>
      <c r="BC11" s="7">
        <f>(Fielding_Model_Append16[[#This Row],[dRAA]]/Weights!$J$15)+Fielding_Model_Append16[[#This Row],[oWAA vR]]</f>
        <v>0.4987072670672868</v>
      </c>
      <c r="BD11" s="7">
        <f>(Fielding_Model_Append16[[#This Row],[dRAA]]/Weights!$J$15)+Fielding_Model_Append16[[#This Row],[oWAA]]</f>
        <v>0.50630536453873765</v>
      </c>
      <c r="BE11" s="7" cm="1">
        <f t="array" ref="BE11">SUMPRODUCT((Fielding_Model_Append16[POS]=Fielding_Model_Append16[[#This Row],[POS]])*(Fielding_Model_Append16[[#This Row],[pWAA vL]]&lt;Fielding_Model_Append16[pWAA vL]))+1</f>
        <v>2</v>
      </c>
      <c r="BF11" s="7" cm="1">
        <f t="array" ref="BF11">SUMPRODUCT((Fielding_Model_Append16[POS]=Fielding_Model_Append16[[#This Row],[POS]])*(Fielding_Model_Append16[[#This Row],[pWAA vR]]&lt;Fielding_Model_Append16[pWAA vR]))+1</f>
        <v>2</v>
      </c>
      <c r="BG11" s="7" cm="1">
        <f t="array" ref="BG11">SUMPRODUCT((Fielding_Model_Append16[POS]=Fielding_Model_Append16[[#This Row],[POS]])*(Fielding_Model_Append16[[#This Row],[pWAA]]&lt;Fielding_Model_Append16[pWAA]))+1</f>
        <v>2</v>
      </c>
      <c r="BH11" s="7" t="str">
        <f>Fielding_Model_Append16[[#This Row],[//Card Title]]</f>
        <v>Negro League Star SS Jelly Jackson Homestead Grays 1940</v>
      </c>
      <c r="BI11" s="7" t="str">
        <f>Fielding_Model_Append16[[#This Row],[POS]]</f>
        <v>2B</v>
      </c>
      <c r="BJ11" s="7">
        <f>VLOOKUP(Fielding_Model_Append16[[#This Row],[ Card ID]],Batting_Poly_Cards[#All],108,FALSE)</f>
        <v>-0.62953612372584344</v>
      </c>
      <c r="BK11" s="7" t="str">
        <f>IF(Fielding_Model_Append16[[#This Row],[wSB]]&gt;0,"Yes","No")</f>
        <v>No</v>
      </c>
    </row>
    <row r="12" spans="1:63" x14ac:dyDescent="0.25">
      <c r="A12" s="7" t="s">
        <v>8012</v>
      </c>
      <c r="B12">
        <v>55250</v>
      </c>
      <c r="C12">
        <v>55</v>
      </c>
      <c r="D12">
        <v>40</v>
      </c>
      <c r="E12">
        <v>38</v>
      </c>
      <c r="F12">
        <v>42</v>
      </c>
      <c r="G12">
        <v>48</v>
      </c>
      <c r="H12">
        <v>0</v>
      </c>
      <c r="I12">
        <v>0</v>
      </c>
      <c r="J12">
        <v>42</v>
      </c>
      <c r="K12">
        <v>62</v>
      </c>
      <c r="L12">
        <v>62</v>
      </c>
      <c r="M12">
        <v>0</v>
      </c>
      <c r="N12">
        <v>0</v>
      </c>
      <c r="O12">
        <v>69</v>
      </c>
      <c r="P12">
        <v>0</v>
      </c>
      <c r="Q12">
        <v>0</v>
      </c>
      <c r="R12">
        <v>0</v>
      </c>
      <c r="S12">
        <v>50</v>
      </c>
      <c r="T12">
        <v>0</v>
      </c>
      <c r="U12">
        <v>0</v>
      </c>
      <c r="V12">
        <v>0</v>
      </c>
      <c r="W12">
        <v>0</v>
      </c>
      <c r="X12">
        <v>5.6599999999999533E-5</v>
      </c>
      <c r="Y12">
        <v>5.6599999999999533E-2</v>
      </c>
      <c r="Z12">
        <v>0</v>
      </c>
      <c r="AA12">
        <v>0</v>
      </c>
      <c r="AB12">
        <v>0</v>
      </c>
      <c r="AC12">
        <v>0</v>
      </c>
      <c r="AD12">
        <v>5.6599999999999533E-2</v>
      </c>
      <c r="AE12" t="s">
        <v>5012</v>
      </c>
      <c r="AF12" s="7">
        <f>VLOOKUP(Fielding_Model_Append16[[#This Row],[ Card ID]],Batting_Poly_Cards[#All],10,FALSE)</f>
        <v>81</v>
      </c>
      <c r="AG12" s="7">
        <f>VLOOKUP(Fielding_Model_Append16[[#This Row],[ Card ID]],Batting_Poly_Cards[#All],6,FALSE)</f>
        <v>52</v>
      </c>
      <c r="AH12" s="7">
        <f>VLOOKUP(Fielding_Model_Append16[[#This Row],[ Card ID]],Batting_Poly_Cards[#All],7,FALSE)</f>
        <v>55</v>
      </c>
      <c r="AI12" s="7">
        <f>VLOOKUP(Fielding_Model_Append16[[#This Row],[ Card ID]],Batting_Poly_Cards[#All],8,FALSE)</f>
        <v>49</v>
      </c>
      <c r="AJ12" s="7">
        <f>VLOOKUP(Fielding_Model_Append16[[#This Row],[ Card ID]],Batting_Poly_Cards[#All],9,FALSE)</f>
        <v>53</v>
      </c>
      <c r="AK12" s="7">
        <f>VLOOKUP(Fielding_Model_Append16[[#This Row],[ Card ID]],Batting_Poly_Cards[#All],15,FALSE)</f>
        <v>81</v>
      </c>
      <c r="AL12" s="7">
        <f>VLOOKUP(Fielding_Model_Append16[[#This Row],[ Card ID]],Batting_Poly_Cards[#All],11,FALSE)</f>
        <v>56</v>
      </c>
      <c r="AM12" s="7">
        <f>VLOOKUP(Fielding_Model_Append16[[#This Row],[ Card ID]],Batting_Poly_Cards[#All],12,FALSE)</f>
        <v>51</v>
      </c>
      <c r="AN12" s="7">
        <f>VLOOKUP(Fielding_Model_Append16[[#This Row],[ Card ID]],Batting_Poly_Cards[#All],13,FALSE)</f>
        <v>45</v>
      </c>
      <c r="AO12" s="7">
        <f>VLOOKUP(Fielding_Model_Append16[[#This Row],[ Card ID]],Batting_Poly_Cards[#All],14,FALSE)</f>
        <v>49</v>
      </c>
      <c r="AP12" s="7">
        <f>VLOOKUP(Fielding_Model_Append16[[#This Row],[ Card ID]],Batting_Poly_Cards[#All],20,FALSE)</f>
        <v>81</v>
      </c>
      <c r="AQ12" s="7">
        <f>VLOOKUP(Fielding_Model_Append16[[#This Row],[ Card ID]],Batting_Poly_Cards[#All],16,FALSE)</f>
        <v>51</v>
      </c>
      <c r="AR12" s="7">
        <f>VLOOKUP(Fielding_Model_Append16[[#This Row],[ Card ID]],Batting_Poly_Cards[#All],17,FALSE)</f>
        <v>56</v>
      </c>
      <c r="AS12" s="7">
        <f>VLOOKUP(Fielding_Model_Append16[[#This Row],[ Card ID]],Batting_Poly_Cards[#All],18,FALSE)</f>
        <v>50</v>
      </c>
      <c r="AT12" s="7">
        <f>VLOOKUP(Fielding_Model_Append16[[#This Row],[ Card ID]],Batting_Poly_Cards[#All],19,FALSE)</f>
        <v>54</v>
      </c>
      <c r="AU12" s="7">
        <f>VLOOKUP(Fielding_Model_Append16[[#This Row],[ Card ID]],Batting_Poly_Cards[#All],21,FALSE)</f>
        <v>17</v>
      </c>
      <c r="AV12" s="7">
        <f>VLOOKUP(Fielding_Model_Append16[[#This Row],[ Card ID]],Batting_Poly_Cards[#All],22,FALSE)</f>
        <v>12</v>
      </c>
      <c r="AW12" s="7">
        <f>VLOOKUP(Fielding_Model_Append16[[#This Row],[ Card ID]],Batting_Poly_Cards[#All],23,FALSE)</f>
        <v>21</v>
      </c>
      <c r="AX12" s="7">
        <f>Fielding_Model_Append16[[#This Row],[dRAA]]</f>
        <v>5.6599999999999533E-2</v>
      </c>
      <c r="AY12" s="7">
        <f>VLOOKUP(Fielding_Model_Append16[[#This Row],[ Card ID]],Batting_Poly_Cards[#All],111,FALSE)</f>
        <v>0.1035452770338734</v>
      </c>
      <c r="AZ12" s="7">
        <f>VLOOKUP(Fielding_Model_Append16[[#This Row],[ Card ID]],Batting_Poly_Cards[#All],112,FALSE)</f>
        <v>0.48353095111281252</v>
      </c>
      <c r="BA12" s="7">
        <f>VLOOKUP(Fielding_Model_Append16[[#This Row],[ Card ID]],Batting_Poly_Cards[#All],113,FALSE)</f>
        <v>0.35810424525239243</v>
      </c>
      <c r="BB12" s="7">
        <f>(Fielding_Model_Append16[[#This Row],[dRAA]]/Weights!$J$15)+Fielding_Model_Append16[[#This Row],[oWAA vL]]</f>
        <v>0.10909012930470588</v>
      </c>
      <c r="BC12" s="7">
        <f>(Fielding_Model_Append16[[#This Row],[dRAA]]/Weights!$J$15)+Fielding_Model_Append16[[#This Row],[oWAA vR]]</f>
        <v>0.48907580338364498</v>
      </c>
      <c r="BD12" s="7">
        <f>(Fielding_Model_Append16[[#This Row],[dRAA]]/Weights!$J$15)+Fielding_Model_Append16[[#This Row],[oWAA]]</f>
        <v>0.36364909752322488</v>
      </c>
      <c r="BE12" s="7" cm="1">
        <f t="array" ref="BE12">SUMPRODUCT((Fielding_Model_Append16[POS]=Fielding_Model_Append16[[#This Row],[POS]])*(Fielding_Model_Append16[[#This Row],[pWAA vL]]&lt;Fielding_Model_Append16[pWAA vL]))+1</f>
        <v>12</v>
      </c>
      <c r="BF12" s="7" cm="1">
        <f t="array" ref="BF12">SUMPRODUCT((Fielding_Model_Append16[POS]=Fielding_Model_Append16[[#This Row],[POS]])*(Fielding_Model_Append16[[#This Row],[pWAA vR]]&lt;Fielding_Model_Append16[pWAA vR]))+1</f>
        <v>3</v>
      </c>
      <c r="BG12" s="7" cm="1">
        <f t="array" ref="BG12">SUMPRODUCT((Fielding_Model_Append16[POS]=Fielding_Model_Append16[[#This Row],[POS]])*(Fielding_Model_Append16[[#This Row],[pWAA]]&lt;Fielding_Model_Append16[pWAA]))+1</f>
        <v>2</v>
      </c>
      <c r="BH12" s="7" t="str">
        <f>Fielding_Model_Append16[[#This Row],[//Card Title]]</f>
        <v>Baseball Reference 2 1B Ken Harvey KC 2004</v>
      </c>
      <c r="BI12" s="7" t="str">
        <f>Fielding_Model_Append16[[#This Row],[POS]]</f>
        <v>1B</v>
      </c>
      <c r="BJ12" s="7">
        <f>VLOOKUP(Fielding_Model_Append16[[#This Row],[ Card ID]],Batting_Poly_Cards[#All],108,FALSE)</f>
        <v>0</v>
      </c>
      <c r="BK12" s="7" t="str">
        <f>IF(Fielding_Model_Append16[[#This Row],[wSB]]&gt;0,"Yes","No")</f>
        <v>No</v>
      </c>
    </row>
    <row r="13" spans="1:63" x14ac:dyDescent="0.25">
      <c r="A13" s="7" t="s">
        <v>1320</v>
      </c>
      <c r="B13">
        <v>53648</v>
      </c>
      <c r="C13">
        <v>55</v>
      </c>
      <c r="D13">
        <v>58</v>
      </c>
      <c r="E13">
        <v>61</v>
      </c>
      <c r="F13">
        <v>41</v>
      </c>
      <c r="G13">
        <v>64</v>
      </c>
      <c r="H13">
        <v>0</v>
      </c>
      <c r="I13">
        <v>0</v>
      </c>
      <c r="J13">
        <v>92</v>
      </c>
      <c r="K13">
        <v>90</v>
      </c>
      <c r="L13">
        <v>57</v>
      </c>
      <c r="M13">
        <v>0</v>
      </c>
      <c r="N13">
        <v>0</v>
      </c>
      <c r="O13">
        <v>0</v>
      </c>
      <c r="P13">
        <v>59</v>
      </c>
      <c r="Q13">
        <v>39</v>
      </c>
      <c r="R13">
        <v>0</v>
      </c>
      <c r="S13">
        <v>112</v>
      </c>
      <c r="T13">
        <v>91</v>
      </c>
      <c r="U13">
        <v>96</v>
      </c>
      <c r="V13">
        <v>0</v>
      </c>
      <c r="W13">
        <v>0</v>
      </c>
      <c r="X13">
        <v>6.2559999999999977E-3</v>
      </c>
      <c r="Y13">
        <v>6.2559999999999976</v>
      </c>
      <c r="Z13">
        <v>-2.3319900000000004E-3</v>
      </c>
      <c r="AA13">
        <v>-2.3319900000000002</v>
      </c>
      <c r="AB13">
        <v>0</v>
      </c>
      <c r="AC13">
        <v>0</v>
      </c>
      <c r="AD13">
        <v>3.9240099999999973</v>
      </c>
      <c r="AE13" t="s">
        <v>5171</v>
      </c>
      <c r="AF13" s="7">
        <f>VLOOKUP(Fielding_Model_Append16[[#This Row],[ Card ID]],Batting_Poly_Cards[#All],10,FALSE)</f>
        <v>59</v>
      </c>
      <c r="AG13" s="7">
        <f>VLOOKUP(Fielding_Model_Append16[[#This Row],[ Card ID]],Batting_Poly_Cards[#All],6,FALSE)</f>
        <v>64</v>
      </c>
      <c r="AH13" s="7">
        <f>VLOOKUP(Fielding_Model_Append16[[#This Row],[ Card ID]],Batting_Poly_Cards[#All],7,FALSE)</f>
        <v>34</v>
      </c>
      <c r="AI13" s="7">
        <f>VLOOKUP(Fielding_Model_Append16[[#This Row],[ Card ID]],Batting_Poly_Cards[#All],8,FALSE)</f>
        <v>77</v>
      </c>
      <c r="AJ13" s="7">
        <f>VLOOKUP(Fielding_Model_Append16[[#This Row],[ Card ID]],Batting_Poly_Cards[#All],9,FALSE)</f>
        <v>58</v>
      </c>
      <c r="AK13" s="7">
        <f>VLOOKUP(Fielding_Model_Append16[[#This Row],[ Card ID]],Batting_Poly_Cards[#All],15,FALSE)</f>
        <v>60</v>
      </c>
      <c r="AL13" s="7">
        <f>VLOOKUP(Fielding_Model_Append16[[#This Row],[ Card ID]],Batting_Poly_Cards[#All],11,FALSE)</f>
        <v>65</v>
      </c>
      <c r="AM13" s="7">
        <f>VLOOKUP(Fielding_Model_Append16[[#This Row],[ Card ID]],Batting_Poly_Cards[#All],12,FALSE)</f>
        <v>31</v>
      </c>
      <c r="AN13" s="7">
        <f>VLOOKUP(Fielding_Model_Append16[[#This Row],[ Card ID]],Batting_Poly_Cards[#All],13,FALSE)</f>
        <v>82</v>
      </c>
      <c r="AO13" s="7">
        <f>VLOOKUP(Fielding_Model_Append16[[#This Row],[ Card ID]],Batting_Poly_Cards[#All],14,FALSE)</f>
        <v>57</v>
      </c>
      <c r="AP13" s="7">
        <f>VLOOKUP(Fielding_Model_Append16[[#This Row],[ Card ID]],Batting_Poly_Cards[#All],20,FALSE)</f>
        <v>59</v>
      </c>
      <c r="AQ13" s="7">
        <f>VLOOKUP(Fielding_Model_Append16[[#This Row],[ Card ID]],Batting_Poly_Cards[#All],16,FALSE)</f>
        <v>64</v>
      </c>
      <c r="AR13" s="7">
        <f>VLOOKUP(Fielding_Model_Append16[[#This Row],[ Card ID]],Batting_Poly_Cards[#All],17,FALSE)</f>
        <v>35</v>
      </c>
      <c r="AS13" s="7">
        <f>VLOOKUP(Fielding_Model_Append16[[#This Row],[ Card ID]],Batting_Poly_Cards[#All],18,FALSE)</f>
        <v>76</v>
      </c>
      <c r="AT13" s="7">
        <f>VLOOKUP(Fielding_Model_Append16[[#This Row],[ Card ID]],Batting_Poly_Cards[#All],19,FALSE)</f>
        <v>58</v>
      </c>
      <c r="AU13" s="7">
        <f>VLOOKUP(Fielding_Model_Append16[[#This Row],[ Card ID]],Batting_Poly_Cards[#All],21,FALSE)</f>
        <v>22</v>
      </c>
      <c r="AV13" s="7">
        <f>VLOOKUP(Fielding_Model_Append16[[#This Row],[ Card ID]],Batting_Poly_Cards[#All],22,FALSE)</f>
        <v>70</v>
      </c>
      <c r="AW13" s="7">
        <f>VLOOKUP(Fielding_Model_Append16[[#This Row],[ Card ID]],Batting_Poly_Cards[#All],23,FALSE)</f>
        <v>43</v>
      </c>
      <c r="AX13" s="7">
        <f>Fielding_Model_Append16[[#This Row],[dRAA]]</f>
        <v>3.9240099999999973</v>
      </c>
      <c r="AY13" s="7">
        <f>VLOOKUP(Fielding_Model_Append16[[#This Row],[ Card ID]],Batting_Poly_Cards[#All],111,FALSE)</f>
        <v>-0.25582119964758854</v>
      </c>
      <c r="AZ13" s="7">
        <f>VLOOKUP(Fielding_Model_Append16[[#This Row],[ Card ID]],Batting_Poly_Cards[#All],112,FALSE)</f>
        <v>-0.36390244500585067</v>
      </c>
      <c r="BA13" s="7">
        <f>VLOOKUP(Fielding_Model_Append16[[#This Row],[ Card ID]],Batting_Poly_Cards[#All],113,FALSE)</f>
        <v>-0.29987071711655405</v>
      </c>
      <c r="BB13" s="7">
        <f>(Fielding_Model_Append16[[#This Row],[dRAA]]/Weights!$J$15)+Fielding_Model_Append16[[#This Row],[oWAA vL]]</f>
        <v>0.12859674662925846</v>
      </c>
      <c r="BC13" s="7">
        <f>(Fielding_Model_Append16[[#This Row],[dRAA]]/Weights!$J$15)+Fielding_Model_Append16[[#This Row],[oWAA vR]]</f>
        <v>2.0515501270996328E-2</v>
      </c>
      <c r="BD13" s="7">
        <f>(Fielding_Model_Append16[[#This Row],[dRAA]]/Weights!$J$15)+Fielding_Model_Append16[[#This Row],[oWAA]]</f>
        <v>8.4547229160292947E-2</v>
      </c>
      <c r="BE13" s="7" cm="1">
        <f t="array" ref="BE13">SUMPRODUCT((Fielding_Model_Append16[POS]=Fielding_Model_Append16[[#This Row],[POS]])*(Fielding_Model_Append16[[#This Row],[pWAA vL]]&lt;Fielding_Model_Append16[pWAA vL]))+1</f>
        <v>5</v>
      </c>
      <c r="BF13" s="7" cm="1">
        <f t="array" ref="BF13">SUMPRODUCT((Fielding_Model_Append16[POS]=Fielding_Model_Append16[[#This Row],[POS]])*(Fielding_Model_Append16[[#This Row],[pWAA vR]]&lt;Fielding_Model_Append16[pWAA vR]))+1</f>
        <v>3</v>
      </c>
      <c r="BG13" s="7" cm="1">
        <f t="array" ref="BG13">SUMPRODUCT((Fielding_Model_Append16[POS]=Fielding_Model_Append16[[#This Row],[POS]])*(Fielding_Model_Append16[[#This Row],[pWAA]]&lt;Fielding_Model_Append16[pWAA]))+1</f>
        <v>2</v>
      </c>
      <c r="BH13" s="7" t="str">
        <f>Fielding_Model_Append16[[#This Row],[//Card Title]]</f>
        <v>Rookie Sensation CF F.P. Santangelo MON 1996</v>
      </c>
      <c r="BI13" s="7" t="str">
        <f>Fielding_Model_Append16[[#This Row],[POS]]</f>
        <v>CF</v>
      </c>
      <c r="BJ13" s="7">
        <f>VLOOKUP(Fielding_Model_Append16[[#This Row],[ Card ID]],Batting_Poly_Cards[#All],108,FALSE)</f>
        <v>-0.23214527042320121</v>
      </c>
      <c r="BK13" s="7" t="str">
        <f>IF(Fielding_Model_Append16[[#This Row],[wSB]]&gt;0,"Yes","No")</f>
        <v>No</v>
      </c>
    </row>
    <row r="14" spans="1:63" x14ac:dyDescent="0.25">
      <c r="A14" s="7" t="s">
        <v>7494</v>
      </c>
      <c r="B14">
        <v>54885</v>
      </c>
      <c r="C14">
        <v>55</v>
      </c>
      <c r="D14">
        <v>86</v>
      </c>
      <c r="E14">
        <v>77</v>
      </c>
      <c r="F14">
        <v>77</v>
      </c>
      <c r="G14">
        <v>77</v>
      </c>
      <c r="H14">
        <v>0</v>
      </c>
      <c r="I14">
        <v>0</v>
      </c>
      <c r="J14">
        <v>70</v>
      </c>
      <c r="K14">
        <v>56</v>
      </c>
      <c r="L14">
        <v>50</v>
      </c>
      <c r="M14">
        <v>128</v>
      </c>
      <c r="N14">
        <v>0</v>
      </c>
      <c r="O14">
        <v>0</v>
      </c>
      <c r="P14">
        <v>65</v>
      </c>
      <c r="Q14">
        <v>0</v>
      </c>
      <c r="R14">
        <v>81</v>
      </c>
      <c r="S14">
        <v>46</v>
      </c>
      <c r="T14">
        <v>50</v>
      </c>
      <c r="U14">
        <v>42</v>
      </c>
      <c r="V14">
        <v>0</v>
      </c>
      <c r="W14">
        <v>0</v>
      </c>
      <c r="X14">
        <v>-6.8220000000000086E-4</v>
      </c>
      <c r="Y14">
        <v>-0.68220000000000081</v>
      </c>
      <c r="Z14">
        <v>0</v>
      </c>
      <c r="AA14">
        <v>0</v>
      </c>
      <c r="AB14">
        <v>0</v>
      </c>
      <c r="AC14">
        <v>0</v>
      </c>
      <c r="AD14">
        <v>-0.68220000000000081</v>
      </c>
      <c r="AE14" t="s">
        <v>5173</v>
      </c>
      <c r="AF14" s="7">
        <f>VLOOKUP(Fielding_Model_Append16[[#This Row],[ Card ID]],Batting_Poly_Cards[#All],10,FALSE)</f>
        <v>54</v>
      </c>
      <c r="AG14" s="7">
        <f>VLOOKUP(Fielding_Model_Append16[[#This Row],[ Card ID]],Batting_Poly_Cards[#All],6,FALSE)</f>
        <v>65</v>
      </c>
      <c r="AH14" s="7">
        <f>VLOOKUP(Fielding_Model_Append16[[#This Row],[ Card ID]],Batting_Poly_Cards[#All],7,FALSE)</f>
        <v>33</v>
      </c>
      <c r="AI14" s="7">
        <f>VLOOKUP(Fielding_Model_Append16[[#This Row],[ Card ID]],Batting_Poly_Cards[#All],8,FALSE)</f>
        <v>93</v>
      </c>
      <c r="AJ14" s="7">
        <f>VLOOKUP(Fielding_Model_Append16[[#This Row],[ Card ID]],Batting_Poly_Cards[#All],9,FALSE)</f>
        <v>66</v>
      </c>
      <c r="AK14" s="7">
        <f>VLOOKUP(Fielding_Model_Append16[[#This Row],[ Card ID]],Batting_Poly_Cards[#All],15,FALSE)</f>
        <v>54</v>
      </c>
      <c r="AL14" s="7">
        <f>VLOOKUP(Fielding_Model_Append16[[#This Row],[ Card ID]],Batting_Poly_Cards[#All],11,FALSE)</f>
        <v>65</v>
      </c>
      <c r="AM14" s="7">
        <f>VLOOKUP(Fielding_Model_Append16[[#This Row],[ Card ID]],Batting_Poly_Cards[#All],12,FALSE)</f>
        <v>33</v>
      </c>
      <c r="AN14" s="7">
        <f>VLOOKUP(Fielding_Model_Append16[[#This Row],[ Card ID]],Batting_Poly_Cards[#All],13,FALSE)</f>
        <v>93</v>
      </c>
      <c r="AO14" s="7">
        <f>VLOOKUP(Fielding_Model_Append16[[#This Row],[ Card ID]],Batting_Poly_Cards[#All],14,FALSE)</f>
        <v>66</v>
      </c>
      <c r="AP14" s="7">
        <f>VLOOKUP(Fielding_Model_Append16[[#This Row],[ Card ID]],Batting_Poly_Cards[#All],20,FALSE)</f>
        <v>54</v>
      </c>
      <c r="AQ14" s="7">
        <f>VLOOKUP(Fielding_Model_Append16[[#This Row],[ Card ID]],Batting_Poly_Cards[#All],16,FALSE)</f>
        <v>65</v>
      </c>
      <c r="AR14" s="7">
        <f>VLOOKUP(Fielding_Model_Append16[[#This Row],[ Card ID]],Batting_Poly_Cards[#All],17,FALSE)</f>
        <v>33</v>
      </c>
      <c r="AS14" s="7">
        <f>VLOOKUP(Fielding_Model_Append16[[#This Row],[ Card ID]],Batting_Poly_Cards[#All],18,FALSE)</f>
        <v>93</v>
      </c>
      <c r="AT14" s="7">
        <f>VLOOKUP(Fielding_Model_Append16[[#This Row],[ Card ID]],Batting_Poly_Cards[#All],19,FALSE)</f>
        <v>66</v>
      </c>
      <c r="AU14" s="7">
        <f>VLOOKUP(Fielding_Model_Append16[[#This Row],[ Card ID]],Batting_Poly_Cards[#All],21,FALSE)</f>
        <v>42</v>
      </c>
      <c r="AV14" s="7">
        <f>VLOOKUP(Fielding_Model_Append16[[#This Row],[ Card ID]],Batting_Poly_Cards[#All],22,FALSE)</f>
        <v>69</v>
      </c>
      <c r="AW14" s="7">
        <f>VLOOKUP(Fielding_Model_Append16[[#This Row],[ Card ID]],Batting_Poly_Cards[#All],23,FALSE)</f>
        <v>55</v>
      </c>
      <c r="AX14" s="7">
        <f>Fielding_Model_Append16[[#This Row],[dRAA]]</f>
        <v>-0.68220000000000081</v>
      </c>
      <c r="AY14" s="7">
        <f>VLOOKUP(Fielding_Model_Append16[[#This Row],[ Card ID]],Batting_Poly_Cards[#All],111,FALSE)</f>
        <v>-3.2246625820665779E-2</v>
      </c>
      <c r="AZ14" s="7">
        <f>VLOOKUP(Fielding_Model_Append16[[#This Row],[ Card ID]],Batting_Poly_Cards[#All],112,FALSE)</f>
        <v>-3.2246625820665779E-2</v>
      </c>
      <c r="BA14" s="7">
        <f>VLOOKUP(Fielding_Model_Append16[[#This Row],[ Card ID]],Batting_Poly_Cards[#All],113,FALSE)</f>
        <v>-2.4648528349214938E-2</v>
      </c>
      <c r="BB14" s="7">
        <f>(Fielding_Model_Append16[[#This Row],[dRAA]]/Weights!$J$15)+Fielding_Model_Append16[[#This Row],[oWAA vL]]</f>
        <v>-9.9078749834127899E-2</v>
      </c>
      <c r="BC14" s="7">
        <f>(Fielding_Model_Append16[[#This Row],[dRAA]]/Weights!$J$15)+Fielding_Model_Append16[[#This Row],[oWAA vR]]</f>
        <v>-9.9078749834127899E-2</v>
      </c>
      <c r="BD14" s="7">
        <f>(Fielding_Model_Append16[[#This Row],[dRAA]]/Weights!$J$15)+Fielding_Model_Append16[[#This Row],[oWAA]]</f>
        <v>-9.1480652362677065E-2</v>
      </c>
      <c r="BE14" s="7" cm="1">
        <f t="array" ref="BE14">SUMPRODUCT((Fielding_Model_Append16[POS]=Fielding_Model_Append16[[#This Row],[POS]])*(Fielding_Model_Append16[[#This Row],[pWAA vL]]&lt;Fielding_Model_Append16[pWAA vL]))+1</f>
        <v>3</v>
      </c>
      <c r="BF14" s="7" cm="1">
        <f t="array" ref="BF14">SUMPRODUCT((Fielding_Model_Append16[POS]=Fielding_Model_Append16[[#This Row],[POS]])*(Fielding_Model_Append16[[#This Row],[pWAA vR]]&lt;Fielding_Model_Append16[pWAA vR]))+1</f>
        <v>3</v>
      </c>
      <c r="BG14" s="7" cm="1">
        <f t="array" ref="BG14">SUMPRODUCT((Fielding_Model_Append16[POS]=Fielding_Model_Append16[[#This Row],[POS]])*(Fielding_Model_Append16[[#This Row],[pWAA]]&lt;Fielding_Model_Append16[pWAA]))+1</f>
        <v>2</v>
      </c>
      <c r="BH14" s="7" t="str">
        <f>Fielding_Model_Append16[[#This Row],[//Card Title]]</f>
        <v>Negro League Star SS Jelly Jackson Homestead Grays 1940</v>
      </c>
      <c r="BI14" s="7" t="str">
        <f>Fielding_Model_Append16[[#This Row],[POS]]</f>
        <v>SS</v>
      </c>
      <c r="BJ14" s="7">
        <f>VLOOKUP(Fielding_Model_Append16[[#This Row],[ Card ID]],Batting_Poly_Cards[#All],108,FALSE)</f>
        <v>-0.62953612372584344</v>
      </c>
      <c r="BK14" s="7" t="str">
        <f>IF(Fielding_Model_Append16[[#This Row],[wSB]]&gt;0,"Yes","No")</f>
        <v>No</v>
      </c>
    </row>
    <row r="15" spans="1:63" x14ac:dyDescent="0.25">
      <c r="A15" s="7" t="s">
        <v>1320</v>
      </c>
      <c r="B15">
        <v>53648</v>
      </c>
      <c r="C15">
        <v>55</v>
      </c>
      <c r="D15">
        <v>58</v>
      </c>
      <c r="E15">
        <v>61</v>
      </c>
      <c r="F15">
        <v>41</v>
      </c>
      <c r="G15">
        <v>64</v>
      </c>
      <c r="H15">
        <v>0</v>
      </c>
      <c r="I15">
        <v>0</v>
      </c>
      <c r="J15">
        <v>92</v>
      </c>
      <c r="K15">
        <v>90</v>
      </c>
      <c r="L15">
        <v>57</v>
      </c>
      <c r="M15">
        <v>0</v>
      </c>
      <c r="N15">
        <v>0</v>
      </c>
      <c r="O15">
        <v>0</v>
      </c>
      <c r="P15">
        <v>59</v>
      </c>
      <c r="Q15">
        <v>39</v>
      </c>
      <c r="R15">
        <v>0</v>
      </c>
      <c r="S15">
        <v>112</v>
      </c>
      <c r="T15">
        <v>91</v>
      </c>
      <c r="U15">
        <v>96</v>
      </c>
      <c r="V15">
        <v>0</v>
      </c>
      <c r="W15">
        <v>0</v>
      </c>
      <c r="X15">
        <v>1.0159999999999999E-2</v>
      </c>
      <c r="Y15">
        <v>10.159999999999998</v>
      </c>
      <c r="Z15">
        <v>2.4950000000000016E-4</v>
      </c>
      <c r="AA15">
        <v>0.24950000000000017</v>
      </c>
      <c r="AB15">
        <v>0</v>
      </c>
      <c r="AC15">
        <v>0</v>
      </c>
      <c r="AD15">
        <v>10.409499999999998</v>
      </c>
      <c r="AE15" t="s">
        <v>5170</v>
      </c>
      <c r="AF15" s="7">
        <f>VLOOKUP(Fielding_Model_Append16[[#This Row],[ Card ID]],Batting_Poly_Cards[#All],10,FALSE)</f>
        <v>59</v>
      </c>
      <c r="AG15" s="7">
        <f>VLOOKUP(Fielding_Model_Append16[[#This Row],[ Card ID]],Batting_Poly_Cards[#All],6,FALSE)</f>
        <v>64</v>
      </c>
      <c r="AH15" s="7">
        <f>VLOOKUP(Fielding_Model_Append16[[#This Row],[ Card ID]],Batting_Poly_Cards[#All],7,FALSE)</f>
        <v>34</v>
      </c>
      <c r="AI15" s="7">
        <f>VLOOKUP(Fielding_Model_Append16[[#This Row],[ Card ID]],Batting_Poly_Cards[#All],8,FALSE)</f>
        <v>77</v>
      </c>
      <c r="AJ15" s="7">
        <f>VLOOKUP(Fielding_Model_Append16[[#This Row],[ Card ID]],Batting_Poly_Cards[#All],9,FALSE)</f>
        <v>58</v>
      </c>
      <c r="AK15" s="7">
        <f>VLOOKUP(Fielding_Model_Append16[[#This Row],[ Card ID]],Batting_Poly_Cards[#All],15,FALSE)</f>
        <v>60</v>
      </c>
      <c r="AL15" s="7">
        <f>VLOOKUP(Fielding_Model_Append16[[#This Row],[ Card ID]],Batting_Poly_Cards[#All],11,FALSE)</f>
        <v>65</v>
      </c>
      <c r="AM15" s="7">
        <f>VLOOKUP(Fielding_Model_Append16[[#This Row],[ Card ID]],Batting_Poly_Cards[#All],12,FALSE)</f>
        <v>31</v>
      </c>
      <c r="AN15" s="7">
        <f>VLOOKUP(Fielding_Model_Append16[[#This Row],[ Card ID]],Batting_Poly_Cards[#All],13,FALSE)</f>
        <v>82</v>
      </c>
      <c r="AO15" s="7">
        <f>VLOOKUP(Fielding_Model_Append16[[#This Row],[ Card ID]],Batting_Poly_Cards[#All],14,FALSE)</f>
        <v>57</v>
      </c>
      <c r="AP15" s="7">
        <f>VLOOKUP(Fielding_Model_Append16[[#This Row],[ Card ID]],Batting_Poly_Cards[#All],20,FALSE)</f>
        <v>59</v>
      </c>
      <c r="AQ15" s="7">
        <f>VLOOKUP(Fielding_Model_Append16[[#This Row],[ Card ID]],Batting_Poly_Cards[#All],16,FALSE)</f>
        <v>64</v>
      </c>
      <c r="AR15" s="7">
        <f>VLOOKUP(Fielding_Model_Append16[[#This Row],[ Card ID]],Batting_Poly_Cards[#All],17,FALSE)</f>
        <v>35</v>
      </c>
      <c r="AS15" s="7">
        <f>VLOOKUP(Fielding_Model_Append16[[#This Row],[ Card ID]],Batting_Poly_Cards[#All],18,FALSE)</f>
        <v>76</v>
      </c>
      <c r="AT15" s="7">
        <f>VLOOKUP(Fielding_Model_Append16[[#This Row],[ Card ID]],Batting_Poly_Cards[#All],19,FALSE)</f>
        <v>58</v>
      </c>
      <c r="AU15" s="7">
        <f>VLOOKUP(Fielding_Model_Append16[[#This Row],[ Card ID]],Batting_Poly_Cards[#All],21,FALSE)</f>
        <v>22</v>
      </c>
      <c r="AV15" s="7">
        <f>VLOOKUP(Fielding_Model_Append16[[#This Row],[ Card ID]],Batting_Poly_Cards[#All],22,FALSE)</f>
        <v>70</v>
      </c>
      <c r="AW15" s="7">
        <f>VLOOKUP(Fielding_Model_Append16[[#This Row],[ Card ID]],Batting_Poly_Cards[#All],23,FALSE)</f>
        <v>43</v>
      </c>
      <c r="AX15" s="7">
        <f>Fielding_Model_Append16[[#This Row],[dRAA]]</f>
        <v>10.409499999999998</v>
      </c>
      <c r="AY15" s="7">
        <f>VLOOKUP(Fielding_Model_Append16[[#This Row],[ Card ID]],Batting_Poly_Cards[#All],111,FALSE)</f>
        <v>-0.25582119964758854</v>
      </c>
      <c r="AZ15" s="7">
        <f>VLOOKUP(Fielding_Model_Append16[[#This Row],[ Card ID]],Batting_Poly_Cards[#All],112,FALSE)</f>
        <v>-0.36390244500585067</v>
      </c>
      <c r="BA15" s="7">
        <f>VLOOKUP(Fielding_Model_Append16[[#This Row],[ Card ID]],Batting_Poly_Cards[#All],113,FALSE)</f>
        <v>-0.29987071711655405</v>
      </c>
      <c r="BB15" s="7">
        <f>(Fielding_Model_Append16[[#This Row],[dRAA]]/Weights!$J$15)+Fielding_Model_Append16[[#This Row],[oWAA vL]]</f>
        <v>0.76395158680525954</v>
      </c>
      <c r="BC15" s="7">
        <f>(Fielding_Model_Append16[[#This Row],[dRAA]]/Weights!$J$15)+Fielding_Model_Append16[[#This Row],[oWAA vR]]</f>
        <v>0.65587034144699741</v>
      </c>
      <c r="BD15" s="7">
        <f>(Fielding_Model_Append16[[#This Row],[dRAA]]/Weights!$J$15)+Fielding_Model_Append16[[#This Row],[oWAA]]</f>
        <v>0.71990206933629408</v>
      </c>
      <c r="BE15" s="7" cm="1">
        <f t="array" ref="BE15">SUMPRODUCT((Fielding_Model_Append16[POS]=Fielding_Model_Append16[[#This Row],[POS]])*(Fielding_Model_Append16[[#This Row],[pWAA vL]]&lt;Fielding_Model_Append16[pWAA vL]))+1</f>
        <v>4</v>
      </c>
      <c r="BF15" s="7" cm="1">
        <f t="array" ref="BF15">SUMPRODUCT((Fielding_Model_Append16[POS]=Fielding_Model_Append16[[#This Row],[POS]])*(Fielding_Model_Append16[[#This Row],[pWAA vR]]&lt;Fielding_Model_Append16[pWAA vR]))+1</f>
        <v>3</v>
      </c>
      <c r="BG15" s="7" cm="1">
        <f t="array" ref="BG15">SUMPRODUCT((Fielding_Model_Append16[POS]=Fielding_Model_Append16[[#This Row],[POS]])*(Fielding_Model_Append16[[#This Row],[pWAA]]&lt;Fielding_Model_Append16[pWAA]))+1</f>
        <v>2</v>
      </c>
      <c r="BH15" s="7" t="str">
        <f>Fielding_Model_Append16[[#This Row],[//Card Title]]</f>
        <v>Rookie Sensation CF F.P. Santangelo MON 1996</v>
      </c>
      <c r="BI15" s="7" t="str">
        <f>Fielding_Model_Append16[[#This Row],[POS]]</f>
        <v>RF</v>
      </c>
      <c r="BJ15" s="7">
        <f>VLOOKUP(Fielding_Model_Append16[[#This Row],[ Card ID]],Batting_Poly_Cards[#All],108,FALSE)</f>
        <v>-0.23214527042320121</v>
      </c>
      <c r="BK15" s="7" t="str">
        <f>IF(Fielding_Model_Append16[[#This Row],[wSB]]&gt;0,"Yes","No")</f>
        <v>No</v>
      </c>
    </row>
    <row r="16" spans="1:63" x14ac:dyDescent="0.25">
      <c r="A16" s="7" t="s">
        <v>6956</v>
      </c>
      <c r="B16">
        <v>54841</v>
      </c>
      <c r="C16">
        <v>48</v>
      </c>
      <c r="D16">
        <v>4</v>
      </c>
      <c r="E16">
        <v>9</v>
      </c>
      <c r="F16">
        <v>1</v>
      </c>
      <c r="G16">
        <v>6</v>
      </c>
      <c r="H16">
        <v>0</v>
      </c>
      <c r="I16">
        <v>0</v>
      </c>
      <c r="J16">
        <v>52</v>
      </c>
      <c r="K16">
        <v>47</v>
      </c>
      <c r="L16">
        <v>57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59</v>
      </c>
      <c r="T16">
        <v>13</v>
      </c>
      <c r="U16">
        <v>49</v>
      </c>
      <c r="V16">
        <v>0</v>
      </c>
      <c r="W16">
        <v>0</v>
      </c>
      <c r="X16">
        <v>-2.2812000000000006E-4</v>
      </c>
      <c r="Y16">
        <v>-0.22812000000000004</v>
      </c>
      <c r="Z16">
        <v>2.4950000000000016E-4</v>
      </c>
      <c r="AA16">
        <v>0.24950000000000017</v>
      </c>
      <c r="AB16">
        <v>0</v>
      </c>
      <c r="AC16">
        <v>0</v>
      </c>
      <c r="AD16">
        <v>2.1380000000000121E-2</v>
      </c>
      <c r="AE16" t="s">
        <v>5172</v>
      </c>
      <c r="AF16" s="7">
        <f>VLOOKUP(Fielding_Model_Append16[[#This Row],[ Card ID]],Batting_Poly_Cards[#All],10,FALSE)</f>
        <v>71</v>
      </c>
      <c r="AG16" s="7">
        <f>VLOOKUP(Fielding_Model_Append16[[#This Row],[ Card ID]],Batting_Poly_Cards[#All],6,FALSE)</f>
        <v>81</v>
      </c>
      <c r="AH16" s="7">
        <f>VLOOKUP(Fielding_Model_Append16[[#This Row],[ Card ID]],Batting_Poly_Cards[#All],7,FALSE)</f>
        <v>51</v>
      </c>
      <c r="AI16" s="7">
        <f>VLOOKUP(Fielding_Model_Append16[[#This Row],[ Card ID]],Batting_Poly_Cards[#All],8,FALSE)</f>
        <v>82</v>
      </c>
      <c r="AJ16" s="7">
        <f>VLOOKUP(Fielding_Model_Append16[[#This Row],[ Card ID]],Batting_Poly_Cards[#All],9,FALSE)</f>
        <v>42</v>
      </c>
      <c r="AK16" s="7">
        <f>VLOOKUP(Fielding_Model_Append16[[#This Row],[ Card ID]],Batting_Poly_Cards[#All],15,FALSE)</f>
        <v>71</v>
      </c>
      <c r="AL16" s="7">
        <f>VLOOKUP(Fielding_Model_Append16[[#This Row],[ Card ID]],Batting_Poly_Cards[#All],11,FALSE)</f>
        <v>78</v>
      </c>
      <c r="AM16" s="7">
        <f>VLOOKUP(Fielding_Model_Append16[[#This Row],[ Card ID]],Batting_Poly_Cards[#All],12,FALSE)</f>
        <v>49</v>
      </c>
      <c r="AN16" s="7">
        <f>VLOOKUP(Fielding_Model_Append16[[#This Row],[ Card ID]],Batting_Poly_Cards[#All],13,FALSE)</f>
        <v>78</v>
      </c>
      <c r="AO16" s="7">
        <f>VLOOKUP(Fielding_Model_Append16[[#This Row],[ Card ID]],Batting_Poly_Cards[#All],14,FALSE)</f>
        <v>40</v>
      </c>
      <c r="AP16" s="7">
        <f>VLOOKUP(Fielding_Model_Append16[[#This Row],[ Card ID]],Batting_Poly_Cards[#All],20,FALSE)</f>
        <v>71</v>
      </c>
      <c r="AQ16" s="7">
        <f>VLOOKUP(Fielding_Model_Append16[[#This Row],[ Card ID]],Batting_Poly_Cards[#All],16,FALSE)</f>
        <v>82</v>
      </c>
      <c r="AR16" s="7">
        <f>VLOOKUP(Fielding_Model_Append16[[#This Row],[ Card ID]],Batting_Poly_Cards[#All],17,FALSE)</f>
        <v>52</v>
      </c>
      <c r="AS16" s="7">
        <f>VLOOKUP(Fielding_Model_Append16[[#This Row],[ Card ID]],Batting_Poly_Cards[#All],18,FALSE)</f>
        <v>83</v>
      </c>
      <c r="AT16" s="7">
        <f>VLOOKUP(Fielding_Model_Append16[[#This Row],[ Card ID]],Batting_Poly_Cards[#All],19,FALSE)</f>
        <v>43</v>
      </c>
      <c r="AU16" s="7">
        <f>VLOOKUP(Fielding_Model_Append16[[#This Row],[ Card ID]],Batting_Poly_Cards[#All],21,FALSE)</f>
        <v>20</v>
      </c>
      <c r="AV16" s="7">
        <f>VLOOKUP(Fielding_Model_Append16[[#This Row],[ Card ID]],Batting_Poly_Cards[#All],22,FALSE)</f>
        <v>67</v>
      </c>
      <c r="AW16" s="7">
        <f>VLOOKUP(Fielding_Model_Append16[[#This Row],[ Card ID]],Batting_Poly_Cards[#All],23,FALSE)</f>
        <v>43</v>
      </c>
      <c r="AX16" s="7">
        <f>Fielding_Model_Append16[[#This Row],[dRAA]]</f>
        <v>2.1380000000000121E-2</v>
      </c>
      <c r="AY16" s="7">
        <f>VLOOKUP(Fielding_Model_Append16[[#This Row],[ Card ID]],Batting_Poly_Cards[#All],111,FALSE)</f>
        <v>0.29053703081806903</v>
      </c>
      <c r="AZ16" s="7">
        <f>VLOOKUP(Fielding_Model_Append16[[#This Row],[ Card ID]],Batting_Poly_Cards[#All],112,FALSE)</f>
        <v>0.60587111232505864</v>
      </c>
      <c r="BA16" s="7">
        <f>VLOOKUP(Fielding_Model_Append16[[#This Row],[ Card ID]],Batting_Poly_Cards[#All],113,FALSE)</f>
        <v>0.56272537703587677</v>
      </c>
      <c r="BB16" s="7">
        <f>(Fielding_Model_Append16[[#This Row],[dRAA]]/Weights!$J$15)+Fielding_Model_Append16[[#This Row],[oWAA vL]]</f>
        <v>0.29263153508574397</v>
      </c>
      <c r="BC16" s="7">
        <f>(Fielding_Model_Append16[[#This Row],[dRAA]]/Weights!$J$15)+Fielding_Model_Append16[[#This Row],[oWAA vR]]</f>
        <v>0.60796561659273352</v>
      </c>
      <c r="BD16" s="7">
        <f>(Fielding_Model_Append16[[#This Row],[dRAA]]/Weights!$J$15)+Fielding_Model_Append16[[#This Row],[oWAA]]</f>
        <v>0.56481988130355165</v>
      </c>
      <c r="BE16" s="7" cm="1">
        <f t="array" ref="BE16">SUMPRODUCT((Fielding_Model_Append16[POS]=Fielding_Model_Append16[[#This Row],[POS]])*(Fielding_Model_Append16[[#This Row],[pWAA vL]]&lt;Fielding_Model_Append16[pWAA vL]))+1</f>
        <v>12</v>
      </c>
      <c r="BF16" s="7" cm="1">
        <f t="array" ref="BF16">SUMPRODUCT((Fielding_Model_Append16[POS]=Fielding_Model_Append16[[#This Row],[POS]])*(Fielding_Model_Append16[[#This Row],[pWAA vR]]&lt;Fielding_Model_Append16[pWAA vR]))+1</f>
        <v>3</v>
      </c>
      <c r="BG16" s="7" cm="1">
        <f t="array" ref="BG16">SUMPRODUCT((Fielding_Model_Append16[POS]=Fielding_Model_Append16[[#This Row],[POS]])*(Fielding_Model_Append16[[#This Row],[pWAA]]&lt;Fielding_Model_Append16[pWAA]))+1</f>
        <v>2</v>
      </c>
      <c r="BH16" s="7" t="str">
        <f>Fielding_Model_Append16[[#This Row],[//Card Title]]</f>
        <v>Limited Edition LF Rob Ducey SEA Peak</v>
      </c>
      <c r="BI16" s="7" t="str">
        <f>Fielding_Model_Append16[[#This Row],[POS]]</f>
        <v>LF</v>
      </c>
      <c r="BJ16" s="7">
        <f>VLOOKUP(Fielding_Model_Append16[[#This Row],[ Card ID]],Batting_Poly_Cards[#All],108,FALSE)</f>
        <v>-0.24401245742755009</v>
      </c>
      <c r="BK16" s="7" t="str">
        <f>IF(Fielding_Model_Append16[[#This Row],[wSB]]&gt;0,"Yes","No")</f>
        <v>No</v>
      </c>
    </row>
    <row r="17" spans="1:63" x14ac:dyDescent="0.25">
      <c r="A17" s="7" t="s">
        <v>2870</v>
      </c>
      <c r="B17">
        <v>50192</v>
      </c>
      <c r="C17">
        <v>46</v>
      </c>
      <c r="D17">
        <v>86</v>
      </c>
      <c r="E17">
        <v>51</v>
      </c>
      <c r="F17">
        <v>101</v>
      </c>
      <c r="G17">
        <v>63</v>
      </c>
      <c r="H17">
        <v>0</v>
      </c>
      <c r="I17">
        <v>0</v>
      </c>
      <c r="J17">
        <v>5</v>
      </c>
      <c r="K17">
        <v>4</v>
      </c>
      <c r="L17">
        <v>3</v>
      </c>
      <c r="M17">
        <v>0</v>
      </c>
      <c r="N17">
        <v>0</v>
      </c>
      <c r="O17">
        <v>113</v>
      </c>
      <c r="P17">
        <v>0</v>
      </c>
      <c r="Q17">
        <v>9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.6922000000000014E-3</v>
      </c>
      <c r="Y17">
        <v>3.6922000000000015</v>
      </c>
      <c r="Z17">
        <v>0</v>
      </c>
      <c r="AA17">
        <v>0</v>
      </c>
      <c r="AB17">
        <v>0</v>
      </c>
      <c r="AC17">
        <v>0</v>
      </c>
      <c r="AD17">
        <v>3.6922000000000015</v>
      </c>
      <c r="AE17" t="s">
        <v>5014</v>
      </c>
      <c r="AF17" s="7">
        <f>VLOOKUP(Fielding_Model_Append16[[#This Row],[ Card ID]],Batting_Poly_Cards[#All],10,FALSE)</f>
        <v>34</v>
      </c>
      <c r="AG17" s="7">
        <f>VLOOKUP(Fielding_Model_Append16[[#This Row],[ Card ID]],Batting_Poly_Cards[#All],6,FALSE)</f>
        <v>43</v>
      </c>
      <c r="AH17" s="7">
        <f>VLOOKUP(Fielding_Model_Append16[[#This Row],[ Card ID]],Batting_Poly_Cards[#All],7,FALSE)</f>
        <v>111</v>
      </c>
      <c r="AI17" s="7">
        <f>VLOOKUP(Fielding_Model_Append16[[#This Row],[ Card ID]],Batting_Poly_Cards[#All],8,FALSE)</f>
        <v>73</v>
      </c>
      <c r="AJ17" s="7">
        <f>VLOOKUP(Fielding_Model_Append16[[#This Row],[ Card ID]],Batting_Poly_Cards[#All],9,FALSE)</f>
        <v>17</v>
      </c>
      <c r="AK17" s="7">
        <f>VLOOKUP(Fielding_Model_Append16[[#This Row],[ Card ID]],Batting_Poly_Cards[#All],15,FALSE)</f>
        <v>35</v>
      </c>
      <c r="AL17" s="7">
        <f>VLOOKUP(Fielding_Model_Append16[[#This Row],[ Card ID]],Batting_Poly_Cards[#All],11,FALSE)</f>
        <v>40</v>
      </c>
      <c r="AM17" s="7">
        <f>VLOOKUP(Fielding_Model_Append16[[#This Row],[ Card ID]],Batting_Poly_Cards[#All],12,FALSE)</f>
        <v>116</v>
      </c>
      <c r="AN17" s="7">
        <f>VLOOKUP(Fielding_Model_Append16[[#This Row],[ Card ID]],Batting_Poly_Cards[#All],13,FALSE)</f>
        <v>73</v>
      </c>
      <c r="AO17" s="7">
        <f>VLOOKUP(Fielding_Model_Append16[[#This Row],[ Card ID]],Batting_Poly_Cards[#All],14,FALSE)</f>
        <v>16</v>
      </c>
      <c r="AP17" s="7">
        <f>VLOOKUP(Fielding_Model_Append16[[#This Row],[ Card ID]],Batting_Poly_Cards[#All],20,FALSE)</f>
        <v>34</v>
      </c>
      <c r="AQ17" s="7">
        <f>VLOOKUP(Fielding_Model_Append16[[#This Row],[ Card ID]],Batting_Poly_Cards[#All],16,FALSE)</f>
        <v>43</v>
      </c>
      <c r="AR17" s="7">
        <f>VLOOKUP(Fielding_Model_Append16[[#This Row],[ Card ID]],Batting_Poly_Cards[#All],17,FALSE)</f>
        <v>110</v>
      </c>
      <c r="AS17" s="7">
        <f>VLOOKUP(Fielding_Model_Append16[[#This Row],[ Card ID]],Batting_Poly_Cards[#All],18,FALSE)</f>
        <v>73</v>
      </c>
      <c r="AT17" s="7">
        <f>VLOOKUP(Fielding_Model_Append16[[#This Row],[ Card ID]],Batting_Poly_Cards[#All],19,FALSE)</f>
        <v>17</v>
      </c>
      <c r="AU17" s="7">
        <f>VLOOKUP(Fielding_Model_Append16[[#This Row],[ Card ID]],Batting_Poly_Cards[#All],21,FALSE)</f>
        <v>80</v>
      </c>
      <c r="AV17" s="7">
        <f>VLOOKUP(Fielding_Model_Append16[[#This Row],[ Card ID]],Batting_Poly_Cards[#All],22,FALSE)</f>
        <v>72</v>
      </c>
      <c r="AW17" s="7">
        <f>VLOOKUP(Fielding_Model_Append16[[#This Row],[ Card ID]],Batting_Poly_Cards[#All],23,FALSE)</f>
        <v>70</v>
      </c>
      <c r="AX17" s="7">
        <f>Fielding_Model_Append16[[#This Row],[dRAA]]</f>
        <v>3.6922000000000015</v>
      </c>
      <c r="AY17" s="7">
        <f>VLOOKUP(Fielding_Model_Append16[[#This Row],[ Card ID]],Batting_Poly_Cards[#All],111,FALSE)</f>
        <v>0.49360978015297935</v>
      </c>
      <c r="AZ17" s="7">
        <f>VLOOKUP(Fielding_Model_Append16[[#This Row],[ Card ID]],Batting_Poly_Cards[#All],112,FALSE)</f>
        <v>0.14787842719648536</v>
      </c>
      <c r="BA17" s="7">
        <f>VLOOKUP(Fielding_Model_Append16[[#This Row],[ Card ID]],Batting_Poly_Cards[#All],113,FALSE)</f>
        <v>0.26286159470387299</v>
      </c>
      <c r="BB17" s="7">
        <f>(Fielding_Model_Append16[[#This Row],[dRAA]]/Weights!$J$15)+Fielding_Model_Append16[[#This Row],[oWAA vL]]</f>
        <v>0.85531832351636927</v>
      </c>
      <c r="BC17" s="7">
        <f>(Fielding_Model_Append16[[#This Row],[dRAA]]/Weights!$J$15)+Fielding_Model_Append16[[#This Row],[oWAA vR]]</f>
        <v>0.50958697055987534</v>
      </c>
      <c r="BD17" s="7">
        <f>(Fielding_Model_Append16[[#This Row],[dRAA]]/Weights!$J$15)+Fielding_Model_Append16[[#This Row],[oWAA]]</f>
        <v>0.62457013806726303</v>
      </c>
      <c r="BE17" s="7" cm="1">
        <f t="array" ref="BE17">SUMPRODUCT((Fielding_Model_Append16[POS]=Fielding_Model_Append16[[#This Row],[POS]])*(Fielding_Model_Append16[[#This Row],[pWAA vL]]&lt;Fielding_Model_Append16[pWAA vL]))+1</f>
        <v>1</v>
      </c>
      <c r="BF17" s="7" cm="1">
        <f t="array" ref="BF17">SUMPRODUCT((Fielding_Model_Append16[POS]=Fielding_Model_Append16[[#This Row],[POS]])*(Fielding_Model_Append16[[#This Row],[pWAA vR]]&lt;Fielding_Model_Append16[pWAA vR]))+1</f>
        <v>4</v>
      </c>
      <c r="BG17" s="7" cm="1">
        <f t="array" ref="BG17">SUMPRODUCT((Fielding_Model_Append16[POS]=Fielding_Model_Append16[[#This Row],[POS]])*(Fielding_Model_Append16[[#This Row],[pWAA]]&lt;Fielding_Model_Append16[pWAA]))+1</f>
        <v>2</v>
      </c>
      <c r="BH17" s="7" t="str">
        <f>Fielding_Model_Append16[[#This Row],[//Card Title]]</f>
        <v>Snapshot 3B Dave Kingman SF 1973</v>
      </c>
      <c r="BI17" s="7" t="str">
        <f>Fielding_Model_Append16[[#This Row],[POS]]</f>
        <v>3B</v>
      </c>
      <c r="BJ17" s="7">
        <f>VLOOKUP(Fielding_Model_Append16[[#This Row],[ Card ID]],Batting_Poly_Cards[#All],108,FALSE)</f>
        <v>-2.2029392299600183</v>
      </c>
      <c r="BK17" s="7" t="str">
        <f>IF(Fielding_Model_Append16[[#This Row],[wSB]]&gt;0,"Yes","No")</f>
        <v>No</v>
      </c>
    </row>
    <row r="18" spans="1:63" x14ac:dyDescent="0.25">
      <c r="A18" s="7" t="s">
        <v>4448</v>
      </c>
      <c r="B18">
        <v>49557</v>
      </c>
      <c r="C18">
        <v>56</v>
      </c>
      <c r="D18">
        <v>1</v>
      </c>
      <c r="E18">
        <v>10</v>
      </c>
      <c r="F18">
        <v>8</v>
      </c>
      <c r="G18">
        <v>4</v>
      </c>
      <c r="H18">
        <v>0</v>
      </c>
      <c r="I18">
        <v>0</v>
      </c>
      <c r="J18">
        <v>76</v>
      </c>
      <c r="K18">
        <v>52</v>
      </c>
      <c r="L18">
        <v>6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90</v>
      </c>
      <c r="T18">
        <v>61</v>
      </c>
      <c r="U18">
        <v>0</v>
      </c>
      <c r="V18">
        <v>0</v>
      </c>
      <c r="W18">
        <v>0</v>
      </c>
      <c r="X18">
        <v>4.4243999999999989E-4</v>
      </c>
      <c r="Y18">
        <v>0.44243999999999989</v>
      </c>
      <c r="Z18">
        <v>1.0250000000000003E-3</v>
      </c>
      <c r="AA18">
        <v>1.0250000000000004</v>
      </c>
      <c r="AB18">
        <v>0</v>
      </c>
      <c r="AC18">
        <v>0</v>
      </c>
      <c r="AD18">
        <v>1.4674400000000003</v>
      </c>
      <c r="AE18" t="s">
        <v>5172</v>
      </c>
      <c r="AF18" s="7">
        <f>VLOOKUP(Fielding_Model_Append16[[#This Row],[ Card ID]],Batting_Poly_Cards[#All],10,FALSE)</f>
        <v>75</v>
      </c>
      <c r="AG18" s="7">
        <f>VLOOKUP(Fielding_Model_Append16[[#This Row],[ Card ID]],Batting_Poly_Cards[#All],6,FALSE)</f>
        <v>36</v>
      </c>
      <c r="AH18" s="7">
        <f>VLOOKUP(Fielding_Model_Append16[[#This Row],[ Card ID]],Batting_Poly_Cards[#All],7,FALSE)</f>
        <v>24</v>
      </c>
      <c r="AI18" s="7">
        <f>VLOOKUP(Fielding_Model_Append16[[#This Row],[ Card ID]],Batting_Poly_Cards[#All],8,FALSE)</f>
        <v>101</v>
      </c>
      <c r="AJ18" s="7">
        <f>VLOOKUP(Fielding_Model_Append16[[#This Row],[ Card ID]],Batting_Poly_Cards[#All],9,FALSE)</f>
        <v>42</v>
      </c>
      <c r="AK18" s="7">
        <f>VLOOKUP(Fielding_Model_Append16[[#This Row],[ Card ID]],Batting_Poly_Cards[#All],15,FALSE)</f>
        <v>74</v>
      </c>
      <c r="AL18" s="7">
        <f>VLOOKUP(Fielding_Model_Append16[[#This Row],[ Card ID]],Batting_Poly_Cards[#All],11,FALSE)</f>
        <v>39</v>
      </c>
      <c r="AM18" s="7">
        <f>VLOOKUP(Fielding_Model_Append16[[#This Row],[ Card ID]],Batting_Poly_Cards[#All],12,FALSE)</f>
        <v>26</v>
      </c>
      <c r="AN18" s="7">
        <f>VLOOKUP(Fielding_Model_Append16[[#This Row],[ Card ID]],Batting_Poly_Cards[#All],13,FALSE)</f>
        <v>94</v>
      </c>
      <c r="AO18" s="7">
        <f>VLOOKUP(Fielding_Model_Append16[[#This Row],[ Card ID]],Batting_Poly_Cards[#All],14,FALSE)</f>
        <v>42</v>
      </c>
      <c r="AP18" s="7">
        <f>VLOOKUP(Fielding_Model_Append16[[#This Row],[ Card ID]],Batting_Poly_Cards[#All],20,FALSE)</f>
        <v>75</v>
      </c>
      <c r="AQ18" s="7">
        <f>VLOOKUP(Fielding_Model_Append16[[#This Row],[ Card ID]],Batting_Poly_Cards[#All],16,FALSE)</f>
        <v>35</v>
      </c>
      <c r="AR18" s="7">
        <f>VLOOKUP(Fielding_Model_Append16[[#This Row],[ Card ID]],Batting_Poly_Cards[#All],17,FALSE)</f>
        <v>24</v>
      </c>
      <c r="AS18" s="7">
        <f>VLOOKUP(Fielding_Model_Append16[[#This Row],[ Card ID]],Batting_Poly_Cards[#All],18,FALSE)</f>
        <v>104</v>
      </c>
      <c r="AT18" s="7">
        <f>VLOOKUP(Fielding_Model_Append16[[#This Row],[ Card ID]],Batting_Poly_Cards[#All],19,FALSE)</f>
        <v>42</v>
      </c>
      <c r="AU18" s="7">
        <f>VLOOKUP(Fielding_Model_Append16[[#This Row],[ Card ID]],Batting_Poly_Cards[#All],21,FALSE)</f>
        <v>69</v>
      </c>
      <c r="AV18" s="7">
        <f>VLOOKUP(Fielding_Model_Append16[[#This Row],[ Card ID]],Batting_Poly_Cards[#All],22,FALSE)</f>
        <v>67</v>
      </c>
      <c r="AW18" s="7">
        <f>VLOOKUP(Fielding_Model_Append16[[#This Row],[ Card ID]],Batting_Poly_Cards[#All],23,FALSE)</f>
        <v>74</v>
      </c>
      <c r="AX18" s="7">
        <f>Fielding_Model_Append16[[#This Row],[dRAA]]</f>
        <v>1.4674400000000003</v>
      </c>
      <c r="AY18" s="7">
        <f>VLOOKUP(Fielding_Model_Append16[[#This Row],[ Card ID]],Batting_Poly_Cards[#All],111,FALSE)</f>
        <v>0.25849941879611776</v>
      </c>
      <c r="AZ18" s="7">
        <f>VLOOKUP(Fielding_Model_Append16[[#This Row],[ Card ID]],Batting_Poly_Cards[#All],112,FALSE)</f>
        <v>0.52921511207981631</v>
      </c>
      <c r="BA18" s="7">
        <f>VLOOKUP(Fielding_Model_Append16[[#This Row],[ Card ID]],Batting_Poly_Cards[#All],113,FALSE)</f>
        <v>0.39542577859829425</v>
      </c>
      <c r="BB18" s="7">
        <f>(Fielding_Model_Append16[[#This Row],[dRAA]]/Weights!$J$15)+Fielding_Model_Append16[[#This Row],[oWAA vL]]</f>
        <v>0.40225804099241613</v>
      </c>
      <c r="BC18" s="7">
        <f>(Fielding_Model_Append16[[#This Row],[dRAA]]/Weights!$J$15)+Fielding_Model_Append16[[#This Row],[oWAA vR]]</f>
        <v>0.67297373427611473</v>
      </c>
      <c r="BD18" s="7">
        <f>(Fielding_Model_Append16[[#This Row],[dRAA]]/Weights!$J$15)+Fielding_Model_Append16[[#This Row],[oWAA]]</f>
        <v>0.53918440079459262</v>
      </c>
      <c r="BE18" s="7" cm="1">
        <f t="array" ref="BE18">SUMPRODUCT((Fielding_Model_Append16[POS]=Fielding_Model_Append16[[#This Row],[POS]])*(Fielding_Model_Append16[[#This Row],[pWAA vL]]&lt;Fielding_Model_Append16[pWAA vL]))+1</f>
        <v>7</v>
      </c>
      <c r="BF18" s="7" cm="1">
        <f t="array" ref="BF18">SUMPRODUCT((Fielding_Model_Append16[POS]=Fielding_Model_Append16[[#This Row],[POS]])*(Fielding_Model_Append16[[#This Row],[pWAA vR]]&lt;Fielding_Model_Append16[pWAA vR]))+1</f>
        <v>1</v>
      </c>
      <c r="BG18" s="7" cm="1">
        <f t="array" ref="BG18">SUMPRODUCT((Fielding_Model_Append16[POS]=Fielding_Model_Append16[[#This Row],[POS]])*(Fielding_Model_Append16[[#This Row],[pWAA]]&lt;Fielding_Model_Append16[pWAA]))+1</f>
        <v>3</v>
      </c>
      <c r="BH18" s="7" t="str">
        <f>Fielding_Model_Append16[[#This Row],[//Card Title]]</f>
        <v>Unsung Heroes CF John Cangelosi HOU 1995</v>
      </c>
      <c r="BI18" s="7" t="str">
        <f>Fielding_Model_Append16[[#This Row],[POS]]</f>
        <v>LF</v>
      </c>
      <c r="BJ18" s="7">
        <f>VLOOKUP(Fielding_Model_Append16[[#This Row],[ Card ID]],Batting_Poly_Cards[#All],108,FALSE)</f>
        <v>-2.6371876168400896</v>
      </c>
      <c r="BK18" s="7" t="str">
        <f>IF(Fielding_Model_Append16[[#This Row],[wSB]]&gt;0,"Yes","No")</f>
        <v>No</v>
      </c>
    </row>
    <row r="19" spans="1:63" x14ac:dyDescent="0.25">
      <c r="A19" s="7" t="s">
        <v>5610</v>
      </c>
      <c r="B19">
        <v>50588</v>
      </c>
      <c r="C19">
        <v>59</v>
      </c>
      <c r="D19">
        <v>79</v>
      </c>
      <c r="E19">
        <v>73</v>
      </c>
      <c r="F19">
        <v>83</v>
      </c>
      <c r="G19">
        <v>79</v>
      </c>
      <c r="H19">
        <v>0</v>
      </c>
      <c r="I19">
        <v>0</v>
      </c>
      <c r="J19">
        <v>48</v>
      </c>
      <c r="K19">
        <v>60</v>
      </c>
      <c r="L19">
        <v>60</v>
      </c>
      <c r="M19">
        <v>0</v>
      </c>
      <c r="N19">
        <v>0</v>
      </c>
      <c r="O19">
        <v>0</v>
      </c>
      <c r="P19">
        <v>0</v>
      </c>
      <c r="Q19">
        <v>85</v>
      </c>
      <c r="R19">
        <v>0</v>
      </c>
      <c r="S19">
        <v>57</v>
      </c>
      <c r="T19">
        <v>0</v>
      </c>
      <c r="U19">
        <v>0</v>
      </c>
      <c r="V19">
        <v>0</v>
      </c>
      <c r="W19">
        <v>0</v>
      </c>
      <c r="X19">
        <v>2.4483000000000005E-3</v>
      </c>
      <c r="Y19">
        <v>2.4483000000000006</v>
      </c>
      <c r="Z19">
        <v>0</v>
      </c>
      <c r="AA19">
        <v>0</v>
      </c>
      <c r="AB19">
        <v>0</v>
      </c>
      <c r="AC19">
        <v>0</v>
      </c>
      <c r="AD19">
        <v>2.4483000000000006</v>
      </c>
      <c r="AE19" t="s">
        <v>5014</v>
      </c>
      <c r="AF19" s="7">
        <f>VLOOKUP(Fielding_Model_Append16[[#This Row],[ Card ID]],Batting_Poly_Cards[#All],10,FALSE)</f>
        <v>57</v>
      </c>
      <c r="AG19" s="7">
        <f>VLOOKUP(Fielding_Model_Append16[[#This Row],[ Card ID]],Batting_Poly_Cards[#All],6,FALSE)</f>
        <v>40</v>
      </c>
      <c r="AH19" s="7">
        <f>VLOOKUP(Fielding_Model_Append16[[#This Row],[ Card ID]],Batting_Poly_Cards[#All],7,FALSE)</f>
        <v>44</v>
      </c>
      <c r="AI19" s="7">
        <f>VLOOKUP(Fielding_Model_Append16[[#This Row],[ Card ID]],Batting_Poly_Cards[#All],8,FALSE)</f>
        <v>88</v>
      </c>
      <c r="AJ19" s="7">
        <f>VLOOKUP(Fielding_Model_Append16[[#This Row],[ Card ID]],Batting_Poly_Cards[#All],9,FALSE)</f>
        <v>83</v>
      </c>
      <c r="AK19" s="7">
        <f>VLOOKUP(Fielding_Model_Append16[[#This Row],[ Card ID]],Batting_Poly_Cards[#All],15,FALSE)</f>
        <v>62</v>
      </c>
      <c r="AL19" s="7">
        <f>VLOOKUP(Fielding_Model_Append16[[#This Row],[ Card ID]],Batting_Poly_Cards[#All],11,FALSE)</f>
        <v>29</v>
      </c>
      <c r="AM19" s="7">
        <f>VLOOKUP(Fielding_Model_Append16[[#This Row],[ Card ID]],Batting_Poly_Cards[#All],12,FALSE)</f>
        <v>48</v>
      </c>
      <c r="AN19" s="7">
        <f>VLOOKUP(Fielding_Model_Append16[[#This Row],[ Card ID]],Batting_Poly_Cards[#All],13,FALSE)</f>
        <v>77</v>
      </c>
      <c r="AO19" s="7">
        <f>VLOOKUP(Fielding_Model_Append16[[#This Row],[ Card ID]],Batting_Poly_Cards[#All],14,FALSE)</f>
        <v>76</v>
      </c>
      <c r="AP19" s="7">
        <f>VLOOKUP(Fielding_Model_Append16[[#This Row],[ Card ID]],Batting_Poly_Cards[#All],20,FALSE)</f>
        <v>55</v>
      </c>
      <c r="AQ19" s="7">
        <f>VLOOKUP(Fielding_Model_Append16[[#This Row],[ Card ID]],Batting_Poly_Cards[#All],16,FALSE)</f>
        <v>44</v>
      </c>
      <c r="AR19" s="7">
        <f>VLOOKUP(Fielding_Model_Append16[[#This Row],[ Card ID]],Batting_Poly_Cards[#All],17,FALSE)</f>
        <v>42</v>
      </c>
      <c r="AS19" s="7">
        <f>VLOOKUP(Fielding_Model_Append16[[#This Row],[ Card ID]],Batting_Poly_Cards[#All],18,FALSE)</f>
        <v>91</v>
      </c>
      <c r="AT19" s="7">
        <f>VLOOKUP(Fielding_Model_Append16[[#This Row],[ Card ID]],Batting_Poly_Cards[#All],19,FALSE)</f>
        <v>85</v>
      </c>
      <c r="AU19" s="7">
        <f>VLOOKUP(Fielding_Model_Append16[[#This Row],[ Card ID]],Batting_Poly_Cards[#All],21,FALSE)</f>
        <v>71</v>
      </c>
      <c r="AV19" s="7">
        <f>VLOOKUP(Fielding_Model_Append16[[#This Row],[ Card ID]],Batting_Poly_Cards[#All],22,FALSE)</f>
        <v>80</v>
      </c>
      <c r="AW19" s="7">
        <f>VLOOKUP(Fielding_Model_Append16[[#This Row],[ Card ID]],Batting_Poly_Cards[#All],23,FALSE)</f>
        <v>82</v>
      </c>
      <c r="AX19" s="7">
        <f>Fielding_Model_Append16[[#This Row],[dRAA]]</f>
        <v>2.4483000000000006</v>
      </c>
      <c r="AY19" s="7">
        <f>VLOOKUP(Fielding_Model_Append16[[#This Row],[ Card ID]],Batting_Poly_Cards[#All],111,FALSE)</f>
        <v>0.32499807460071928</v>
      </c>
      <c r="AZ19" s="7">
        <f>VLOOKUP(Fielding_Model_Append16[[#This Row],[ Card ID]],Batting_Poly_Cards[#All],112,FALSE)</f>
        <v>0.27893986149591404</v>
      </c>
      <c r="BA19" s="7">
        <f>VLOOKUP(Fielding_Model_Append16[[#This Row],[ Card ID]],Batting_Poly_Cards[#All],113,FALSE)</f>
        <v>0.36926073051104807</v>
      </c>
      <c r="BB19" s="7">
        <f>(Fielding_Model_Append16[[#This Row],[dRAA]]/Weights!$J$15)+Fielding_Model_Append16[[#This Row],[oWAA vL]]</f>
        <v>0.56484722326996462</v>
      </c>
      <c r="BC19" s="7">
        <f>(Fielding_Model_Append16[[#This Row],[dRAA]]/Weights!$J$15)+Fielding_Model_Append16[[#This Row],[oWAA vR]]</f>
        <v>0.51878901016515933</v>
      </c>
      <c r="BD19" s="7">
        <f>(Fielding_Model_Append16[[#This Row],[dRAA]]/Weights!$J$15)+Fielding_Model_Append16[[#This Row],[oWAA]]</f>
        <v>0.60910987918029336</v>
      </c>
      <c r="BE19" s="7" cm="1">
        <f t="array" ref="BE19">SUMPRODUCT((Fielding_Model_Append16[POS]=Fielding_Model_Append16[[#This Row],[POS]])*(Fielding_Model_Append16[[#This Row],[pWAA vL]]&lt;Fielding_Model_Append16[pWAA vL]))+1</f>
        <v>3</v>
      </c>
      <c r="BF19" s="7" cm="1">
        <f t="array" ref="BF19">SUMPRODUCT((Fielding_Model_Append16[POS]=Fielding_Model_Append16[[#This Row],[POS]])*(Fielding_Model_Append16[[#This Row],[pWAA vR]]&lt;Fielding_Model_Append16[pWAA vR]))+1</f>
        <v>3</v>
      </c>
      <c r="BG19" s="7" cm="1">
        <f t="array" ref="BG19">SUMPRODUCT((Fielding_Model_Append16[POS]=Fielding_Model_Append16[[#This Row],[POS]])*(Fielding_Model_Append16[[#This Row],[pWAA]]&lt;Fielding_Model_Append16[pWAA]))+1</f>
        <v>3</v>
      </c>
      <c r="BH19" s="7" t="str">
        <f>Fielding_Model_Append16[[#This Row],[//Card Title]]</f>
        <v>Snapshot 3B Jackie Robinson BRO 1955</v>
      </c>
      <c r="BI19" s="7" t="str">
        <f>Fielding_Model_Append16[[#This Row],[POS]]</f>
        <v>3B</v>
      </c>
      <c r="BJ19" s="7">
        <f>VLOOKUP(Fielding_Model_Append16[[#This Row],[ Card ID]],Batting_Poly_Cards[#All],108,FALSE)</f>
        <v>-0.86893196555660879</v>
      </c>
      <c r="BK19" s="7" t="str">
        <f>IF(Fielding_Model_Append16[[#This Row],[wSB]]&gt;0,"Yes","No")</f>
        <v>No</v>
      </c>
    </row>
    <row r="20" spans="1:63" x14ac:dyDescent="0.25">
      <c r="A20" s="7" t="s">
        <v>3750</v>
      </c>
      <c r="B20">
        <v>49502</v>
      </c>
      <c r="C20">
        <v>57</v>
      </c>
      <c r="D20">
        <v>76</v>
      </c>
      <c r="E20">
        <v>53</v>
      </c>
      <c r="F20">
        <v>55</v>
      </c>
      <c r="G20">
        <v>57</v>
      </c>
      <c r="H20">
        <v>0</v>
      </c>
      <c r="I20">
        <v>0</v>
      </c>
      <c r="J20">
        <v>77</v>
      </c>
      <c r="K20">
        <v>67</v>
      </c>
      <c r="L20">
        <v>99</v>
      </c>
      <c r="M20">
        <v>0</v>
      </c>
      <c r="N20">
        <v>0</v>
      </c>
      <c r="O20">
        <v>0</v>
      </c>
      <c r="P20">
        <v>70</v>
      </c>
      <c r="Q20">
        <v>55</v>
      </c>
      <c r="R20">
        <v>0</v>
      </c>
      <c r="S20">
        <v>101</v>
      </c>
      <c r="T20">
        <v>69</v>
      </c>
      <c r="U20">
        <v>96</v>
      </c>
      <c r="V20">
        <v>0</v>
      </c>
      <c r="W20">
        <v>0</v>
      </c>
      <c r="X20">
        <v>3.7679999999999658E-4</v>
      </c>
      <c r="Y20">
        <v>0.37679999999999658</v>
      </c>
      <c r="Z20">
        <v>0</v>
      </c>
      <c r="AA20">
        <v>0</v>
      </c>
      <c r="AB20">
        <v>0</v>
      </c>
      <c r="AC20">
        <v>0</v>
      </c>
      <c r="AD20">
        <v>0.37679999999999658</v>
      </c>
      <c r="AE20" t="s">
        <v>5013</v>
      </c>
      <c r="AF20" s="7">
        <f>VLOOKUP(Fielding_Model_Append16[[#This Row],[ Card ID]],Batting_Poly_Cards[#All],10,FALSE)</f>
        <v>63</v>
      </c>
      <c r="AG20" s="7">
        <f>VLOOKUP(Fielding_Model_Append16[[#This Row],[ Card ID]],Batting_Poly_Cards[#All],6,FALSE)</f>
        <v>60</v>
      </c>
      <c r="AH20" s="7">
        <f>VLOOKUP(Fielding_Model_Append16[[#This Row],[ Card ID]],Batting_Poly_Cards[#All],7,FALSE)</f>
        <v>21</v>
      </c>
      <c r="AI20" s="7">
        <f>VLOOKUP(Fielding_Model_Append16[[#This Row],[ Card ID]],Batting_Poly_Cards[#All],8,FALSE)</f>
        <v>96</v>
      </c>
      <c r="AJ20" s="7">
        <f>VLOOKUP(Fielding_Model_Append16[[#This Row],[ Card ID]],Batting_Poly_Cards[#All],9,FALSE)</f>
        <v>55</v>
      </c>
      <c r="AK20" s="7">
        <f>VLOOKUP(Fielding_Model_Append16[[#This Row],[ Card ID]],Batting_Poly_Cards[#All],15,FALSE)</f>
        <v>62</v>
      </c>
      <c r="AL20" s="7">
        <f>VLOOKUP(Fielding_Model_Append16[[#This Row],[ Card ID]],Batting_Poly_Cards[#All],11,FALSE)</f>
        <v>61</v>
      </c>
      <c r="AM20" s="7">
        <f>VLOOKUP(Fielding_Model_Append16[[#This Row],[ Card ID]],Batting_Poly_Cards[#All],12,FALSE)</f>
        <v>22</v>
      </c>
      <c r="AN20" s="7">
        <f>VLOOKUP(Fielding_Model_Append16[[#This Row],[ Card ID]],Batting_Poly_Cards[#All],13,FALSE)</f>
        <v>104</v>
      </c>
      <c r="AO20" s="7">
        <f>VLOOKUP(Fielding_Model_Append16[[#This Row],[ Card ID]],Batting_Poly_Cards[#All],14,FALSE)</f>
        <v>60</v>
      </c>
      <c r="AP20" s="7">
        <f>VLOOKUP(Fielding_Model_Append16[[#This Row],[ Card ID]],Batting_Poly_Cards[#All],20,FALSE)</f>
        <v>63</v>
      </c>
      <c r="AQ20" s="7">
        <f>VLOOKUP(Fielding_Model_Append16[[#This Row],[ Card ID]],Batting_Poly_Cards[#All],16,FALSE)</f>
        <v>60</v>
      </c>
      <c r="AR20" s="7">
        <f>VLOOKUP(Fielding_Model_Append16[[#This Row],[ Card ID]],Batting_Poly_Cards[#All],17,FALSE)</f>
        <v>20</v>
      </c>
      <c r="AS20" s="7">
        <f>VLOOKUP(Fielding_Model_Append16[[#This Row],[ Card ID]],Batting_Poly_Cards[#All],18,FALSE)</f>
        <v>94</v>
      </c>
      <c r="AT20" s="7">
        <f>VLOOKUP(Fielding_Model_Append16[[#This Row],[ Card ID]],Batting_Poly_Cards[#All],19,FALSE)</f>
        <v>54</v>
      </c>
      <c r="AU20" s="7">
        <f>VLOOKUP(Fielding_Model_Append16[[#This Row],[ Card ID]],Batting_Poly_Cards[#All],21,FALSE)</f>
        <v>91</v>
      </c>
      <c r="AV20" s="7">
        <f>VLOOKUP(Fielding_Model_Append16[[#This Row],[ Card ID]],Batting_Poly_Cards[#All],22,FALSE)</f>
        <v>87</v>
      </c>
      <c r="AW20" s="7">
        <f>VLOOKUP(Fielding_Model_Append16[[#This Row],[ Card ID]],Batting_Poly_Cards[#All],23,FALSE)</f>
        <v>91</v>
      </c>
      <c r="AX20" s="7">
        <f>Fielding_Model_Append16[[#This Row],[dRAA]]</f>
        <v>0.37679999999999658</v>
      </c>
      <c r="AY20" s="7">
        <f>VLOOKUP(Fielding_Model_Append16[[#This Row],[ Card ID]],Batting_Poly_Cards[#All],111,FALSE)</f>
        <v>0.58899470663006837</v>
      </c>
      <c r="AZ20" s="7">
        <f>VLOOKUP(Fielding_Model_Append16[[#This Row],[ Card ID]],Batting_Poly_Cards[#All],112,FALSE)</f>
        <v>0.26246125806042309</v>
      </c>
      <c r="BA20" s="7">
        <f>VLOOKUP(Fielding_Model_Append16[[#This Row],[ Card ID]],Batting_Poly_Cards[#All],113,FALSE)</f>
        <v>0.32124008289790634</v>
      </c>
      <c r="BB20" s="7">
        <f>(Fielding_Model_Append16[[#This Row],[dRAA]]/Weights!$J$15)+Fielding_Model_Append16[[#This Row],[oWAA vL]]</f>
        <v>0.62590814012211216</v>
      </c>
      <c r="BC20" s="7">
        <f>(Fielding_Model_Append16[[#This Row],[dRAA]]/Weights!$J$15)+Fielding_Model_Append16[[#This Row],[oWAA vR]]</f>
        <v>0.29937469155246688</v>
      </c>
      <c r="BD20" s="7">
        <f>(Fielding_Model_Append16[[#This Row],[dRAA]]/Weights!$J$15)+Fielding_Model_Append16[[#This Row],[oWAA]]</f>
        <v>0.35815351638995013</v>
      </c>
      <c r="BE20" s="7" cm="1">
        <f t="array" ref="BE20">SUMPRODUCT((Fielding_Model_Append16[POS]=Fielding_Model_Append16[[#This Row],[POS]])*(Fielding_Model_Append16[[#This Row],[pWAA vL]]&lt;Fielding_Model_Append16[pWAA vL]))+1</f>
        <v>1</v>
      </c>
      <c r="BF20" s="7" cm="1">
        <f t="array" ref="BF20">SUMPRODUCT((Fielding_Model_Append16[POS]=Fielding_Model_Append16[[#This Row],[POS]])*(Fielding_Model_Append16[[#This Row],[pWAA vR]]&lt;Fielding_Model_Append16[pWAA vR]))+1</f>
        <v>3</v>
      </c>
      <c r="BG20" s="7" cm="1">
        <f t="array" ref="BG20">SUMPRODUCT((Fielding_Model_Append16[POS]=Fielding_Model_Append16[[#This Row],[POS]])*(Fielding_Model_Append16[[#This Row],[pWAA]]&lt;Fielding_Model_Append16[pWAA]))+1</f>
        <v>3</v>
      </c>
      <c r="BH20" s="7" t="str">
        <f>Fielding_Model_Append16[[#This Row],[//Card Title]]</f>
        <v>Unsung Heroes 2B Ryan Freel CIN 2005</v>
      </c>
      <c r="BI20" s="7" t="str">
        <f>Fielding_Model_Append16[[#This Row],[POS]]</f>
        <v>2B</v>
      </c>
      <c r="BJ20" s="7">
        <f>VLOOKUP(Fielding_Model_Append16[[#This Row],[ Card ID]],Batting_Poly_Cards[#All],108,FALSE)</f>
        <v>-1.9337673840112757E-2</v>
      </c>
      <c r="BK20" s="7" t="str">
        <f>IF(Fielding_Model_Append16[[#This Row],[wSB]]&gt;0,"Yes","No")</f>
        <v>No</v>
      </c>
    </row>
    <row r="21" spans="1:63" x14ac:dyDescent="0.25">
      <c r="A21" s="7" t="s">
        <v>1232</v>
      </c>
      <c r="B21">
        <v>41931</v>
      </c>
      <c r="C21">
        <v>46</v>
      </c>
      <c r="D21">
        <v>5</v>
      </c>
      <c r="E21">
        <v>1</v>
      </c>
      <c r="F21">
        <v>2</v>
      </c>
      <c r="G21">
        <v>1</v>
      </c>
      <c r="H21">
        <v>96</v>
      </c>
      <c r="I21">
        <v>59</v>
      </c>
      <c r="J21">
        <v>3</v>
      </c>
      <c r="K21">
        <v>8</v>
      </c>
      <c r="L21">
        <v>7</v>
      </c>
      <c r="M21">
        <v>0</v>
      </c>
      <c r="N21">
        <v>9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3.9424000000000022E-3</v>
      </c>
      <c r="W21">
        <v>3.9424000000000023</v>
      </c>
      <c r="X21">
        <v>0</v>
      </c>
      <c r="Y21">
        <v>0</v>
      </c>
      <c r="Z21">
        <v>0</v>
      </c>
      <c r="AA21">
        <v>0</v>
      </c>
      <c r="AB21">
        <v>0.41113100000000002</v>
      </c>
      <c r="AC21">
        <v>1.9969579338029959</v>
      </c>
      <c r="AD21">
        <v>5.9393579338029987</v>
      </c>
      <c r="AE21" t="s">
        <v>5174</v>
      </c>
      <c r="AF21" s="7">
        <f>VLOOKUP(Fielding_Model_Append16[[#This Row],[ Card ID]],Batting_Poly_Cards[#All],10,FALSE)</f>
        <v>59</v>
      </c>
      <c r="AG21" s="7">
        <f>VLOOKUP(Fielding_Model_Append16[[#This Row],[ Card ID]],Batting_Poly_Cards[#All],6,FALSE)</f>
        <v>77</v>
      </c>
      <c r="AH21" s="7">
        <f>VLOOKUP(Fielding_Model_Append16[[#This Row],[ Card ID]],Batting_Poly_Cards[#All],7,FALSE)</f>
        <v>22</v>
      </c>
      <c r="AI21" s="7">
        <f>VLOOKUP(Fielding_Model_Append16[[#This Row],[ Card ID]],Batting_Poly_Cards[#All],8,FALSE)</f>
        <v>43</v>
      </c>
      <c r="AJ21" s="7">
        <f>VLOOKUP(Fielding_Model_Append16[[#This Row],[ Card ID]],Batting_Poly_Cards[#All],9,FALSE)</f>
        <v>75</v>
      </c>
      <c r="AK21" s="7">
        <f>VLOOKUP(Fielding_Model_Append16[[#This Row],[ Card ID]],Batting_Poly_Cards[#All],15,FALSE)</f>
        <v>60</v>
      </c>
      <c r="AL21" s="7">
        <f>VLOOKUP(Fielding_Model_Append16[[#This Row],[ Card ID]],Batting_Poly_Cards[#All],11,FALSE)</f>
        <v>80</v>
      </c>
      <c r="AM21" s="7">
        <f>VLOOKUP(Fielding_Model_Append16[[#This Row],[ Card ID]],Batting_Poly_Cards[#All],12,FALSE)</f>
        <v>23</v>
      </c>
      <c r="AN21" s="7">
        <f>VLOOKUP(Fielding_Model_Append16[[#This Row],[ Card ID]],Batting_Poly_Cards[#All],13,FALSE)</f>
        <v>44</v>
      </c>
      <c r="AO21" s="7">
        <f>VLOOKUP(Fielding_Model_Append16[[#This Row],[ Card ID]],Batting_Poly_Cards[#All],14,FALSE)</f>
        <v>76</v>
      </c>
      <c r="AP21" s="7">
        <f>VLOOKUP(Fielding_Model_Append16[[#This Row],[ Card ID]],Batting_Poly_Cards[#All],20,FALSE)</f>
        <v>59</v>
      </c>
      <c r="AQ21" s="7">
        <f>VLOOKUP(Fielding_Model_Append16[[#This Row],[ Card ID]],Batting_Poly_Cards[#All],16,FALSE)</f>
        <v>76</v>
      </c>
      <c r="AR21" s="7">
        <f>VLOOKUP(Fielding_Model_Append16[[#This Row],[ Card ID]],Batting_Poly_Cards[#All],17,FALSE)</f>
        <v>21</v>
      </c>
      <c r="AS21" s="7">
        <f>VLOOKUP(Fielding_Model_Append16[[#This Row],[ Card ID]],Batting_Poly_Cards[#All],18,FALSE)</f>
        <v>42</v>
      </c>
      <c r="AT21" s="7">
        <f>VLOOKUP(Fielding_Model_Append16[[#This Row],[ Card ID]],Batting_Poly_Cards[#All],19,FALSE)</f>
        <v>74</v>
      </c>
      <c r="AU21" s="7">
        <f>VLOOKUP(Fielding_Model_Append16[[#This Row],[ Card ID]],Batting_Poly_Cards[#All],21,FALSE)</f>
        <v>19</v>
      </c>
      <c r="AV21" s="7">
        <f>VLOOKUP(Fielding_Model_Append16[[#This Row],[ Card ID]],Batting_Poly_Cards[#All],22,FALSE)</f>
        <v>73</v>
      </c>
      <c r="AW21" s="7">
        <f>VLOOKUP(Fielding_Model_Append16[[#This Row],[ Card ID]],Batting_Poly_Cards[#All],23,FALSE)</f>
        <v>43</v>
      </c>
      <c r="AX21" s="7">
        <f>Fielding_Model_Append16[[#This Row],[dRAA]]</f>
        <v>5.9393579338029987</v>
      </c>
      <c r="AY21" s="7">
        <f>VLOOKUP(Fielding_Model_Append16[[#This Row],[ Card ID]],Batting_Poly_Cards[#All],111,FALSE)</f>
        <v>-0.96432762150793805</v>
      </c>
      <c r="AZ21" s="7">
        <f>VLOOKUP(Fielding_Model_Append16[[#This Row],[ Card ID]],Batting_Poly_Cards[#All],112,FALSE)</f>
        <v>-1.1437162471805</v>
      </c>
      <c r="BA21" s="7">
        <f>VLOOKUP(Fielding_Model_Append16[[#This Row],[ Card ID]],Batting_Poly_Cards[#All],113,FALSE)</f>
        <v>-1.0589123516336465</v>
      </c>
      <c r="BB21" s="7">
        <f>(Fielding_Model_Append16[[#This Row],[dRAA]]/Weights!$J$15)+Fielding_Model_Append16[[#This Row],[oWAA vL]]</f>
        <v>-0.38247493022640522</v>
      </c>
      <c r="BC21" s="7">
        <f>(Fielding_Model_Append16[[#This Row],[dRAA]]/Weights!$J$15)+Fielding_Model_Append16[[#This Row],[oWAA vR]]</f>
        <v>-0.56186355589896719</v>
      </c>
      <c r="BD21" s="7">
        <f>(Fielding_Model_Append16[[#This Row],[dRAA]]/Weights!$J$15)+Fielding_Model_Append16[[#This Row],[oWAA]]</f>
        <v>-0.47705966035211367</v>
      </c>
      <c r="BE21" s="7" cm="1">
        <f t="array" ref="BE21">SUMPRODUCT((Fielding_Model_Append16[POS]=Fielding_Model_Append16[[#This Row],[POS]])*(Fielding_Model_Append16[[#This Row],[pWAA vL]]&lt;Fielding_Model_Append16[pWAA vL]))+1</f>
        <v>3</v>
      </c>
      <c r="BF21" s="7" cm="1">
        <f t="array" ref="BF21">SUMPRODUCT((Fielding_Model_Append16[POS]=Fielding_Model_Append16[[#This Row],[POS]])*(Fielding_Model_Append16[[#This Row],[pWAA vR]]&lt;Fielding_Model_Append16[pWAA vR]))+1</f>
        <v>3</v>
      </c>
      <c r="BG21" s="7" cm="1">
        <f t="array" ref="BG21">SUMPRODUCT((Fielding_Model_Append16[POS]=Fielding_Model_Append16[[#This Row],[POS]])*(Fielding_Model_Append16[[#This Row],[pWAA]]&lt;Fielding_Model_Append16[pWAA]))+1</f>
        <v>3</v>
      </c>
      <c r="BH21" s="7" t="str">
        <f>Fielding_Model_Append16[[#This Row],[//Card Title]]</f>
        <v>Snapshot C Hank Severeid SLA 1923</v>
      </c>
      <c r="BI21" s="7" t="str">
        <f>Fielding_Model_Append16[[#This Row],[POS]]</f>
        <v>C</v>
      </c>
      <c r="BJ21" s="7">
        <f>VLOOKUP(Fielding_Model_Append16[[#This Row],[ Card ID]],Batting_Poly_Cards[#All],108,FALSE)</f>
        <v>-0.13352862890473283</v>
      </c>
      <c r="BK21" s="7" t="str">
        <f>IF(Fielding_Model_Append16[[#This Row],[wSB]]&gt;0,"Yes","No")</f>
        <v>No</v>
      </c>
    </row>
    <row r="22" spans="1:63" x14ac:dyDescent="0.25">
      <c r="A22" s="7" t="s">
        <v>3024</v>
      </c>
      <c r="B22">
        <v>47738</v>
      </c>
      <c r="C22">
        <v>54</v>
      </c>
      <c r="D22">
        <v>86</v>
      </c>
      <c r="E22">
        <v>54</v>
      </c>
      <c r="F22">
        <v>77</v>
      </c>
      <c r="G22">
        <v>76</v>
      </c>
      <c r="H22">
        <v>0</v>
      </c>
      <c r="I22">
        <v>0</v>
      </c>
      <c r="J22">
        <v>3</v>
      </c>
      <c r="K22">
        <v>5</v>
      </c>
      <c r="L22">
        <v>1</v>
      </c>
      <c r="M22">
        <v>0</v>
      </c>
      <c r="N22">
        <v>0</v>
      </c>
      <c r="O22">
        <v>0</v>
      </c>
      <c r="P22">
        <v>0</v>
      </c>
      <c r="Q22">
        <v>0</v>
      </c>
      <c r="R22">
        <v>74</v>
      </c>
      <c r="S22">
        <v>0</v>
      </c>
      <c r="T22">
        <v>0</v>
      </c>
      <c r="U22">
        <v>0</v>
      </c>
      <c r="V22">
        <v>0</v>
      </c>
      <c r="W22">
        <v>0</v>
      </c>
      <c r="X22">
        <v>-6.8220000000000086E-4</v>
      </c>
      <c r="Y22">
        <v>-0.68220000000000081</v>
      </c>
      <c r="Z22">
        <v>0</v>
      </c>
      <c r="AA22">
        <v>0</v>
      </c>
      <c r="AB22">
        <v>0</v>
      </c>
      <c r="AC22">
        <v>0</v>
      </c>
      <c r="AD22">
        <v>-0.68220000000000081</v>
      </c>
      <c r="AE22" t="s">
        <v>5173</v>
      </c>
      <c r="AF22" s="7">
        <f>VLOOKUP(Fielding_Model_Append16[[#This Row],[ Card ID]],Batting_Poly_Cards[#All],10,FALSE)</f>
        <v>78</v>
      </c>
      <c r="AG22" s="7">
        <f>VLOOKUP(Fielding_Model_Append16[[#This Row],[ Card ID]],Batting_Poly_Cards[#All],6,FALSE)</f>
        <v>62</v>
      </c>
      <c r="AH22" s="7">
        <f>VLOOKUP(Fielding_Model_Append16[[#This Row],[ Card ID]],Batting_Poly_Cards[#All],7,FALSE)</f>
        <v>17</v>
      </c>
      <c r="AI22" s="7">
        <f>VLOOKUP(Fielding_Model_Append16[[#This Row],[ Card ID]],Batting_Poly_Cards[#All],8,FALSE)</f>
        <v>66</v>
      </c>
      <c r="AJ22" s="7">
        <f>VLOOKUP(Fielding_Model_Append16[[#This Row],[ Card ID]],Batting_Poly_Cards[#All],9,FALSE)</f>
        <v>46</v>
      </c>
      <c r="AK22" s="7">
        <f>VLOOKUP(Fielding_Model_Append16[[#This Row],[ Card ID]],Batting_Poly_Cards[#All],15,FALSE)</f>
        <v>77</v>
      </c>
      <c r="AL22" s="7">
        <f>VLOOKUP(Fielding_Model_Append16[[#This Row],[ Card ID]],Batting_Poly_Cards[#All],11,FALSE)</f>
        <v>52</v>
      </c>
      <c r="AM22" s="7">
        <f>VLOOKUP(Fielding_Model_Append16[[#This Row],[ Card ID]],Batting_Poly_Cards[#All],12,FALSE)</f>
        <v>15</v>
      </c>
      <c r="AN22" s="7">
        <f>VLOOKUP(Fielding_Model_Append16[[#This Row],[ Card ID]],Batting_Poly_Cards[#All],13,FALSE)</f>
        <v>60</v>
      </c>
      <c r="AO22" s="7">
        <f>VLOOKUP(Fielding_Model_Append16[[#This Row],[ Card ID]],Batting_Poly_Cards[#All],14,FALSE)</f>
        <v>55</v>
      </c>
      <c r="AP22" s="7">
        <f>VLOOKUP(Fielding_Model_Append16[[#This Row],[ Card ID]],Batting_Poly_Cards[#All],20,FALSE)</f>
        <v>78</v>
      </c>
      <c r="AQ22" s="7">
        <f>VLOOKUP(Fielding_Model_Append16[[#This Row],[ Card ID]],Batting_Poly_Cards[#All],16,FALSE)</f>
        <v>65</v>
      </c>
      <c r="AR22" s="7">
        <f>VLOOKUP(Fielding_Model_Append16[[#This Row],[ Card ID]],Batting_Poly_Cards[#All],17,FALSE)</f>
        <v>18</v>
      </c>
      <c r="AS22" s="7">
        <f>VLOOKUP(Fielding_Model_Append16[[#This Row],[ Card ID]],Batting_Poly_Cards[#All],18,FALSE)</f>
        <v>68</v>
      </c>
      <c r="AT22" s="7">
        <f>VLOOKUP(Fielding_Model_Append16[[#This Row],[ Card ID]],Batting_Poly_Cards[#All],19,FALSE)</f>
        <v>44</v>
      </c>
      <c r="AU22" s="7">
        <f>VLOOKUP(Fielding_Model_Append16[[#This Row],[ Card ID]],Batting_Poly_Cards[#All],21,FALSE)</f>
        <v>34</v>
      </c>
      <c r="AV22" s="7">
        <f>VLOOKUP(Fielding_Model_Append16[[#This Row],[ Card ID]],Batting_Poly_Cards[#All],22,FALSE)</f>
        <v>53</v>
      </c>
      <c r="AW22" s="7">
        <f>VLOOKUP(Fielding_Model_Append16[[#This Row],[ Card ID]],Batting_Poly_Cards[#All],23,FALSE)</f>
        <v>65</v>
      </c>
      <c r="AX22" s="7">
        <f>Fielding_Model_Append16[[#This Row],[dRAA]]</f>
        <v>-0.68220000000000081</v>
      </c>
      <c r="AY22" s="7">
        <f>VLOOKUP(Fielding_Model_Append16[[#This Row],[ Card ID]],Batting_Poly_Cards[#All],111,FALSE)</f>
        <v>-0.20728423553149963</v>
      </c>
      <c r="AZ22" s="7">
        <f>VLOOKUP(Fielding_Model_Append16[[#This Row],[ Card ID]],Batting_Poly_Cards[#All],112,FALSE)</f>
        <v>-0.22253646341557312</v>
      </c>
      <c r="BA22" s="7">
        <f>VLOOKUP(Fielding_Model_Append16[[#This Row],[ Card ID]],Batting_Poly_Cards[#All],113,FALSE)</f>
        <v>-0.11432758139301322</v>
      </c>
      <c r="BB22" s="7">
        <f>(Fielding_Model_Append16[[#This Row],[dRAA]]/Weights!$J$15)+Fielding_Model_Append16[[#This Row],[oWAA vL]]</f>
        <v>-0.27411635954496177</v>
      </c>
      <c r="BC22" s="7">
        <f>(Fielding_Model_Append16[[#This Row],[dRAA]]/Weights!$J$15)+Fielding_Model_Append16[[#This Row],[oWAA vR]]</f>
        <v>-0.28936858742903526</v>
      </c>
      <c r="BD22" s="7">
        <f>(Fielding_Model_Append16[[#This Row],[dRAA]]/Weights!$J$15)+Fielding_Model_Append16[[#This Row],[oWAA]]</f>
        <v>-0.18115970540647536</v>
      </c>
      <c r="BE22" s="7" cm="1">
        <f t="array" ref="BE22">SUMPRODUCT((Fielding_Model_Append16[POS]=Fielding_Model_Append16[[#This Row],[POS]])*(Fielding_Model_Append16[[#This Row],[pWAA vL]]&lt;Fielding_Model_Append16[pWAA vL]))+1</f>
        <v>5</v>
      </c>
      <c r="BF22" s="7" cm="1">
        <f t="array" ref="BF22">SUMPRODUCT((Fielding_Model_Append16[POS]=Fielding_Model_Append16[[#This Row],[POS]])*(Fielding_Model_Append16[[#This Row],[pWAA vR]]&lt;Fielding_Model_Append16[pWAA vR]))+1</f>
        <v>4</v>
      </c>
      <c r="BG22" s="7" cm="1">
        <f t="array" ref="BG22">SUMPRODUCT((Fielding_Model_Append16[POS]=Fielding_Model_Append16[[#This Row],[POS]])*(Fielding_Model_Append16[[#This Row],[pWAA]]&lt;Fielding_Model_Append16[pWAA]))+1</f>
        <v>3</v>
      </c>
      <c r="BH22" s="7" t="str">
        <f>Fielding_Model_Append16[[#This Row],[//Card Title]]</f>
        <v>Rookie Sensation SS D'Angelo Jimenez SD 2001</v>
      </c>
      <c r="BI22" s="7" t="str">
        <f>Fielding_Model_Append16[[#This Row],[POS]]</f>
        <v>SS</v>
      </c>
      <c r="BJ22" s="7">
        <f>VLOOKUP(Fielding_Model_Append16[[#This Row],[ Card ID]],Batting_Poly_Cards[#All],108,FALSE)</f>
        <v>-0.91763769234787118</v>
      </c>
      <c r="BK22" s="7" t="str">
        <f>IF(Fielding_Model_Append16[[#This Row],[wSB]]&gt;0,"Yes","No")</f>
        <v>No</v>
      </c>
    </row>
    <row r="23" spans="1:63" x14ac:dyDescent="0.25">
      <c r="A23" s="7" t="s">
        <v>6994</v>
      </c>
      <c r="B23">
        <v>53573</v>
      </c>
      <c r="C23">
        <v>42</v>
      </c>
      <c r="D23">
        <v>8</v>
      </c>
      <c r="E23">
        <v>4</v>
      </c>
      <c r="F23">
        <v>5</v>
      </c>
      <c r="G23">
        <v>2</v>
      </c>
      <c r="H23">
        <v>0</v>
      </c>
      <c r="I23">
        <v>0</v>
      </c>
      <c r="J23">
        <v>76</v>
      </c>
      <c r="K23">
        <v>58</v>
      </c>
      <c r="L23">
        <v>67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90</v>
      </c>
      <c r="T23">
        <v>61</v>
      </c>
      <c r="U23">
        <v>79</v>
      </c>
      <c r="V23">
        <v>0</v>
      </c>
      <c r="W23">
        <v>0</v>
      </c>
      <c r="X23">
        <v>3.5600000000000041E-3</v>
      </c>
      <c r="Y23">
        <v>3.5600000000000041</v>
      </c>
      <c r="Z23">
        <v>9.5450000000000005E-4</v>
      </c>
      <c r="AA23">
        <v>0.95450000000000002</v>
      </c>
      <c r="AB23">
        <v>0</v>
      </c>
      <c r="AC23">
        <v>0</v>
      </c>
      <c r="AD23">
        <v>4.5145000000000044</v>
      </c>
      <c r="AE23" t="s">
        <v>5170</v>
      </c>
      <c r="AF23" s="7">
        <f>VLOOKUP(Fielding_Model_Append16[[#This Row],[ Card ID]],Batting_Poly_Cards[#All],10,FALSE)</f>
        <v>83</v>
      </c>
      <c r="AG23" s="7">
        <f>VLOOKUP(Fielding_Model_Append16[[#This Row],[ Card ID]],Batting_Poly_Cards[#All],6,FALSE)</f>
        <v>88</v>
      </c>
      <c r="AH23" s="7">
        <f>VLOOKUP(Fielding_Model_Append16[[#This Row],[ Card ID]],Batting_Poly_Cards[#All],7,FALSE)</f>
        <v>35</v>
      </c>
      <c r="AI23" s="7">
        <f>VLOOKUP(Fielding_Model_Append16[[#This Row],[ Card ID]],Batting_Poly_Cards[#All],8,FALSE)</f>
        <v>63</v>
      </c>
      <c r="AJ23" s="7">
        <f>VLOOKUP(Fielding_Model_Append16[[#This Row],[ Card ID]],Batting_Poly_Cards[#All],9,FALSE)</f>
        <v>30</v>
      </c>
      <c r="AK23" s="7">
        <f>VLOOKUP(Fielding_Model_Append16[[#This Row],[ Card ID]],Batting_Poly_Cards[#All],15,FALSE)</f>
        <v>83</v>
      </c>
      <c r="AL23" s="7">
        <f>VLOOKUP(Fielding_Model_Append16[[#This Row],[ Card ID]],Batting_Poly_Cards[#All],11,FALSE)</f>
        <v>103</v>
      </c>
      <c r="AM23" s="7">
        <f>VLOOKUP(Fielding_Model_Append16[[#This Row],[ Card ID]],Batting_Poly_Cards[#All],12,FALSE)</f>
        <v>41</v>
      </c>
      <c r="AN23" s="7">
        <f>VLOOKUP(Fielding_Model_Append16[[#This Row],[ Card ID]],Batting_Poly_Cards[#All],13,FALSE)</f>
        <v>75</v>
      </c>
      <c r="AO23" s="7">
        <f>VLOOKUP(Fielding_Model_Append16[[#This Row],[ Card ID]],Batting_Poly_Cards[#All],14,FALSE)</f>
        <v>31</v>
      </c>
      <c r="AP23" s="7">
        <f>VLOOKUP(Fielding_Model_Append16[[#This Row],[ Card ID]],Batting_Poly_Cards[#All],20,FALSE)</f>
        <v>83</v>
      </c>
      <c r="AQ23" s="7">
        <f>VLOOKUP(Fielding_Model_Append16[[#This Row],[ Card ID]],Batting_Poly_Cards[#All],16,FALSE)</f>
        <v>83</v>
      </c>
      <c r="AR23" s="7">
        <f>VLOOKUP(Fielding_Model_Append16[[#This Row],[ Card ID]],Batting_Poly_Cards[#All],17,FALSE)</f>
        <v>33</v>
      </c>
      <c r="AS23" s="7">
        <f>VLOOKUP(Fielding_Model_Append16[[#This Row],[ Card ID]],Batting_Poly_Cards[#All],18,FALSE)</f>
        <v>60</v>
      </c>
      <c r="AT23" s="7">
        <f>VLOOKUP(Fielding_Model_Append16[[#This Row],[ Card ID]],Batting_Poly_Cards[#All],19,FALSE)</f>
        <v>29</v>
      </c>
      <c r="AU23" s="7">
        <f>VLOOKUP(Fielding_Model_Append16[[#This Row],[ Card ID]],Batting_Poly_Cards[#All],21,FALSE)</f>
        <v>90</v>
      </c>
      <c r="AV23" s="7">
        <f>VLOOKUP(Fielding_Model_Append16[[#This Row],[ Card ID]],Batting_Poly_Cards[#All],22,FALSE)</f>
        <v>70</v>
      </c>
      <c r="AW23" s="7">
        <f>VLOOKUP(Fielding_Model_Append16[[#This Row],[ Card ID]],Batting_Poly_Cards[#All],23,FALSE)</f>
        <v>82</v>
      </c>
      <c r="AX23" s="7">
        <f>Fielding_Model_Append16[[#This Row],[dRAA]]</f>
        <v>4.5145000000000044</v>
      </c>
      <c r="AY23" s="7">
        <f>VLOOKUP(Fielding_Model_Append16[[#This Row],[ Card ID]],Batting_Poly_Cards[#All],111,FALSE)</f>
        <v>0.82155923257718266</v>
      </c>
      <c r="AZ23" s="7">
        <f>VLOOKUP(Fielding_Model_Append16[[#This Row],[ Card ID]],Batting_Poly_Cards[#All],112,FALSE)</f>
        <v>0.19441676307659092</v>
      </c>
      <c r="BA23" s="7">
        <f>VLOOKUP(Fielding_Model_Append16[[#This Row],[ Card ID]],Batting_Poly_Cards[#All],113,FALSE)</f>
        <v>0.2043729122414441</v>
      </c>
      <c r="BB23" s="7">
        <f>(Fielding_Model_Append16[[#This Row],[dRAA]]/Weights!$J$15)+Fielding_Model_Append16[[#This Row],[oWAA vL]]</f>
        <v>1.2638248788081627</v>
      </c>
      <c r="BC23" s="7">
        <f>(Fielding_Model_Append16[[#This Row],[dRAA]]/Weights!$J$15)+Fielding_Model_Append16[[#This Row],[oWAA vR]]</f>
        <v>0.63668240930757114</v>
      </c>
      <c r="BD23" s="7">
        <f>(Fielding_Model_Append16[[#This Row],[dRAA]]/Weights!$J$15)+Fielding_Model_Append16[[#This Row],[oWAA]]</f>
        <v>0.64663855847242435</v>
      </c>
      <c r="BE23" s="7" cm="1">
        <f t="array" ref="BE23">SUMPRODUCT((Fielding_Model_Append16[POS]=Fielding_Model_Append16[[#This Row],[POS]])*(Fielding_Model_Append16[[#This Row],[pWAA vL]]&lt;Fielding_Model_Append16[pWAA vL]))+1</f>
        <v>2</v>
      </c>
      <c r="BF23" s="7" cm="1">
        <f t="array" ref="BF23">SUMPRODUCT((Fielding_Model_Append16[POS]=Fielding_Model_Append16[[#This Row],[POS]])*(Fielding_Model_Append16[[#This Row],[pWAA vR]]&lt;Fielding_Model_Append16[pWAA vR]))+1</f>
        <v>4</v>
      </c>
      <c r="BG23" s="7" cm="1">
        <f t="array" ref="BG23">SUMPRODUCT((Fielding_Model_Append16[POS]=Fielding_Model_Append16[[#This Row],[POS]])*(Fielding_Model_Append16[[#This Row],[pWAA]]&lt;Fielding_Model_Append16[pWAA]))+1</f>
        <v>3</v>
      </c>
      <c r="BH23" s="7" t="str">
        <f>Fielding_Model_Append16[[#This Row],[//Card Title]]</f>
        <v>Rookie Sensation CF Gibby Brack BRO 1937</v>
      </c>
      <c r="BI23" s="7" t="str">
        <f>Fielding_Model_Append16[[#This Row],[POS]]</f>
        <v>RF</v>
      </c>
      <c r="BJ23" s="7">
        <f>VLOOKUP(Fielding_Model_Append16[[#This Row],[ Card ID]],Batting_Poly_Cards[#All],108,FALSE)</f>
        <v>-4.4179647769184323</v>
      </c>
      <c r="BK23" s="7" t="str">
        <f>IF(Fielding_Model_Append16[[#This Row],[wSB]]&gt;0,"Yes","No")</f>
        <v>No</v>
      </c>
    </row>
    <row r="24" spans="1:63" x14ac:dyDescent="0.25">
      <c r="A24" s="7" t="s">
        <v>6942</v>
      </c>
      <c r="B24">
        <v>50435</v>
      </c>
      <c r="C24">
        <v>54</v>
      </c>
      <c r="D24">
        <v>3</v>
      </c>
      <c r="E24">
        <v>2</v>
      </c>
      <c r="F24">
        <v>5</v>
      </c>
      <c r="G24">
        <v>7</v>
      </c>
      <c r="H24">
        <v>0</v>
      </c>
      <c r="I24">
        <v>0</v>
      </c>
      <c r="J24">
        <v>76</v>
      </c>
      <c r="K24">
        <v>69</v>
      </c>
      <c r="L24">
        <v>6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62</v>
      </c>
      <c r="U24">
        <v>0</v>
      </c>
      <c r="V24">
        <v>0</v>
      </c>
      <c r="W24">
        <v>0</v>
      </c>
      <c r="X24">
        <v>-3.9119999999999988E-3</v>
      </c>
      <c r="Y24">
        <v>-3.911999999999999</v>
      </c>
      <c r="Z24">
        <v>-2.1162700000000004E-3</v>
      </c>
      <c r="AA24">
        <v>-2.1162700000000005</v>
      </c>
      <c r="AB24">
        <v>0</v>
      </c>
      <c r="AC24">
        <v>0</v>
      </c>
      <c r="AD24">
        <v>-6.0282699999999991</v>
      </c>
      <c r="AE24" t="s">
        <v>5171</v>
      </c>
      <c r="AF24" s="7">
        <f>VLOOKUP(Fielding_Model_Append16[[#This Row],[ Card ID]],Batting_Poly_Cards[#All],10,FALSE)</f>
        <v>66</v>
      </c>
      <c r="AG24" s="7">
        <f>VLOOKUP(Fielding_Model_Append16[[#This Row],[ Card ID]],Batting_Poly_Cards[#All],6,FALSE)</f>
        <v>75</v>
      </c>
      <c r="AH24" s="7">
        <f>VLOOKUP(Fielding_Model_Append16[[#This Row],[ Card ID]],Batting_Poly_Cards[#All],7,FALSE)</f>
        <v>29</v>
      </c>
      <c r="AI24" s="7">
        <f>VLOOKUP(Fielding_Model_Append16[[#This Row],[ Card ID]],Batting_Poly_Cards[#All],8,FALSE)</f>
        <v>97</v>
      </c>
      <c r="AJ24" s="7">
        <f>VLOOKUP(Fielding_Model_Append16[[#This Row],[ Card ID]],Batting_Poly_Cards[#All],9,FALSE)</f>
        <v>51</v>
      </c>
      <c r="AK24" s="7">
        <f>VLOOKUP(Fielding_Model_Append16[[#This Row],[ Card ID]],Batting_Poly_Cards[#All],15,FALSE)</f>
        <v>67</v>
      </c>
      <c r="AL24" s="7">
        <f>VLOOKUP(Fielding_Model_Append16[[#This Row],[ Card ID]],Batting_Poly_Cards[#All],11,FALSE)</f>
        <v>77</v>
      </c>
      <c r="AM24" s="7">
        <f>VLOOKUP(Fielding_Model_Append16[[#This Row],[ Card ID]],Batting_Poly_Cards[#All],12,FALSE)</f>
        <v>30</v>
      </c>
      <c r="AN24" s="7">
        <f>VLOOKUP(Fielding_Model_Append16[[#This Row],[ Card ID]],Batting_Poly_Cards[#All],13,FALSE)</f>
        <v>100</v>
      </c>
      <c r="AO24" s="7">
        <f>VLOOKUP(Fielding_Model_Append16[[#This Row],[ Card ID]],Batting_Poly_Cards[#All],14,FALSE)</f>
        <v>52</v>
      </c>
      <c r="AP24" s="7">
        <f>VLOOKUP(Fielding_Model_Append16[[#This Row],[ Card ID]],Batting_Poly_Cards[#All],20,FALSE)</f>
        <v>65</v>
      </c>
      <c r="AQ24" s="7">
        <f>VLOOKUP(Fielding_Model_Append16[[#This Row],[ Card ID]],Batting_Poly_Cards[#All],16,FALSE)</f>
        <v>74</v>
      </c>
      <c r="AR24" s="7">
        <f>VLOOKUP(Fielding_Model_Append16[[#This Row],[ Card ID]],Batting_Poly_Cards[#All],17,FALSE)</f>
        <v>29</v>
      </c>
      <c r="AS24" s="7">
        <f>VLOOKUP(Fielding_Model_Append16[[#This Row],[ Card ID]],Batting_Poly_Cards[#All],18,FALSE)</f>
        <v>96</v>
      </c>
      <c r="AT24" s="7">
        <f>VLOOKUP(Fielding_Model_Append16[[#This Row],[ Card ID]],Batting_Poly_Cards[#All],19,FALSE)</f>
        <v>50</v>
      </c>
      <c r="AU24" s="7">
        <f>VLOOKUP(Fielding_Model_Append16[[#This Row],[ Card ID]],Batting_Poly_Cards[#All],21,FALSE)</f>
        <v>61</v>
      </c>
      <c r="AV24" s="7">
        <f>VLOOKUP(Fielding_Model_Append16[[#This Row],[ Card ID]],Batting_Poly_Cards[#All],22,FALSE)</f>
        <v>56</v>
      </c>
      <c r="AW24" s="7">
        <f>VLOOKUP(Fielding_Model_Append16[[#This Row],[ Card ID]],Batting_Poly_Cards[#All],23,FALSE)</f>
        <v>76</v>
      </c>
      <c r="AX24" s="7">
        <f>Fielding_Model_Append16[[#This Row],[dRAA]]</f>
        <v>-6.0282699999999991</v>
      </c>
      <c r="AY24" s="7">
        <f>VLOOKUP(Fielding_Model_Append16[[#This Row],[ Card ID]],Batting_Poly_Cards[#All],111,FALSE)</f>
        <v>0.80183387370430204</v>
      </c>
      <c r="AZ24" s="7">
        <f>VLOOKUP(Fielding_Model_Append16[[#This Row],[ Card ID]],Batting_Poly_Cards[#All],112,FALSE)</f>
        <v>0.54774693944514785</v>
      </c>
      <c r="BA24" s="7">
        <f>VLOOKUP(Fielding_Model_Append16[[#This Row],[ Card ID]],Batting_Poly_Cards[#All],113,FALSE)</f>
        <v>0.60047768329912854</v>
      </c>
      <c r="BB24" s="7">
        <f>(Fielding_Model_Append16[[#This Row],[dRAA]]/Weights!$J$15)+Fielding_Model_Append16[[#This Row],[oWAA vL]]</f>
        <v>0.21127085959314296</v>
      </c>
      <c r="BC24" s="7">
        <f>(Fielding_Model_Append16[[#This Row],[dRAA]]/Weights!$J$15)+Fielding_Model_Append16[[#This Row],[oWAA vR]]</f>
        <v>-4.2816074666011228E-2</v>
      </c>
      <c r="BD24" s="7">
        <f>(Fielding_Model_Append16[[#This Row],[dRAA]]/Weights!$J$15)+Fielding_Model_Append16[[#This Row],[oWAA]]</f>
        <v>9.9146691879694604E-3</v>
      </c>
      <c r="BE24" s="7" cm="1">
        <f t="array" ref="BE24">SUMPRODUCT((Fielding_Model_Append16[POS]=Fielding_Model_Append16[[#This Row],[POS]])*(Fielding_Model_Append16[[#This Row],[pWAA vL]]&lt;Fielding_Model_Append16[pWAA vL]))+1</f>
        <v>4</v>
      </c>
      <c r="BF24" s="7" cm="1">
        <f t="array" ref="BF24">SUMPRODUCT((Fielding_Model_Append16[POS]=Fielding_Model_Append16[[#This Row],[POS]])*(Fielding_Model_Append16[[#This Row],[pWAA vR]]&lt;Fielding_Model_Append16[pWAA vR]))+1</f>
        <v>5</v>
      </c>
      <c r="BG24" s="7" cm="1">
        <f t="array" ref="BG24">SUMPRODUCT((Fielding_Model_Append16[POS]=Fielding_Model_Append16[[#This Row],[POS]])*(Fielding_Model_Append16[[#This Row],[pWAA]]&lt;Fielding_Model_Append16[pWAA]))+1</f>
        <v>3</v>
      </c>
      <c r="BH24" s="7" t="str">
        <f>Fielding_Model_Append16[[#This Row],[//Card Title]]</f>
        <v>Snapshot CF Ira Flagstead BOS 1924</v>
      </c>
      <c r="BI24" s="7" t="str">
        <f>Fielding_Model_Append16[[#This Row],[POS]]</f>
        <v>CF</v>
      </c>
      <c r="BJ24" s="7">
        <f>VLOOKUP(Fielding_Model_Append16[[#This Row],[ Card ID]],Batting_Poly_Cards[#All],108,FALSE)</f>
        <v>-2.9154967314483833</v>
      </c>
      <c r="BK24" s="7" t="str">
        <f>IF(Fielding_Model_Append16[[#This Row],[wSB]]&gt;0,"Yes","No")</f>
        <v>No</v>
      </c>
    </row>
    <row r="25" spans="1:63" x14ac:dyDescent="0.25">
      <c r="A25" s="7" t="s">
        <v>6178</v>
      </c>
      <c r="B25">
        <v>48252</v>
      </c>
      <c r="C25">
        <v>51</v>
      </c>
      <c r="D25">
        <v>61</v>
      </c>
      <c r="E25">
        <v>59</v>
      </c>
      <c r="F25">
        <v>71</v>
      </c>
      <c r="G25">
        <v>49</v>
      </c>
      <c r="H25">
        <v>0</v>
      </c>
      <c r="I25">
        <v>4</v>
      </c>
      <c r="J25">
        <v>38</v>
      </c>
      <c r="K25">
        <v>48</v>
      </c>
      <c r="L25">
        <v>53</v>
      </c>
      <c r="M25">
        <v>0</v>
      </c>
      <c r="N25">
        <v>0</v>
      </c>
      <c r="O25">
        <v>78</v>
      </c>
      <c r="P25">
        <v>58</v>
      </c>
      <c r="Q25">
        <v>59</v>
      </c>
      <c r="R25">
        <v>41</v>
      </c>
      <c r="S25">
        <v>12</v>
      </c>
      <c r="T25">
        <v>0</v>
      </c>
      <c r="U25">
        <v>0</v>
      </c>
      <c r="V25">
        <v>0</v>
      </c>
      <c r="W25">
        <v>0</v>
      </c>
      <c r="X25">
        <v>1.9946899999999995E-3</v>
      </c>
      <c r="Y25">
        <v>1.9946899999999994</v>
      </c>
      <c r="Z25">
        <v>0</v>
      </c>
      <c r="AA25">
        <v>0</v>
      </c>
      <c r="AB25">
        <v>0</v>
      </c>
      <c r="AC25">
        <v>0</v>
      </c>
      <c r="AD25">
        <v>1.9946899999999994</v>
      </c>
      <c r="AE25" t="s">
        <v>5012</v>
      </c>
      <c r="AF25" s="7">
        <f>VLOOKUP(Fielding_Model_Append16[[#This Row],[ Card ID]],Batting_Poly_Cards[#All],10,FALSE)</f>
        <v>69</v>
      </c>
      <c r="AG25" s="7">
        <f>VLOOKUP(Fielding_Model_Append16[[#This Row],[ Card ID]],Batting_Poly_Cards[#All],6,FALSE)</f>
        <v>68</v>
      </c>
      <c r="AH25" s="7">
        <f>VLOOKUP(Fielding_Model_Append16[[#This Row],[ Card ID]],Batting_Poly_Cards[#All],7,FALSE)</f>
        <v>42</v>
      </c>
      <c r="AI25" s="7">
        <f>VLOOKUP(Fielding_Model_Append16[[#This Row],[ Card ID]],Batting_Poly_Cards[#All],8,FALSE)</f>
        <v>67</v>
      </c>
      <c r="AJ25" s="7">
        <f>VLOOKUP(Fielding_Model_Append16[[#This Row],[ Card ID]],Batting_Poly_Cards[#All],9,FALSE)</f>
        <v>51</v>
      </c>
      <c r="AK25" s="7">
        <f>VLOOKUP(Fielding_Model_Append16[[#This Row],[ Card ID]],Batting_Poly_Cards[#All],15,FALSE)</f>
        <v>71</v>
      </c>
      <c r="AL25" s="7">
        <f>VLOOKUP(Fielding_Model_Append16[[#This Row],[ Card ID]],Batting_Poly_Cards[#All],11,FALSE)</f>
        <v>69</v>
      </c>
      <c r="AM25" s="7">
        <f>VLOOKUP(Fielding_Model_Append16[[#This Row],[ Card ID]],Batting_Poly_Cards[#All],12,FALSE)</f>
        <v>43</v>
      </c>
      <c r="AN25" s="7">
        <f>VLOOKUP(Fielding_Model_Append16[[#This Row],[ Card ID]],Batting_Poly_Cards[#All],13,FALSE)</f>
        <v>68</v>
      </c>
      <c r="AO25" s="7">
        <f>VLOOKUP(Fielding_Model_Append16[[#This Row],[ Card ID]],Batting_Poly_Cards[#All],14,FALSE)</f>
        <v>53</v>
      </c>
      <c r="AP25" s="7">
        <f>VLOOKUP(Fielding_Model_Append16[[#This Row],[ Card ID]],Batting_Poly_Cards[#All],20,FALSE)</f>
        <v>68</v>
      </c>
      <c r="AQ25" s="7">
        <f>VLOOKUP(Fielding_Model_Append16[[#This Row],[ Card ID]],Batting_Poly_Cards[#All],16,FALSE)</f>
        <v>68</v>
      </c>
      <c r="AR25" s="7">
        <f>VLOOKUP(Fielding_Model_Append16[[#This Row],[ Card ID]],Batting_Poly_Cards[#All],17,FALSE)</f>
        <v>41</v>
      </c>
      <c r="AS25" s="7">
        <f>VLOOKUP(Fielding_Model_Append16[[#This Row],[ Card ID]],Batting_Poly_Cards[#All],18,FALSE)</f>
        <v>66</v>
      </c>
      <c r="AT25" s="7">
        <f>VLOOKUP(Fielding_Model_Append16[[#This Row],[ Card ID]],Batting_Poly_Cards[#All],19,FALSE)</f>
        <v>51</v>
      </c>
      <c r="AU25" s="7">
        <f>VLOOKUP(Fielding_Model_Append16[[#This Row],[ Card ID]],Batting_Poly_Cards[#All],21,FALSE)</f>
        <v>45</v>
      </c>
      <c r="AV25" s="7">
        <f>VLOOKUP(Fielding_Model_Append16[[#This Row],[ Card ID]],Batting_Poly_Cards[#All],22,FALSE)</f>
        <v>68</v>
      </c>
      <c r="AW25" s="7">
        <f>VLOOKUP(Fielding_Model_Append16[[#This Row],[ Card ID]],Batting_Poly_Cards[#All],23,FALSE)</f>
        <v>54</v>
      </c>
      <c r="AX25" s="7">
        <f>Fielding_Model_Append16[[#This Row],[dRAA]]</f>
        <v>1.9946899999999994</v>
      </c>
      <c r="AY25" s="7">
        <f>VLOOKUP(Fielding_Model_Append16[[#This Row],[ Card ID]],Batting_Poly_Cards[#All],111,FALSE)</f>
        <v>0.31710646748309035</v>
      </c>
      <c r="AZ25" s="7">
        <f>VLOOKUP(Fielding_Model_Append16[[#This Row],[ Card ID]],Batting_Poly_Cards[#All],112,FALSE)</f>
        <v>2.3120679934592901E-2</v>
      </c>
      <c r="BA25" s="7">
        <f>VLOOKUP(Fielding_Model_Append16[[#This Row],[ Card ID]],Batting_Poly_Cards[#All],113,FALSE)</f>
        <v>0.12355869030973994</v>
      </c>
      <c r="BB25" s="7">
        <f>(Fielding_Model_Append16[[#This Row],[dRAA]]/Weights!$J$15)+Fielding_Model_Append16[[#This Row],[oWAA vL]]</f>
        <v>0.51251744585953796</v>
      </c>
      <c r="BC25" s="7">
        <f>(Fielding_Model_Append16[[#This Row],[dRAA]]/Weights!$J$15)+Fielding_Model_Append16[[#This Row],[oWAA vR]]</f>
        <v>0.21853165831104052</v>
      </c>
      <c r="BD25" s="7">
        <f>(Fielding_Model_Append16[[#This Row],[dRAA]]/Weights!$J$15)+Fielding_Model_Append16[[#This Row],[oWAA]]</f>
        <v>0.31896966868618754</v>
      </c>
      <c r="BE25" s="7" cm="1">
        <f t="array" ref="BE25">SUMPRODUCT((Fielding_Model_Append16[POS]=Fielding_Model_Append16[[#This Row],[POS]])*(Fielding_Model_Append16[[#This Row],[pWAA vL]]&lt;Fielding_Model_Append16[pWAA vL]))+1</f>
        <v>4</v>
      </c>
      <c r="BF25" s="7" cm="1">
        <f t="array" ref="BF25">SUMPRODUCT((Fielding_Model_Append16[POS]=Fielding_Model_Append16[[#This Row],[POS]])*(Fielding_Model_Append16[[#This Row],[pWAA vR]]&lt;Fielding_Model_Append16[pWAA vR]))+1</f>
        <v>6</v>
      </c>
      <c r="BG25" s="7" cm="1">
        <f t="array" ref="BG25">SUMPRODUCT((Fielding_Model_Append16[POS]=Fielding_Model_Append16[[#This Row],[POS]])*(Fielding_Model_Append16[[#This Row],[pWAA]]&lt;Fielding_Model_Append16[pWAA]))+1</f>
        <v>3</v>
      </c>
      <c r="BH25" s="7" t="str">
        <f>Fielding_Model_Append16[[#This Row],[//Card Title]]</f>
        <v>MLB 2023 Live 3B David Hensley HOU 2023</v>
      </c>
      <c r="BI25" s="7" t="str">
        <f>Fielding_Model_Append16[[#This Row],[POS]]</f>
        <v>1B</v>
      </c>
      <c r="BJ25" s="7">
        <f>VLOOKUP(Fielding_Model_Append16[[#This Row],[ Card ID]],Batting_Poly_Cards[#All],108,FALSE)</f>
        <v>-0.71408931490934135</v>
      </c>
      <c r="BK25" s="7" t="str">
        <f>IF(Fielding_Model_Append16[[#This Row],[wSB]]&gt;0,"Yes","No")</f>
        <v>No</v>
      </c>
    </row>
    <row r="26" spans="1:63" x14ac:dyDescent="0.25">
      <c r="A26" s="7" t="s">
        <v>8015</v>
      </c>
      <c r="B26">
        <v>55224</v>
      </c>
      <c r="C26">
        <v>59</v>
      </c>
      <c r="D26">
        <v>91</v>
      </c>
      <c r="E26">
        <v>89</v>
      </c>
      <c r="F26">
        <v>91</v>
      </c>
      <c r="G26">
        <v>95</v>
      </c>
      <c r="H26">
        <v>0</v>
      </c>
      <c r="I26">
        <v>0</v>
      </c>
      <c r="J26">
        <v>7</v>
      </c>
      <c r="K26">
        <v>9</v>
      </c>
      <c r="L26">
        <v>6</v>
      </c>
      <c r="M26">
        <v>0</v>
      </c>
      <c r="N26">
        <v>0</v>
      </c>
      <c r="O26">
        <v>0</v>
      </c>
      <c r="P26">
        <v>0</v>
      </c>
      <c r="Q26">
        <v>0</v>
      </c>
      <c r="R26">
        <v>96</v>
      </c>
      <c r="S26">
        <v>0</v>
      </c>
      <c r="T26">
        <v>0</v>
      </c>
      <c r="U26">
        <v>0</v>
      </c>
      <c r="V26">
        <v>0</v>
      </c>
      <c r="W26">
        <v>0</v>
      </c>
      <c r="X26">
        <v>1.5543000000000015E-3</v>
      </c>
      <c r="Y26">
        <v>1.5543000000000016</v>
      </c>
      <c r="Z26">
        <v>0</v>
      </c>
      <c r="AA26">
        <v>0</v>
      </c>
      <c r="AB26">
        <v>0</v>
      </c>
      <c r="AC26">
        <v>0</v>
      </c>
      <c r="AD26">
        <v>1.5543000000000016</v>
      </c>
      <c r="AE26" t="s">
        <v>5173</v>
      </c>
      <c r="AF26" s="7">
        <f>VLOOKUP(Fielding_Model_Append16[[#This Row],[ Card ID]],Batting_Poly_Cards[#All],10,FALSE)</f>
        <v>62</v>
      </c>
      <c r="AG26" s="7">
        <f>VLOOKUP(Fielding_Model_Append16[[#This Row],[ Card ID]],Batting_Poly_Cards[#All],6,FALSE)</f>
        <v>45</v>
      </c>
      <c r="AH26" s="7">
        <f>VLOOKUP(Fielding_Model_Append16[[#This Row],[ Card ID]],Batting_Poly_Cards[#All],7,FALSE)</f>
        <v>5</v>
      </c>
      <c r="AI26" s="7">
        <f>VLOOKUP(Fielding_Model_Append16[[#This Row],[ Card ID]],Batting_Poly_Cards[#All],8,FALSE)</f>
        <v>62</v>
      </c>
      <c r="AJ26" s="7">
        <f>VLOOKUP(Fielding_Model_Append16[[#This Row],[ Card ID]],Batting_Poly_Cards[#All],9,FALSE)</f>
        <v>87</v>
      </c>
      <c r="AK26" s="7">
        <f>VLOOKUP(Fielding_Model_Append16[[#This Row],[ Card ID]],Batting_Poly_Cards[#All],15,FALSE)</f>
        <v>49</v>
      </c>
      <c r="AL26" s="7">
        <f>VLOOKUP(Fielding_Model_Append16[[#This Row],[ Card ID]],Batting_Poly_Cards[#All],11,FALSE)</f>
        <v>72</v>
      </c>
      <c r="AM26" s="7">
        <f>VLOOKUP(Fielding_Model_Append16[[#This Row],[ Card ID]],Batting_Poly_Cards[#All],12,FALSE)</f>
        <v>5</v>
      </c>
      <c r="AN26" s="7">
        <f>VLOOKUP(Fielding_Model_Append16[[#This Row],[ Card ID]],Batting_Poly_Cards[#All],13,FALSE)</f>
        <v>67</v>
      </c>
      <c r="AO26" s="7">
        <f>VLOOKUP(Fielding_Model_Append16[[#This Row],[ Card ID]],Batting_Poly_Cards[#All],14,FALSE)</f>
        <v>74</v>
      </c>
      <c r="AP26" s="7">
        <f>VLOOKUP(Fielding_Model_Append16[[#This Row],[ Card ID]],Batting_Poly_Cards[#All],20,FALSE)</f>
        <v>67</v>
      </c>
      <c r="AQ26" s="7">
        <f>VLOOKUP(Fielding_Model_Append16[[#This Row],[ Card ID]],Batting_Poly_Cards[#All],16,FALSE)</f>
        <v>36</v>
      </c>
      <c r="AR26" s="7">
        <f>VLOOKUP(Fielding_Model_Append16[[#This Row],[ Card ID]],Batting_Poly_Cards[#All],17,FALSE)</f>
        <v>5</v>
      </c>
      <c r="AS26" s="7">
        <f>VLOOKUP(Fielding_Model_Append16[[#This Row],[ Card ID]],Batting_Poly_Cards[#All],18,FALSE)</f>
        <v>60</v>
      </c>
      <c r="AT26" s="7">
        <f>VLOOKUP(Fielding_Model_Append16[[#This Row],[ Card ID]],Batting_Poly_Cards[#All],19,FALSE)</f>
        <v>91</v>
      </c>
      <c r="AU26" s="7">
        <f>VLOOKUP(Fielding_Model_Append16[[#This Row],[ Card ID]],Batting_Poly_Cards[#All],21,FALSE)</f>
        <v>82</v>
      </c>
      <c r="AV26" s="7">
        <f>VLOOKUP(Fielding_Model_Append16[[#This Row],[ Card ID]],Batting_Poly_Cards[#All],22,FALSE)</f>
        <v>93</v>
      </c>
      <c r="AW26" s="7">
        <f>VLOOKUP(Fielding_Model_Append16[[#This Row],[ Card ID]],Batting_Poly_Cards[#All],23,FALSE)</f>
        <v>98</v>
      </c>
      <c r="AX26" s="7">
        <f>Fielding_Model_Append16[[#This Row],[dRAA]]</f>
        <v>1.5543000000000016</v>
      </c>
      <c r="AY26" s="7">
        <f>VLOOKUP(Fielding_Model_Append16[[#This Row],[ Card ID]],Batting_Poly_Cards[#All],111,FALSE)</f>
        <v>-0.91668167961059133</v>
      </c>
      <c r="AZ26" s="7">
        <f>VLOOKUP(Fielding_Model_Append16[[#This Row],[ Card ID]],Batting_Poly_Cards[#All],112,FALSE)</f>
        <v>0.235736231733226</v>
      </c>
      <c r="BA26" s="7">
        <f>VLOOKUP(Fielding_Model_Append16[[#This Row],[ Card ID]],Batting_Poly_Cards[#All],113,FALSE)</f>
        <v>-0.45330303834295327</v>
      </c>
      <c r="BB26" s="7">
        <f>(Fielding_Model_Append16[[#This Row],[dRAA]]/Weights!$J$15)+Fielding_Model_Append16[[#This Row],[oWAA vL]]</f>
        <v>-0.76441376645590919</v>
      </c>
      <c r="BC26" s="7">
        <f>(Fielding_Model_Append16[[#This Row],[dRAA]]/Weights!$J$15)+Fielding_Model_Append16[[#This Row],[oWAA vR]]</f>
        <v>0.38800414488790813</v>
      </c>
      <c r="BD26" s="7">
        <f>(Fielding_Model_Append16[[#This Row],[dRAA]]/Weights!$J$15)+Fielding_Model_Append16[[#This Row],[oWAA]]</f>
        <v>-0.30103512518827114</v>
      </c>
      <c r="BE26" s="7" cm="1">
        <f t="array" ref="BE26">SUMPRODUCT((Fielding_Model_Append16[POS]=Fielding_Model_Append16[[#This Row],[POS]])*(Fielding_Model_Append16[[#This Row],[pWAA vL]]&lt;Fielding_Model_Append16[pWAA vL]))+1</f>
        <v>19</v>
      </c>
      <c r="BF26" s="7" cm="1">
        <f t="array" ref="BF26">SUMPRODUCT((Fielding_Model_Append16[POS]=Fielding_Model_Append16[[#This Row],[POS]])*(Fielding_Model_Append16[[#This Row],[pWAA vR]]&lt;Fielding_Model_Append16[pWAA vR]))+1</f>
        <v>2</v>
      </c>
      <c r="BG26" s="7" cm="1">
        <f t="array" ref="BG26">SUMPRODUCT((Fielding_Model_Append16[POS]=Fielding_Model_Append16[[#This Row],[POS]])*(Fielding_Model_Append16[[#This Row],[pWAA]]&lt;Fielding_Model_Append16[pWAA]))+1</f>
        <v>4</v>
      </c>
      <c r="BH26" s="7" t="str">
        <f>Fielding_Model_Append16[[#This Row],[//Card Title]]</f>
        <v>Baseball Reference 2 SS Bud Harrelson NYM 1971</v>
      </c>
      <c r="BI26" s="7" t="str">
        <f>Fielding_Model_Append16[[#This Row],[POS]]</f>
        <v>SS</v>
      </c>
      <c r="BJ26" s="7">
        <f>VLOOKUP(Fielding_Model_Append16[[#This Row],[ Card ID]],Batting_Poly_Cards[#All],108,FALSE)</f>
        <v>0.86460082868172039</v>
      </c>
      <c r="BK26" s="7" t="str">
        <f>IF(Fielding_Model_Append16[[#This Row],[wSB]]&gt;0,"Yes","No")</f>
        <v>Yes</v>
      </c>
    </row>
    <row r="27" spans="1:63" x14ac:dyDescent="0.25">
      <c r="A27" s="7" t="s">
        <v>6119</v>
      </c>
      <c r="B27">
        <v>54693</v>
      </c>
      <c r="C27">
        <v>51</v>
      </c>
      <c r="D27">
        <v>28</v>
      </c>
      <c r="E27">
        <v>29</v>
      </c>
      <c r="F27">
        <v>44</v>
      </c>
      <c r="G27">
        <v>17</v>
      </c>
      <c r="H27">
        <v>0</v>
      </c>
      <c r="I27">
        <v>0</v>
      </c>
      <c r="J27">
        <v>87</v>
      </c>
      <c r="K27">
        <v>65</v>
      </c>
      <c r="L27">
        <v>5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100</v>
      </c>
      <c r="T27">
        <v>78</v>
      </c>
      <c r="U27">
        <v>69</v>
      </c>
      <c r="V27">
        <v>0</v>
      </c>
      <c r="W27">
        <v>0</v>
      </c>
      <c r="X27">
        <v>8.097500000000004E-3</v>
      </c>
      <c r="Y27">
        <v>8.0975000000000037</v>
      </c>
      <c r="Z27">
        <v>-2.4399999999999986E-4</v>
      </c>
      <c r="AA27">
        <v>-0.24399999999999986</v>
      </c>
      <c r="AB27">
        <v>0</v>
      </c>
      <c r="AC27">
        <v>0</v>
      </c>
      <c r="AD27">
        <v>7.8535000000000039</v>
      </c>
      <c r="AE27" t="s">
        <v>5170</v>
      </c>
      <c r="AF27" s="7">
        <f>VLOOKUP(Fielding_Model_Append16[[#This Row],[ Card ID]],Batting_Poly_Cards[#All],10,FALSE)</f>
        <v>68</v>
      </c>
      <c r="AG27" s="7">
        <f>VLOOKUP(Fielding_Model_Append16[[#This Row],[ Card ID]],Batting_Poly_Cards[#All],6,FALSE)</f>
        <v>42</v>
      </c>
      <c r="AH27" s="7">
        <f>VLOOKUP(Fielding_Model_Append16[[#This Row],[ Card ID]],Batting_Poly_Cards[#All],7,FALSE)</f>
        <v>17</v>
      </c>
      <c r="AI27" s="7">
        <f>VLOOKUP(Fielding_Model_Append16[[#This Row],[ Card ID]],Batting_Poly_Cards[#All],8,FALSE)</f>
        <v>80</v>
      </c>
      <c r="AJ27" s="7">
        <f>VLOOKUP(Fielding_Model_Append16[[#This Row],[ Card ID]],Batting_Poly_Cards[#All],9,FALSE)</f>
        <v>56</v>
      </c>
      <c r="AK27" s="7">
        <f>VLOOKUP(Fielding_Model_Append16[[#This Row],[ Card ID]],Batting_Poly_Cards[#All],15,FALSE)</f>
        <v>62</v>
      </c>
      <c r="AL27" s="7">
        <f>VLOOKUP(Fielding_Model_Append16[[#This Row],[ Card ID]],Batting_Poly_Cards[#All],11,FALSE)</f>
        <v>37</v>
      </c>
      <c r="AM27" s="7">
        <f>VLOOKUP(Fielding_Model_Append16[[#This Row],[ Card ID]],Batting_Poly_Cards[#All],12,FALSE)</f>
        <v>16</v>
      </c>
      <c r="AN27" s="7">
        <f>VLOOKUP(Fielding_Model_Append16[[#This Row],[ Card ID]],Batting_Poly_Cards[#All],13,FALSE)</f>
        <v>70</v>
      </c>
      <c r="AO27" s="7">
        <f>VLOOKUP(Fielding_Model_Append16[[#This Row],[ Card ID]],Batting_Poly_Cards[#All],14,FALSE)</f>
        <v>53</v>
      </c>
      <c r="AP27" s="7">
        <f>VLOOKUP(Fielding_Model_Append16[[#This Row],[ Card ID]],Batting_Poly_Cards[#All],20,FALSE)</f>
        <v>70</v>
      </c>
      <c r="AQ27" s="7">
        <f>VLOOKUP(Fielding_Model_Append16[[#This Row],[ Card ID]],Batting_Poly_Cards[#All],16,FALSE)</f>
        <v>44</v>
      </c>
      <c r="AR27" s="7">
        <f>VLOOKUP(Fielding_Model_Append16[[#This Row],[ Card ID]],Batting_Poly_Cards[#All],17,FALSE)</f>
        <v>17</v>
      </c>
      <c r="AS27" s="7">
        <f>VLOOKUP(Fielding_Model_Append16[[#This Row],[ Card ID]],Batting_Poly_Cards[#All],18,FALSE)</f>
        <v>83</v>
      </c>
      <c r="AT27" s="7">
        <f>VLOOKUP(Fielding_Model_Append16[[#This Row],[ Card ID]],Batting_Poly_Cards[#All],19,FALSE)</f>
        <v>57</v>
      </c>
      <c r="AU27" s="7">
        <f>VLOOKUP(Fielding_Model_Append16[[#This Row],[ Card ID]],Batting_Poly_Cards[#All],21,FALSE)</f>
        <v>63</v>
      </c>
      <c r="AV27" s="7">
        <f>VLOOKUP(Fielding_Model_Append16[[#This Row],[ Card ID]],Batting_Poly_Cards[#All],22,FALSE)</f>
        <v>83</v>
      </c>
      <c r="AW27" s="7">
        <f>VLOOKUP(Fielding_Model_Append16[[#This Row],[ Card ID]],Batting_Poly_Cards[#All],23,FALSE)</f>
        <v>87</v>
      </c>
      <c r="AX27" s="7">
        <f>Fielding_Model_Append16[[#This Row],[dRAA]]</f>
        <v>7.8535000000000039</v>
      </c>
      <c r="AY27" s="7">
        <f>VLOOKUP(Fielding_Model_Append16[[#This Row],[ Card ID]],Batting_Poly_Cards[#All],111,FALSE)</f>
        <v>-0.77476650283835158</v>
      </c>
      <c r="AZ27" s="7">
        <f>VLOOKUP(Fielding_Model_Append16[[#This Row],[ Card ID]],Batting_Poly_Cards[#All],112,FALSE)</f>
        <v>5.730116596957531E-2</v>
      </c>
      <c r="BA27" s="7">
        <f>VLOOKUP(Fielding_Model_Append16[[#This Row],[ Card ID]],Batting_Poly_Cards[#All],113,FALSE)</f>
        <v>-0.19682378136570286</v>
      </c>
      <c r="BB27" s="7">
        <f>(Fielding_Model_Append16[[#This Row],[dRAA]]/Weights!$J$15)+Fielding_Model_Append16[[#This Row],[oWAA vL]]</f>
        <v>-5.3937588633817812E-3</v>
      </c>
      <c r="BC27" s="7">
        <f>(Fielding_Model_Append16[[#This Row],[dRAA]]/Weights!$J$15)+Fielding_Model_Append16[[#This Row],[oWAA vR]]</f>
        <v>0.82667390994454515</v>
      </c>
      <c r="BD27" s="7">
        <f>(Fielding_Model_Append16[[#This Row],[dRAA]]/Weights!$J$15)+Fielding_Model_Append16[[#This Row],[oWAA]]</f>
        <v>0.57254896260926691</v>
      </c>
      <c r="BE27" s="7" cm="1">
        <f t="array" ref="BE27">SUMPRODUCT((Fielding_Model_Append16[POS]=Fielding_Model_Append16[[#This Row],[POS]])*(Fielding_Model_Append16[[#This Row],[pWAA vL]]&lt;Fielding_Model_Append16[pWAA vL]))+1</f>
        <v>26</v>
      </c>
      <c r="BF27" s="7" cm="1">
        <f t="array" ref="BF27">SUMPRODUCT((Fielding_Model_Append16[POS]=Fielding_Model_Append16[[#This Row],[POS]])*(Fielding_Model_Append16[[#This Row],[pWAA vR]]&lt;Fielding_Model_Append16[pWAA vR]))+1</f>
        <v>2</v>
      </c>
      <c r="BG27" s="7" cm="1">
        <f t="array" ref="BG27">SUMPRODUCT((Fielding_Model_Append16[POS]=Fielding_Model_Append16[[#This Row],[POS]])*(Fielding_Model_Append16[[#This Row],[pWAA]]&lt;Fielding_Model_Append16[pWAA]))+1</f>
        <v>4</v>
      </c>
      <c r="BH27" s="7" t="str">
        <f>Fielding_Model_Append16[[#This Row],[//Card Title]]</f>
        <v>MLB 2023 Live CF Travis Jankowski TEX 2023</v>
      </c>
      <c r="BI27" s="7" t="str">
        <f>Fielding_Model_Append16[[#This Row],[POS]]</f>
        <v>RF</v>
      </c>
      <c r="BJ27" s="7">
        <f>VLOOKUP(Fielding_Model_Append16[[#This Row],[ Card ID]],Batting_Poly_Cards[#All],108,FALSE)</f>
        <v>-0.31825703262931748</v>
      </c>
      <c r="BK27" s="7" t="str">
        <f>IF(Fielding_Model_Append16[[#This Row],[wSB]]&gt;0,"Yes","No")</f>
        <v>No</v>
      </c>
    </row>
    <row r="28" spans="1:63" x14ac:dyDescent="0.25">
      <c r="A28" s="7" t="s">
        <v>588</v>
      </c>
      <c r="B28">
        <v>50413</v>
      </c>
      <c r="C28">
        <v>57</v>
      </c>
      <c r="D28">
        <v>77</v>
      </c>
      <c r="E28">
        <v>63</v>
      </c>
      <c r="F28">
        <v>63</v>
      </c>
      <c r="G28">
        <v>64</v>
      </c>
      <c r="H28">
        <v>0</v>
      </c>
      <c r="I28">
        <v>0</v>
      </c>
      <c r="J28">
        <v>48</v>
      </c>
      <c r="K28">
        <v>59</v>
      </c>
      <c r="L28">
        <v>60</v>
      </c>
      <c r="M28">
        <v>0</v>
      </c>
      <c r="N28">
        <v>0</v>
      </c>
      <c r="O28">
        <v>0</v>
      </c>
      <c r="P28">
        <v>77</v>
      </c>
      <c r="Q28">
        <v>64</v>
      </c>
      <c r="R28">
        <v>62</v>
      </c>
      <c r="S28">
        <v>56</v>
      </c>
      <c r="T28">
        <v>0</v>
      </c>
      <c r="U28">
        <v>0</v>
      </c>
      <c r="V28">
        <v>0</v>
      </c>
      <c r="W28">
        <v>0</v>
      </c>
      <c r="X28">
        <v>8.8109999999999578E-4</v>
      </c>
      <c r="Y28">
        <v>0.88109999999999578</v>
      </c>
      <c r="Z28">
        <v>0</v>
      </c>
      <c r="AA28">
        <v>0</v>
      </c>
      <c r="AB28">
        <v>0</v>
      </c>
      <c r="AC28">
        <v>0</v>
      </c>
      <c r="AD28">
        <v>0.88109999999999578</v>
      </c>
      <c r="AE28" t="s">
        <v>5013</v>
      </c>
      <c r="AF28" s="7">
        <f>VLOOKUP(Fielding_Model_Append16[[#This Row],[ Card ID]],Batting_Poly_Cards[#All],10,FALSE)</f>
        <v>64</v>
      </c>
      <c r="AG28" s="7">
        <f>VLOOKUP(Fielding_Model_Append16[[#This Row],[ Card ID]],Batting_Poly_Cards[#All],6,FALSE)</f>
        <v>59</v>
      </c>
      <c r="AH28" s="7">
        <f>VLOOKUP(Fielding_Model_Append16[[#This Row],[ Card ID]],Batting_Poly_Cards[#All],7,FALSE)</f>
        <v>37</v>
      </c>
      <c r="AI28" s="7">
        <f>VLOOKUP(Fielding_Model_Append16[[#This Row],[ Card ID]],Batting_Poly_Cards[#All],8,FALSE)</f>
        <v>87</v>
      </c>
      <c r="AJ28" s="7">
        <f>VLOOKUP(Fielding_Model_Append16[[#This Row],[ Card ID]],Batting_Poly_Cards[#All],9,FALSE)</f>
        <v>50</v>
      </c>
      <c r="AK28" s="7">
        <f>VLOOKUP(Fielding_Model_Append16[[#This Row],[ Card ID]],Batting_Poly_Cards[#All],15,FALSE)</f>
        <v>64</v>
      </c>
      <c r="AL28" s="7">
        <f>VLOOKUP(Fielding_Model_Append16[[#This Row],[ Card ID]],Batting_Poly_Cards[#All],11,FALSE)</f>
        <v>62</v>
      </c>
      <c r="AM28" s="7">
        <f>VLOOKUP(Fielding_Model_Append16[[#This Row],[ Card ID]],Batting_Poly_Cards[#All],12,FALSE)</f>
        <v>34</v>
      </c>
      <c r="AN28" s="7">
        <f>VLOOKUP(Fielding_Model_Append16[[#This Row],[ Card ID]],Batting_Poly_Cards[#All],13,FALSE)</f>
        <v>88</v>
      </c>
      <c r="AO28" s="7">
        <f>VLOOKUP(Fielding_Model_Append16[[#This Row],[ Card ID]],Batting_Poly_Cards[#All],14,FALSE)</f>
        <v>53</v>
      </c>
      <c r="AP28" s="7">
        <f>VLOOKUP(Fielding_Model_Append16[[#This Row],[ Card ID]],Batting_Poly_Cards[#All],20,FALSE)</f>
        <v>64</v>
      </c>
      <c r="AQ28" s="7">
        <f>VLOOKUP(Fielding_Model_Append16[[#This Row],[ Card ID]],Batting_Poly_Cards[#All],16,FALSE)</f>
        <v>58</v>
      </c>
      <c r="AR28" s="7">
        <f>VLOOKUP(Fielding_Model_Append16[[#This Row],[ Card ID]],Batting_Poly_Cards[#All],17,FALSE)</f>
        <v>37</v>
      </c>
      <c r="AS28" s="7">
        <f>VLOOKUP(Fielding_Model_Append16[[#This Row],[ Card ID]],Batting_Poly_Cards[#All],18,FALSE)</f>
        <v>87</v>
      </c>
      <c r="AT28" s="7">
        <f>VLOOKUP(Fielding_Model_Append16[[#This Row],[ Card ID]],Batting_Poly_Cards[#All],19,FALSE)</f>
        <v>49</v>
      </c>
      <c r="AU28" s="7">
        <f>VLOOKUP(Fielding_Model_Append16[[#This Row],[ Card ID]],Batting_Poly_Cards[#All],21,FALSE)</f>
        <v>17</v>
      </c>
      <c r="AV28" s="7">
        <f>VLOOKUP(Fielding_Model_Append16[[#This Row],[ Card ID]],Batting_Poly_Cards[#All],22,FALSE)</f>
        <v>76</v>
      </c>
      <c r="AW28" s="7">
        <f>VLOOKUP(Fielding_Model_Append16[[#This Row],[ Card ID]],Batting_Poly_Cards[#All],23,FALSE)</f>
        <v>53</v>
      </c>
      <c r="AX28" s="7">
        <f>Fielding_Model_Append16[[#This Row],[dRAA]]</f>
        <v>0.88109999999999578</v>
      </c>
      <c r="AY28" s="7">
        <f>VLOOKUP(Fielding_Model_Append16[[#This Row],[ Card ID]],Batting_Poly_Cards[#All],111,FALSE)</f>
        <v>0.13069449390010979</v>
      </c>
      <c r="AZ28" s="7">
        <f>VLOOKUP(Fielding_Model_Append16[[#This Row],[ Card ID]],Batting_Poly_Cards[#All],112,FALSE)</f>
        <v>9.2325189516417827E-2</v>
      </c>
      <c r="BA28" s="7">
        <f>VLOOKUP(Fielding_Model_Append16[[#This Row],[ Card ID]],Batting_Poly_Cards[#All],113,FALSE)</f>
        <v>0.11931518004207672</v>
      </c>
      <c r="BB28" s="7">
        <f>(Fielding_Model_Append16[[#This Row],[dRAA]]/Weights!$J$15)+Fielding_Model_Append16[[#This Row],[oWAA vL]]</f>
        <v>0.21701197333174438</v>
      </c>
      <c r="BC28" s="7">
        <f>(Fielding_Model_Append16[[#This Row],[dRAA]]/Weights!$J$15)+Fielding_Model_Append16[[#This Row],[oWAA vR]]</f>
        <v>0.17864266894805242</v>
      </c>
      <c r="BD28" s="7">
        <f>(Fielding_Model_Append16[[#This Row],[dRAA]]/Weights!$J$15)+Fielding_Model_Append16[[#This Row],[oWAA]]</f>
        <v>0.20563265947371132</v>
      </c>
      <c r="BE28" s="7" cm="1">
        <f t="array" ref="BE28">SUMPRODUCT((Fielding_Model_Append16[POS]=Fielding_Model_Append16[[#This Row],[POS]])*(Fielding_Model_Append16[[#This Row],[pWAA vL]]&lt;Fielding_Model_Append16[pWAA vL]))+1</f>
        <v>3</v>
      </c>
      <c r="BF28" s="7" cm="1">
        <f t="array" ref="BF28">SUMPRODUCT((Fielding_Model_Append16[POS]=Fielding_Model_Append16[[#This Row],[POS]])*(Fielding_Model_Append16[[#This Row],[pWAA vR]]&lt;Fielding_Model_Append16[pWAA vR]))+1</f>
        <v>4</v>
      </c>
      <c r="BG28" s="7" cm="1">
        <f t="array" ref="BG28">SUMPRODUCT((Fielding_Model_Append16[POS]=Fielding_Model_Append16[[#This Row],[POS]])*(Fielding_Model_Append16[[#This Row],[pWAA]]&lt;Fielding_Model_Append16[pWAA]))+1</f>
        <v>4</v>
      </c>
      <c r="BH28" s="7" t="str">
        <f>Fielding_Model_Append16[[#This Row],[//Card Title]]</f>
        <v>Snapshot 2B Randy Velarde NYY 1995</v>
      </c>
      <c r="BI28" s="7" t="str">
        <f>Fielding_Model_Append16[[#This Row],[POS]]</f>
        <v>2B</v>
      </c>
      <c r="BJ28" s="7">
        <f>VLOOKUP(Fielding_Model_Append16[[#This Row],[ Card ID]],Batting_Poly_Cards[#All],108,FALSE)</f>
        <v>-0.11892552301853376</v>
      </c>
      <c r="BK28" s="7" t="str">
        <f>IF(Fielding_Model_Append16[[#This Row],[wSB]]&gt;0,"Yes","No")</f>
        <v>No</v>
      </c>
    </row>
    <row r="29" spans="1:63" x14ac:dyDescent="0.25">
      <c r="A29" s="7" t="s">
        <v>4014</v>
      </c>
      <c r="B29">
        <v>52923</v>
      </c>
      <c r="C29">
        <v>50</v>
      </c>
      <c r="D29">
        <v>5</v>
      </c>
      <c r="E29">
        <v>6</v>
      </c>
      <c r="F29">
        <v>2</v>
      </c>
      <c r="G29">
        <v>5</v>
      </c>
      <c r="H29">
        <v>93</v>
      </c>
      <c r="I29">
        <v>57</v>
      </c>
      <c r="J29">
        <v>4</v>
      </c>
      <c r="K29">
        <v>5</v>
      </c>
      <c r="L29">
        <v>4</v>
      </c>
      <c r="M29">
        <v>0</v>
      </c>
      <c r="N29">
        <v>8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2.8491999999999996E-3</v>
      </c>
      <c r="W29">
        <v>2.8491999999999997</v>
      </c>
      <c r="X29">
        <v>0</v>
      </c>
      <c r="Y29">
        <v>0</v>
      </c>
      <c r="Z29">
        <v>0</v>
      </c>
      <c r="AA29">
        <v>0</v>
      </c>
      <c r="AB29">
        <v>0.40668119999999996</v>
      </c>
      <c r="AC29">
        <v>1.6868120646058617</v>
      </c>
      <c r="AD29">
        <v>4.5360120646058615</v>
      </c>
      <c r="AE29" t="s">
        <v>5174</v>
      </c>
      <c r="AF29" s="7">
        <f>VLOOKUP(Fielding_Model_Append16[[#This Row],[ Card ID]],Batting_Poly_Cards[#All],10,FALSE)</f>
        <v>47</v>
      </c>
      <c r="AG29" s="7">
        <f>VLOOKUP(Fielding_Model_Append16[[#This Row],[ Card ID]],Batting_Poly_Cards[#All],6,FALSE)</f>
        <v>41</v>
      </c>
      <c r="AH29" s="7">
        <f>VLOOKUP(Fielding_Model_Append16[[#This Row],[ Card ID]],Batting_Poly_Cards[#All],7,FALSE)</f>
        <v>41</v>
      </c>
      <c r="AI29" s="7">
        <f>VLOOKUP(Fielding_Model_Append16[[#This Row],[ Card ID]],Batting_Poly_Cards[#All],8,FALSE)</f>
        <v>77</v>
      </c>
      <c r="AJ29" s="7">
        <f>VLOOKUP(Fielding_Model_Append16[[#This Row],[ Card ID]],Batting_Poly_Cards[#All],9,FALSE)</f>
        <v>60</v>
      </c>
      <c r="AK29" s="7">
        <f>VLOOKUP(Fielding_Model_Append16[[#This Row],[ Card ID]],Batting_Poly_Cards[#All],15,FALSE)</f>
        <v>47</v>
      </c>
      <c r="AL29" s="7">
        <f>VLOOKUP(Fielding_Model_Append16[[#This Row],[ Card ID]],Batting_Poly_Cards[#All],11,FALSE)</f>
        <v>38</v>
      </c>
      <c r="AM29" s="7">
        <f>VLOOKUP(Fielding_Model_Append16[[#This Row],[ Card ID]],Batting_Poly_Cards[#All],12,FALSE)</f>
        <v>44</v>
      </c>
      <c r="AN29" s="7">
        <f>VLOOKUP(Fielding_Model_Append16[[#This Row],[ Card ID]],Batting_Poly_Cards[#All],13,FALSE)</f>
        <v>72</v>
      </c>
      <c r="AO29" s="7">
        <f>VLOOKUP(Fielding_Model_Append16[[#This Row],[ Card ID]],Batting_Poly_Cards[#All],14,FALSE)</f>
        <v>56</v>
      </c>
      <c r="AP29" s="7">
        <f>VLOOKUP(Fielding_Model_Append16[[#This Row],[ Card ID]],Batting_Poly_Cards[#All],20,FALSE)</f>
        <v>47</v>
      </c>
      <c r="AQ29" s="7">
        <f>VLOOKUP(Fielding_Model_Append16[[#This Row],[ Card ID]],Batting_Poly_Cards[#All],16,FALSE)</f>
        <v>42</v>
      </c>
      <c r="AR29" s="7">
        <f>VLOOKUP(Fielding_Model_Append16[[#This Row],[ Card ID]],Batting_Poly_Cards[#All],17,FALSE)</f>
        <v>40</v>
      </c>
      <c r="AS29" s="7">
        <f>VLOOKUP(Fielding_Model_Append16[[#This Row],[ Card ID]],Batting_Poly_Cards[#All],18,FALSE)</f>
        <v>79</v>
      </c>
      <c r="AT29" s="7">
        <f>VLOOKUP(Fielding_Model_Append16[[#This Row],[ Card ID]],Batting_Poly_Cards[#All],19,FALSE)</f>
        <v>61</v>
      </c>
      <c r="AU29" s="7">
        <f>VLOOKUP(Fielding_Model_Append16[[#This Row],[ Card ID]],Batting_Poly_Cards[#All],21,FALSE)</f>
        <v>16</v>
      </c>
      <c r="AV29" s="7">
        <f>VLOOKUP(Fielding_Model_Append16[[#This Row],[ Card ID]],Batting_Poly_Cards[#All],22,FALSE)</f>
        <v>64</v>
      </c>
      <c r="AW29" s="7">
        <f>VLOOKUP(Fielding_Model_Append16[[#This Row],[ Card ID]],Batting_Poly_Cards[#All],23,FALSE)</f>
        <v>35</v>
      </c>
      <c r="AX29" s="7">
        <f>Fielding_Model_Append16[[#This Row],[dRAA]]</f>
        <v>4.5360120646058615</v>
      </c>
      <c r="AY29" s="7">
        <f>VLOOKUP(Fielding_Model_Append16[[#This Row],[ Card ID]],Batting_Poly_Cards[#All],111,FALSE)</f>
        <v>-1.1735665766760845</v>
      </c>
      <c r="AZ29" s="7">
        <f>VLOOKUP(Fielding_Model_Append16[[#This Row],[ Card ID]],Batting_Poly_Cards[#All],112,FALSE)</f>
        <v>-1.0215690051304613</v>
      </c>
      <c r="BA29" s="7">
        <f>VLOOKUP(Fielding_Model_Append16[[#This Row],[ Card ID]],Batting_Poly_Cards[#All],113,FALSE)</f>
        <v>-1.0302879033846155</v>
      </c>
      <c r="BB29" s="7">
        <f>(Fielding_Model_Append16[[#This Row],[dRAA]]/Weights!$J$15)+Fielding_Model_Append16[[#This Row],[oWAA vL]]</f>
        <v>-0.72919348839068587</v>
      </c>
      <c r="BC29" s="7">
        <f>(Fielding_Model_Append16[[#This Row],[dRAA]]/Weights!$J$15)+Fielding_Model_Append16[[#This Row],[oWAA vR]]</f>
        <v>-0.57719591684506266</v>
      </c>
      <c r="BD29" s="7">
        <f>(Fielding_Model_Append16[[#This Row],[dRAA]]/Weights!$J$15)+Fielding_Model_Append16[[#This Row],[oWAA]]</f>
        <v>-0.58591481509921683</v>
      </c>
      <c r="BE29" s="7" cm="1">
        <f t="array" ref="BE29">SUMPRODUCT((Fielding_Model_Append16[POS]=Fielding_Model_Append16[[#This Row],[POS]])*(Fielding_Model_Append16[[#This Row],[pWAA vL]]&lt;Fielding_Model_Append16[pWAA vL]))+1</f>
        <v>10</v>
      </c>
      <c r="BF29" s="7" cm="1">
        <f t="array" ref="BF29">SUMPRODUCT((Fielding_Model_Append16[POS]=Fielding_Model_Append16[[#This Row],[POS]])*(Fielding_Model_Append16[[#This Row],[pWAA vR]]&lt;Fielding_Model_Append16[pWAA vR]))+1</f>
        <v>4</v>
      </c>
      <c r="BG29" s="7" cm="1">
        <f t="array" ref="BG29">SUMPRODUCT((Fielding_Model_Append16[POS]=Fielding_Model_Append16[[#This Row],[POS]])*(Fielding_Model_Append16[[#This Row],[pWAA]]&lt;Fielding_Model_Append16[pWAA]))+1</f>
        <v>4</v>
      </c>
      <c r="BH29" s="7" t="str">
        <f>Fielding_Model_Append16[[#This Row],[//Card Title]]</f>
        <v>Snapshot C Brian Downing CAL 1978</v>
      </c>
      <c r="BI29" s="7" t="str">
        <f>Fielding_Model_Append16[[#This Row],[POS]]</f>
        <v>C</v>
      </c>
      <c r="BJ29" s="7">
        <f>VLOOKUP(Fielding_Model_Append16[[#This Row],[ Card ID]],Batting_Poly_Cards[#All],108,FALSE)</f>
        <v>-0.24279111560884176</v>
      </c>
      <c r="BK29" s="7" t="str">
        <f>IF(Fielding_Model_Append16[[#This Row],[wSB]]&gt;0,"Yes","No")</f>
        <v>No</v>
      </c>
    </row>
    <row r="30" spans="1:63" x14ac:dyDescent="0.25">
      <c r="A30" s="7" t="s">
        <v>3750</v>
      </c>
      <c r="B30">
        <v>49502</v>
      </c>
      <c r="C30">
        <v>57</v>
      </c>
      <c r="D30">
        <v>76</v>
      </c>
      <c r="E30">
        <v>53</v>
      </c>
      <c r="F30">
        <v>55</v>
      </c>
      <c r="G30">
        <v>57</v>
      </c>
      <c r="H30">
        <v>0</v>
      </c>
      <c r="I30">
        <v>0</v>
      </c>
      <c r="J30">
        <v>77</v>
      </c>
      <c r="K30">
        <v>67</v>
      </c>
      <c r="L30">
        <v>99</v>
      </c>
      <c r="M30">
        <v>0</v>
      </c>
      <c r="N30">
        <v>0</v>
      </c>
      <c r="O30">
        <v>0</v>
      </c>
      <c r="P30">
        <v>70</v>
      </c>
      <c r="Q30">
        <v>55</v>
      </c>
      <c r="R30">
        <v>0</v>
      </c>
      <c r="S30">
        <v>101</v>
      </c>
      <c r="T30">
        <v>69</v>
      </c>
      <c r="U30">
        <v>96</v>
      </c>
      <c r="V30">
        <v>0</v>
      </c>
      <c r="W30">
        <v>0</v>
      </c>
      <c r="X30">
        <v>1.9152000000000006E-3</v>
      </c>
      <c r="Y30">
        <v>1.9152000000000007</v>
      </c>
      <c r="Z30">
        <v>0</v>
      </c>
      <c r="AA30">
        <v>0</v>
      </c>
      <c r="AB30">
        <v>0</v>
      </c>
      <c r="AC30">
        <v>0</v>
      </c>
      <c r="AD30">
        <v>1.9152000000000007</v>
      </c>
      <c r="AE30" t="s">
        <v>5014</v>
      </c>
      <c r="AF30" s="7">
        <f>VLOOKUP(Fielding_Model_Append16[[#This Row],[ Card ID]],Batting_Poly_Cards[#All],10,FALSE)</f>
        <v>63</v>
      </c>
      <c r="AG30" s="7">
        <f>VLOOKUP(Fielding_Model_Append16[[#This Row],[ Card ID]],Batting_Poly_Cards[#All],6,FALSE)</f>
        <v>60</v>
      </c>
      <c r="AH30" s="7">
        <f>VLOOKUP(Fielding_Model_Append16[[#This Row],[ Card ID]],Batting_Poly_Cards[#All],7,FALSE)</f>
        <v>21</v>
      </c>
      <c r="AI30" s="7">
        <f>VLOOKUP(Fielding_Model_Append16[[#This Row],[ Card ID]],Batting_Poly_Cards[#All],8,FALSE)</f>
        <v>96</v>
      </c>
      <c r="AJ30" s="7">
        <f>VLOOKUP(Fielding_Model_Append16[[#This Row],[ Card ID]],Batting_Poly_Cards[#All],9,FALSE)</f>
        <v>55</v>
      </c>
      <c r="AK30" s="7">
        <f>VLOOKUP(Fielding_Model_Append16[[#This Row],[ Card ID]],Batting_Poly_Cards[#All],15,FALSE)</f>
        <v>62</v>
      </c>
      <c r="AL30" s="7">
        <f>VLOOKUP(Fielding_Model_Append16[[#This Row],[ Card ID]],Batting_Poly_Cards[#All],11,FALSE)</f>
        <v>61</v>
      </c>
      <c r="AM30" s="7">
        <f>VLOOKUP(Fielding_Model_Append16[[#This Row],[ Card ID]],Batting_Poly_Cards[#All],12,FALSE)</f>
        <v>22</v>
      </c>
      <c r="AN30" s="7">
        <f>VLOOKUP(Fielding_Model_Append16[[#This Row],[ Card ID]],Batting_Poly_Cards[#All],13,FALSE)</f>
        <v>104</v>
      </c>
      <c r="AO30" s="7">
        <f>VLOOKUP(Fielding_Model_Append16[[#This Row],[ Card ID]],Batting_Poly_Cards[#All],14,FALSE)</f>
        <v>60</v>
      </c>
      <c r="AP30" s="7">
        <f>VLOOKUP(Fielding_Model_Append16[[#This Row],[ Card ID]],Batting_Poly_Cards[#All],20,FALSE)</f>
        <v>63</v>
      </c>
      <c r="AQ30" s="7">
        <f>VLOOKUP(Fielding_Model_Append16[[#This Row],[ Card ID]],Batting_Poly_Cards[#All],16,FALSE)</f>
        <v>60</v>
      </c>
      <c r="AR30" s="7">
        <f>VLOOKUP(Fielding_Model_Append16[[#This Row],[ Card ID]],Batting_Poly_Cards[#All],17,FALSE)</f>
        <v>20</v>
      </c>
      <c r="AS30" s="7">
        <f>VLOOKUP(Fielding_Model_Append16[[#This Row],[ Card ID]],Batting_Poly_Cards[#All],18,FALSE)</f>
        <v>94</v>
      </c>
      <c r="AT30" s="7">
        <f>VLOOKUP(Fielding_Model_Append16[[#This Row],[ Card ID]],Batting_Poly_Cards[#All],19,FALSE)</f>
        <v>54</v>
      </c>
      <c r="AU30" s="7">
        <f>VLOOKUP(Fielding_Model_Append16[[#This Row],[ Card ID]],Batting_Poly_Cards[#All],21,FALSE)</f>
        <v>91</v>
      </c>
      <c r="AV30" s="7">
        <f>VLOOKUP(Fielding_Model_Append16[[#This Row],[ Card ID]],Batting_Poly_Cards[#All],22,FALSE)</f>
        <v>87</v>
      </c>
      <c r="AW30" s="7">
        <f>VLOOKUP(Fielding_Model_Append16[[#This Row],[ Card ID]],Batting_Poly_Cards[#All],23,FALSE)</f>
        <v>91</v>
      </c>
      <c r="AX30" s="7">
        <f>Fielding_Model_Append16[[#This Row],[dRAA]]</f>
        <v>1.9152000000000007</v>
      </c>
      <c r="AY30" s="7">
        <f>VLOOKUP(Fielding_Model_Append16[[#This Row],[ Card ID]],Batting_Poly_Cards[#All],111,FALSE)</f>
        <v>0.58899470663006837</v>
      </c>
      <c r="AZ30" s="7">
        <f>VLOOKUP(Fielding_Model_Append16[[#This Row],[ Card ID]],Batting_Poly_Cards[#All],112,FALSE)</f>
        <v>0.26246125806042309</v>
      </c>
      <c r="BA30" s="7">
        <f>VLOOKUP(Fielding_Model_Append16[[#This Row],[ Card ID]],Batting_Poly_Cards[#All],113,FALSE)</f>
        <v>0.32124008289790634</v>
      </c>
      <c r="BB30" s="7">
        <f>(Fielding_Model_Append16[[#This Row],[dRAA]]/Weights!$J$15)+Fielding_Model_Append16[[#This Row],[oWAA vL]]</f>
        <v>0.77661840043039465</v>
      </c>
      <c r="BC30" s="7">
        <f>(Fielding_Model_Append16[[#This Row],[dRAA]]/Weights!$J$15)+Fielding_Model_Append16[[#This Row],[oWAA vR]]</f>
        <v>0.45008495186074932</v>
      </c>
      <c r="BD30" s="7">
        <f>(Fielding_Model_Append16[[#This Row],[dRAA]]/Weights!$J$15)+Fielding_Model_Append16[[#This Row],[oWAA]]</f>
        <v>0.50886377669823257</v>
      </c>
      <c r="BE30" s="7" cm="1">
        <f t="array" ref="BE30">SUMPRODUCT((Fielding_Model_Append16[POS]=Fielding_Model_Append16[[#This Row],[POS]])*(Fielding_Model_Append16[[#This Row],[pWAA vL]]&lt;Fielding_Model_Append16[pWAA vL]))+1</f>
        <v>2</v>
      </c>
      <c r="BF30" s="7" cm="1">
        <f t="array" ref="BF30">SUMPRODUCT((Fielding_Model_Append16[POS]=Fielding_Model_Append16[[#This Row],[POS]])*(Fielding_Model_Append16[[#This Row],[pWAA vR]]&lt;Fielding_Model_Append16[pWAA vR]))+1</f>
        <v>5</v>
      </c>
      <c r="BG30" s="7" cm="1">
        <f t="array" ref="BG30">SUMPRODUCT((Fielding_Model_Append16[POS]=Fielding_Model_Append16[[#This Row],[POS]])*(Fielding_Model_Append16[[#This Row],[pWAA]]&lt;Fielding_Model_Append16[pWAA]))+1</f>
        <v>4</v>
      </c>
      <c r="BH30" s="7" t="str">
        <f>Fielding_Model_Append16[[#This Row],[//Card Title]]</f>
        <v>Unsung Heroes 2B Ryan Freel CIN 2005</v>
      </c>
      <c r="BI30" s="7" t="str">
        <f>Fielding_Model_Append16[[#This Row],[POS]]</f>
        <v>3B</v>
      </c>
      <c r="BJ30" s="7">
        <f>VLOOKUP(Fielding_Model_Append16[[#This Row],[ Card ID]],Batting_Poly_Cards[#All],108,FALSE)</f>
        <v>-1.9337673840112757E-2</v>
      </c>
      <c r="BK30" s="7" t="str">
        <f>IF(Fielding_Model_Append16[[#This Row],[wSB]]&gt;0,"Yes","No")</f>
        <v>No</v>
      </c>
    </row>
    <row r="31" spans="1:63" x14ac:dyDescent="0.25">
      <c r="A31" s="7" t="s">
        <v>3750</v>
      </c>
      <c r="B31">
        <v>49502</v>
      </c>
      <c r="C31">
        <v>57</v>
      </c>
      <c r="D31">
        <v>76</v>
      </c>
      <c r="E31">
        <v>53</v>
      </c>
      <c r="F31">
        <v>55</v>
      </c>
      <c r="G31">
        <v>57</v>
      </c>
      <c r="H31">
        <v>0</v>
      </c>
      <c r="I31">
        <v>0</v>
      </c>
      <c r="J31">
        <v>77</v>
      </c>
      <c r="K31">
        <v>67</v>
      </c>
      <c r="L31">
        <v>99</v>
      </c>
      <c r="M31">
        <v>0</v>
      </c>
      <c r="N31">
        <v>0</v>
      </c>
      <c r="O31">
        <v>0</v>
      </c>
      <c r="P31">
        <v>70</v>
      </c>
      <c r="Q31">
        <v>55</v>
      </c>
      <c r="R31">
        <v>0</v>
      </c>
      <c r="S31">
        <v>101</v>
      </c>
      <c r="T31">
        <v>69</v>
      </c>
      <c r="U31">
        <v>96</v>
      </c>
      <c r="V31">
        <v>0</v>
      </c>
      <c r="W31">
        <v>0</v>
      </c>
      <c r="X31">
        <v>-3.2765000000000016E-3</v>
      </c>
      <c r="Y31">
        <v>-3.2765000000000017</v>
      </c>
      <c r="Z31">
        <v>-6.6929999999999767E-5</v>
      </c>
      <c r="AA31">
        <v>-6.6929999999999767E-2</v>
      </c>
      <c r="AB31">
        <v>0</v>
      </c>
      <c r="AC31">
        <v>0</v>
      </c>
      <c r="AD31">
        <v>-3.3434300000000015</v>
      </c>
      <c r="AE31" t="s">
        <v>5171</v>
      </c>
      <c r="AF31" s="7">
        <f>VLOOKUP(Fielding_Model_Append16[[#This Row],[ Card ID]],Batting_Poly_Cards[#All],10,FALSE)</f>
        <v>63</v>
      </c>
      <c r="AG31" s="7">
        <f>VLOOKUP(Fielding_Model_Append16[[#This Row],[ Card ID]],Batting_Poly_Cards[#All],6,FALSE)</f>
        <v>60</v>
      </c>
      <c r="AH31" s="7">
        <f>VLOOKUP(Fielding_Model_Append16[[#This Row],[ Card ID]],Batting_Poly_Cards[#All],7,FALSE)</f>
        <v>21</v>
      </c>
      <c r="AI31" s="7">
        <f>VLOOKUP(Fielding_Model_Append16[[#This Row],[ Card ID]],Batting_Poly_Cards[#All],8,FALSE)</f>
        <v>96</v>
      </c>
      <c r="AJ31" s="7">
        <f>VLOOKUP(Fielding_Model_Append16[[#This Row],[ Card ID]],Batting_Poly_Cards[#All],9,FALSE)</f>
        <v>55</v>
      </c>
      <c r="AK31" s="7">
        <f>VLOOKUP(Fielding_Model_Append16[[#This Row],[ Card ID]],Batting_Poly_Cards[#All],15,FALSE)</f>
        <v>62</v>
      </c>
      <c r="AL31" s="7">
        <f>VLOOKUP(Fielding_Model_Append16[[#This Row],[ Card ID]],Batting_Poly_Cards[#All],11,FALSE)</f>
        <v>61</v>
      </c>
      <c r="AM31" s="7">
        <f>VLOOKUP(Fielding_Model_Append16[[#This Row],[ Card ID]],Batting_Poly_Cards[#All],12,FALSE)</f>
        <v>22</v>
      </c>
      <c r="AN31" s="7">
        <f>VLOOKUP(Fielding_Model_Append16[[#This Row],[ Card ID]],Batting_Poly_Cards[#All],13,FALSE)</f>
        <v>104</v>
      </c>
      <c r="AO31" s="7">
        <f>VLOOKUP(Fielding_Model_Append16[[#This Row],[ Card ID]],Batting_Poly_Cards[#All],14,FALSE)</f>
        <v>60</v>
      </c>
      <c r="AP31" s="7">
        <f>VLOOKUP(Fielding_Model_Append16[[#This Row],[ Card ID]],Batting_Poly_Cards[#All],20,FALSE)</f>
        <v>63</v>
      </c>
      <c r="AQ31" s="7">
        <f>VLOOKUP(Fielding_Model_Append16[[#This Row],[ Card ID]],Batting_Poly_Cards[#All],16,FALSE)</f>
        <v>60</v>
      </c>
      <c r="AR31" s="7">
        <f>VLOOKUP(Fielding_Model_Append16[[#This Row],[ Card ID]],Batting_Poly_Cards[#All],17,FALSE)</f>
        <v>20</v>
      </c>
      <c r="AS31" s="7">
        <f>VLOOKUP(Fielding_Model_Append16[[#This Row],[ Card ID]],Batting_Poly_Cards[#All],18,FALSE)</f>
        <v>94</v>
      </c>
      <c r="AT31" s="7">
        <f>VLOOKUP(Fielding_Model_Append16[[#This Row],[ Card ID]],Batting_Poly_Cards[#All],19,FALSE)</f>
        <v>54</v>
      </c>
      <c r="AU31" s="7">
        <f>VLOOKUP(Fielding_Model_Append16[[#This Row],[ Card ID]],Batting_Poly_Cards[#All],21,FALSE)</f>
        <v>91</v>
      </c>
      <c r="AV31" s="7">
        <f>VLOOKUP(Fielding_Model_Append16[[#This Row],[ Card ID]],Batting_Poly_Cards[#All],22,FALSE)</f>
        <v>87</v>
      </c>
      <c r="AW31" s="7">
        <f>VLOOKUP(Fielding_Model_Append16[[#This Row],[ Card ID]],Batting_Poly_Cards[#All],23,FALSE)</f>
        <v>91</v>
      </c>
      <c r="AX31" s="7">
        <f>Fielding_Model_Append16[[#This Row],[dRAA]]</f>
        <v>-3.3434300000000015</v>
      </c>
      <c r="AY31" s="7">
        <f>VLOOKUP(Fielding_Model_Append16[[#This Row],[ Card ID]],Batting_Poly_Cards[#All],111,FALSE)</f>
        <v>0.58899470663006837</v>
      </c>
      <c r="AZ31" s="7">
        <f>VLOOKUP(Fielding_Model_Append16[[#This Row],[ Card ID]],Batting_Poly_Cards[#All],112,FALSE)</f>
        <v>0.26246125806042309</v>
      </c>
      <c r="BA31" s="7">
        <f>VLOOKUP(Fielding_Model_Append16[[#This Row],[ Card ID]],Batting_Poly_Cards[#All],113,FALSE)</f>
        <v>0.32124008289790634</v>
      </c>
      <c r="BB31" s="7">
        <f>(Fielding_Model_Append16[[#This Row],[dRAA]]/Weights!$J$15)+Fielding_Model_Append16[[#This Row],[oWAA vL]]</f>
        <v>0.26145362133201872</v>
      </c>
      <c r="BC31" s="7">
        <f>(Fielding_Model_Append16[[#This Row],[dRAA]]/Weights!$J$15)+Fielding_Model_Append16[[#This Row],[oWAA vR]]</f>
        <v>-6.5079827237626564E-2</v>
      </c>
      <c r="BD31" s="7">
        <f>(Fielding_Model_Append16[[#This Row],[dRAA]]/Weights!$J$15)+Fielding_Model_Append16[[#This Row],[oWAA]]</f>
        <v>-6.3010024001433074E-3</v>
      </c>
      <c r="BE31" s="7" cm="1">
        <f t="array" ref="BE31">SUMPRODUCT((Fielding_Model_Append16[POS]=Fielding_Model_Append16[[#This Row],[POS]])*(Fielding_Model_Append16[[#This Row],[pWAA vL]]&lt;Fielding_Model_Append16[pWAA vL]))+1</f>
        <v>3</v>
      </c>
      <c r="BF31" s="7" cm="1">
        <f t="array" ref="BF31">SUMPRODUCT((Fielding_Model_Append16[POS]=Fielding_Model_Append16[[#This Row],[POS]])*(Fielding_Model_Append16[[#This Row],[pWAA vR]]&lt;Fielding_Model_Append16[pWAA vR]))+1</f>
        <v>6</v>
      </c>
      <c r="BG31" s="7" cm="1">
        <f t="array" ref="BG31">SUMPRODUCT((Fielding_Model_Append16[POS]=Fielding_Model_Append16[[#This Row],[POS]])*(Fielding_Model_Append16[[#This Row],[pWAA]]&lt;Fielding_Model_Append16[pWAA]))+1</f>
        <v>4</v>
      </c>
      <c r="BH31" s="7" t="str">
        <f>Fielding_Model_Append16[[#This Row],[//Card Title]]</f>
        <v>Unsung Heroes 2B Ryan Freel CIN 2005</v>
      </c>
      <c r="BI31" s="7" t="str">
        <f>Fielding_Model_Append16[[#This Row],[POS]]</f>
        <v>CF</v>
      </c>
      <c r="BJ31" s="7">
        <f>VLOOKUP(Fielding_Model_Append16[[#This Row],[ Card ID]],Batting_Poly_Cards[#All],108,FALSE)</f>
        <v>-1.9337673840112757E-2</v>
      </c>
      <c r="BK31" s="7" t="str">
        <f>IF(Fielding_Model_Append16[[#This Row],[wSB]]&gt;0,"Yes","No")</f>
        <v>No</v>
      </c>
    </row>
    <row r="32" spans="1:63" x14ac:dyDescent="0.25">
      <c r="A32" s="7" t="s">
        <v>5610</v>
      </c>
      <c r="B32">
        <v>50588</v>
      </c>
      <c r="C32">
        <v>59</v>
      </c>
      <c r="D32">
        <v>79</v>
      </c>
      <c r="E32">
        <v>73</v>
      </c>
      <c r="F32">
        <v>83</v>
      </c>
      <c r="G32">
        <v>79</v>
      </c>
      <c r="H32">
        <v>0</v>
      </c>
      <c r="I32">
        <v>0</v>
      </c>
      <c r="J32">
        <v>48</v>
      </c>
      <c r="K32">
        <v>60</v>
      </c>
      <c r="L32">
        <v>60</v>
      </c>
      <c r="M32">
        <v>0</v>
      </c>
      <c r="N32">
        <v>0</v>
      </c>
      <c r="O32">
        <v>0</v>
      </c>
      <c r="P32">
        <v>0</v>
      </c>
      <c r="Q32">
        <v>85</v>
      </c>
      <c r="R32">
        <v>0</v>
      </c>
      <c r="S32">
        <v>57</v>
      </c>
      <c r="T32">
        <v>0</v>
      </c>
      <c r="U32">
        <v>0</v>
      </c>
      <c r="V32">
        <v>0</v>
      </c>
      <c r="W32">
        <v>0</v>
      </c>
      <c r="X32">
        <v>-3.3988000000000009E-4</v>
      </c>
      <c r="Y32">
        <v>-0.33988000000000007</v>
      </c>
      <c r="Z32">
        <v>4.6100000000000004E-4</v>
      </c>
      <c r="AA32">
        <v>0.46100000000000002</v>
      </c>
      <c r="AB32">
        <v>0</v>
      </c>
      <c r="AC32">
        <v>0</v>
      </c>
      <c r="AD32">
        <v>0.12111999999999995</v>
      </c>
      <c r="AE32" t="s">
        <v>5172</v>
      </c>
      <c r="AF32" s="7">
        <f>VLOOKUP(Fielding_Model_Append16[[#This Row],[ Card ID]],Batting_Poly_Cards[#All],10,FALSE)</f>
        <v>57</v>
      </c>
      <c r="AG32" s="7">
        <f>VLOOKUP(Fielding_Model_Append16[[#This Row],[ Card ID]],Batting_Poly_Cards[#All],6,FALSE)</f>
        <v>40</v>
      </c>
      <c r="AH32" s="7">
        <f>VLOOKUP(Fielding_Model_Append16[[#This Row],[ Card ID]],Batting_Poly_Cards[#All],7,FALSE)</f>
        <v>44</v>
      </c>
      <c r="AI32" s="7">
        <f>VLOOKUP(Fielding_Model_Append16[[#This Row],[ Card ID]],Batting_Poly_Cards[#All],8,FALSE)</f>
        <v>88</v>
      </c>
      <c r="AJ32" s="7">
        <f>VLOOKUP(Fielding_Model_Append16[[#This Row],[ Card ID]],Batting_Poly_Cards[#All],9,FALSE)</f>
        <v>83</v>
      </c>
      <c r="AK32" s="7">
        <f>VLOOKUP(Fielding_Model_Append16[[#This Row],[ Card ID]],Batting_Poly_Cards[#All],15,FALSE)</f>
        <v>62</v>
      </c>
      <c r="AL32" s="7">
        <f>VLOOKUP(Fielding_Model_Append16[[#This Row],[ Card ID]],Batting_Poly_Cards[#All],11,FALSE)</f>
        <v>29</v>
      </c>
      <c r="AM32" s="7">
        <f>VLOOKUP(Fielding_Model_Append16[[#This Row],[ Card ID]],Batting_Poly_Cards[#All],12,FALSE)</f>
        <v>48</v>
      </c>
      <c r="AN32" s="7">
        <f>VLOOKUP(Fielding_Model_Append16[[#This Row],[ Card ID]],Batting_Poly_Cards[#All],13,FALSE)</f>
        <v>77</v>
      </c>
      <c r="AO32" s="7">
        <f>VLOOKUP(Fielding_Model_Append16[[#This Row],[ Card ID]],Batting_Poly_Cards[#All],14,FALSE)</f>
        <v>76</v>
      </c>
      <c r="AP32" s="7">
        <f>VLOOKUP(Fielding_Model_Append16[[#This Row],[ Card ID]],Batting_Poly_Cards[#All],20,FALSE)</f>
        <v>55</v>
      </c>
      <c r="AQ32" s="7">
        <f>VLOOKUP(Fielding_Model_Append16[[#This Row],[ Card ID]],Batting_Poly_Cards[#All],16,FALSE)</f>
        <v>44</v>
      </c>
      <c r="AR32" s="7">
        <f>VLOOKUP(Fielding_Model_Append16[[#This Row],[ Card ID]],Batting_Poly_Cards[#All],17,FALSE)</f>
        <v>42</v>
      </c>
      <c r="AS32" s="7">
        <f>VLOOKUP(Fielding_Model_Append16[[#This Row],[ Card ID]],Batting_Poly_Cards[#All],18,FALSE)</f>
        <v>91</v>
      </c>
      <c r="AT32" s="7">
        <f>VLOOKUP(Fielding_Model_Append16[[#This Row],[ Card ID]],Batting_Poly_Cards[#All],19,FALSE)</f>
        <v>85</v>
      </c>
      <c r="AU32" s="7">
        <f>VLOOKUP(Fielding_Model_Append16[[#This Row],[ Card ID]],Batting_Poly_Cards[#All],21,FALSE)</f>
        <v>71</v>
      </c>
      <c r="AV32" s="7">
        <f>VLOOKUP(Fielding_Model_Append16[[#This Row],[ Card ID]],Batting_Poly_Cards[#All],22,FALSE)</f>
        <v>80</v>
      </c>
      <c r="AW32" s="7">
        <f>VLOOKUP(Fielding_Model_Append16[[#This Row],[ Card ID]],Batting_Poly_Cards[#All],23,FALSE)</f>
        <v>82</v>
      </c>
      <c r="AX32" s="7">
        <f>Fielding_Model_Append16[[#This Row],[dRAA]]</f>
        <v>0.12111999999999995</v>
      </c>
      <c r="AY32" s="7">
        <f>VLOOKUP(Fielding_Model_Append16[[#This Row],[ Card ID]],Batting_Poly_Cards[#All],111,FALSE)</f>
        <v>0.32499807460071928</v>
      </c>
      <c r="AZ32" s="7">
        <f>VLOOKUP(Fielding_Model_Append16[[#This Row],[ Card ID]],Batting_Poly_Cards[#All],112,FALSE)</f>
        <v>0.27893986149591404</v>
      </c>
      <c r="BA32" s="7">
        <f>VLOOKUP(Fielding_Model_Append16[[#This Row],[ Card ID]],Batting_Poly_Cards[#All],113,FALSE)</f>
        <v>0.36926073051104807</v>
      </c>
      <c r="BB32" s="7">
        <f>(Fielding_Model_Append16[[#This Row],[dRAA]]/Weights!$J$15)+Fielding_Model_Append16[[#This Row],[oWAA vL]]</f>
        <v>0.33686366659794958</v>
      </c>
      <c r="BC32" s="7">
        <f>(Fielding_Model_Append16[[#This Row],[dRAA]]/Weights!$J$15)+Fielding_Model_Append16[[#This Row],[oWAA vR]]</f>
        <v>0.29080545349314435</v>
      </c>
      <c r="BD32" s="7">
        <f>(Fielding_Model_Append16[[#This Row],[dRAA]]/Weights!$J$15)+Fielding_Model_Append16[[#This Row],[oWAA]]</f>
        <v>0.38112632250827838</v>
      </c>
      <c r="BE32" s="7" cm="1">
        <f t="array" ref="BE32">SUMPRODUCT((Fielding_Model_Append16[POS]=Fielding_Model_Append16[[#This Row],[POS]])*(Fielding_Model_Append16[[#This Row],[pWAA vL]]&lt;Fielding_Model_Append16[pWAA vL]))+1</f>
        <v>9</v>
      </c>
      <c r="BF32" s="7" cm="1">
        <f t="array" ref="BF32">SUMPRODUCT((Fielding_Model_Append16[POS]=Fielding_Model_Append16[[#This Row],[POS]])*(Fielding_Model_Append16[[#This Row],[pWAA vR]]&lt;Fielding_Model_Append16[pWAA vR]))+1</f>
        <v>11</v>
      </c>
      <c r="BG32" s="7" cm="1">
        <f t="array" ref="BG32">SUMPRODUCT((Fielding_Model_Append16[POS]=Fielding_Model_Append16[[#This Row],[POS]])*(Fielding_Model_Append16[[#This Row],[pWAA]]&lt;Fielding_Model_Append16[pWAA]))+1</f>
        <v>4</v>
      </c>
      <c r="BH32" s="7" t="str">
        <f>Fielding_Model_Append16[[#This Row],[//Card Title]]</f>
        <v>Snapshot 3B Jackie Robinson BRO 1955</v>
      </c>
      <c r="BI32" s="7" t="str">
        <f>Fielding_Model_Append16[[#This Row],[POS]]</f>
        <v>LF</v>
      </c>
      <c r="BJ32" s="7">
        <f>VLOOKUP(Fielding_Model_Append16[[#This Row],[ Card ID]],Batting_Poly_Cards[#All],108,FALSE)</f>
        <v>-0.86893196555660879</v>
      </c>
      <c r="BK32" s="7" t="str">
        <f>IF(Fielding_Model_Append16[[#This Row],[wSB]]&gt;0,"Yes","No")</f>
        <v>No</v>
      </c>
    </row>
    <row r="33" spans="1:63" x14ac:dyDescent="0.25">
      <c r="A33" s="7" t="s">
        <v>5247</v>
      </c>
      <c r="B33">
        <v>48070</v>
      </c>
      <c r="C33">
        <v>54</v>
      </c>
      <c r="D33">
        <v>53</v>
      </c>
      <c r="E33">
        <v>62</v>
      </c>
      <c r="F33">
        <v>73</v>
      </c>
      <c r="G33">
        <v>40</v>
      </c>
      <c r="H33">
        <v>1</v>
      </c>
      <c r="I33">
        <v>1</v>
      </c>
      <c r="J33">
        <v>42</v>
      </c>
      <c r="K33">
        <v>44</v>
      </c>
      <c r="L33">
        <v>62</v>
      </c>
      <c r="M33">
        <v>0</v>
      </c>
      <c r="N33">
        <v>0</v>
      </c>
      <c r="O33">
        <v>42</v>
      </c>
      <c r="P33">
        <v>0</v>
      </c>
      <c r="Q33">
        <v>55</v>
      </c>
      <c r="R33">
        <v>0</v>
      </c>
      <c r="S33">
        <v>16</v>
      </c>
      <c r="T33">
        <v>0</v>
      </c>
      <c r="U33">
        <v>14</v>
      </c>
      <c r="V33">
        <v>0</v>
      </c>
      <c r="W33">
        <v>0</v>
      </c>
      <c r="X33">
        <v>1.2563699999999997E-3</v>
      </c>
      <c r="Y33">
        <v>1.2563699999999998</v>
      </c>
      <c r="Z33">
        <v>0</v>
      </c>
      <c r="AA33">
        <v>0</v>
      </c>
      <c r="AB33">
        <v>0</v>
      </c>
      <c r="AC33">
        <v>0</v>
      </c>
      <c r="AD33">
        <v>1.2563699999999998</v>
      </c>
      <c r="AE33" t="s">
        <v>5012</v>
      </c>
      <c r="AF33" s="7">
        <f>VLOOKUP(Fielding_Model_Append16[[#This Row],[ Card ID]],Batting_Poly_Cards[#All],10,FALSE)</f>
        <v>41</v>
      </c>
      <c r="AG33" s="7">
        <f>VLOOKUP(Fielding_Model_Append16[[#This Row],[ Card ID]],Batting_Poly_Cards[#All],6,FALSE)</f>
        <v>47</v>
      </c>
      <c r="AH33" s="7">
        <f>VLOOKUP(Fielding_Model_Append16[[#This Row],[ Card ID]],Batting_Poly_Cards[#All],7,FALSE)</f>
        <v>95</v>
      </c>
      <c r="AI33" s="7">
        <f>VLOOKUP(Fielding_Model_Append16[[#This Row],[ Card ID]],Batting_Poly_Cards[#All],8,FALSE)</f>
        <v>67</v>
      </c>
      <c r="AJ33" s="7">
        <f>VLOOKUP(Fielding_Model_Append16[[#This Row],[ Card ID]],Batting_Poly_Cards[#All],9,FALSE)</f>
        <v>37</v>
      </c>
      <c r="AK33" s="7">
        <f>VLOOKUP(Fielding_Model_Append16[[#This Row],[ Card ID]],Batting_Poly_Cards[#All],15,FALSE)</f>
        <v>42</v>
      </c>
      <c r="AL33" s="7">
        <f>VLOOKUP(Fielding_Model_Append16[[#This Row],[ Card ID]],Batting_Poly_Cards[#All],11,FALSE)</f>
        <v>49</v>
      </c>
      <c r="AM33" s="7">
        <f>VLOOKUP(Fielding_Model_Append16[[#This Row],[ Card ID]],Batting_Poly_Cards[#All],12,FALSE)</f>
        <v>102</v>
      </c>
      <c r="AN33" s="7">
        <f>VLOOKUP(Fielding_Model_Append16[[#This Row],[ Card ID]],Batting_Poly_Cards[#All],13,FALSE)</f>
        <v>70</v>
      </c>
      <c r="AO33" s="7">
        <f>VLOOKUP(Fielding_Model_Append16[[#This Row],[ Card ID]],Batting_Poly_Cards[#All],14,FALSE)</f>
        <v>38</v>
      </c>
      <c r="AP33" s="7">
        <f>VLOOKUP(Fielding_Model_Append16[[#This Row],[ Card ID]],Batting_Poly_Cards[#All],20,FALSE)</f>
        <v>41</v>
      </c>
      <c r="AQ33" s="7">
        <f>VLOOKUP(Fielding_Model_Append16[[#This Row],[ Card ID]],Batting_Poly_Cards[#All],16,FALSE)</f>
        <v>46</v>
      </c>
      <c r="AR33" s="7">
        <f>VLOOKUP(Fielding_Model_Append16[[#This Row],[ Card ID]],Batting_Poly_Cards[#All],17,FALSE)</f>
        <v>93</v>
      </c>
      <c r="AS33" s="7">
        <f>VLOOKUP(Fielding_Model_Append16[[#This Row],[ Card ID]],Batting_Poly_Cards[#All],18,FALSE)</f>
        <v>67</v>
      </c>
      <c r="AT33" s="7">
        <f>VLOOKUP(Fielding_Model_Append16[[#This Row],[ Card ID]],Batting_Poly_Cards[#All],19,FALSE)</f>
        <v>36</v>
      </c>
      <c r="AU33" s="7">
        <f>VLOOKUP(Fielding_Model_Append16[[#This Row],[ Card ID]],Batting_Poly_Cards[#All],21,FALSE)</f>
        <v>31</v>
      </c>
      <c r="AV33" s="7">
        <f>VLOOKUP(Fielding_Model_Append16[[#This Row],[ Card ID]],Batting_Poly_Cards[#All],22,FALSE)</f>
        <v>72</v>
      </c>
      <c r="AW33" s="7">
        <f>VLOOKUP(Fielding_Model_Append16[[#This Row],[ Card ID]],Batting_Poly_Cards[#All],23,FALSE)</f>
        <v>56</v>
      </c>
      <c r="AX33" s="7">
        <f>Fielding_Model_Append16[[#This Row],[dRAA]]</f>
        <v>1.2563699999999998</v>
      </c>
      <c r="AY33" s="7">
        <f>VLOOKUP(Fielding_Model_Append16[[#This Row],[ Card ID]],Batting_Poly_Cards[#All],111,FALSE)</f>
        <v>0.5372671173983623</v>
      </c>
      <c r="AZ33" s="7">
        <f>VLOOKUP(Fielding_Model_Append16[[#This Row],[ Card ID]],Batting_Poly_Cards[#All],112,FALSE)</f>
        <v>-8.1041278563138947E-2</v>
      </c>
      <c r="BA33" s="7">
        <f>VLOOKUP(Fielding_Model_Append16[[#This Row],[ Card ID]],Batting_Poly_Cards[#All],113,FALSE)</f>
        <v>0.133016913858545</v>
      </c>
      <c r="BB33" s="7">
        <f>(Fielding_Model_Append16[[#This Row],[dRAA]]/Weights!$J$15)+Fielding_Model_Append16[[#This Row],[oWAA vL]]</f>
        <v>0.66034814297267086</v>
      </c>
      <c r="BC33" s="7">
        <f>(Fielding_Model_Append16[[#This Row],[dRAA]]/Weights!$J$15)+Fielding_Model_Append16[[#This Row],[oWAA vR]]</f>
        <v>4.2039747011169595E-2</v>
      </c>
      <c r="BD33" s="7">
        <f>(Fielding_Model_Append16[[#This Row],[dRAA]]/Weights!$J$15)+Fielding_Model_Append16[[#This Row],[oWAA]]</f>
        <v>0.25609793943285353</v>
      </c>
      <c r="BE33" s="7" cm="1">
        <f t="array" ref="BE33">SUMPRODUCT((Fielding_Model_Append16[POS]=Fielding_Model_Append16[[#This Row],[POS]])*(Fielding_Model_Append16[[#This Row],[pWAA vL]]&lt;Fielding_Model_Append16[pWAA vL]))+1</f>
        <v>3</v>
      </c>
      <c r="BF33" s="7" cm="1">
        <f t="array" ref="BF33">SUMPRODUCT((Fielding_Model_Append16[POS]=Fielding_Model_Append16[[#This Row],[POS]])*(Fielding_Model_Append16[[#This Row],[pWAA vR]]&lt;Fielding_Model_Append16[pWAA vR]))+1</f>
        <v>14</v>
      </c>
      <c r="BG33" s="7" cm="1">
        <f t="array" ref="BG33">SUMPRODUCT((Fielding_Model_Append16[POS]=Fielding_Model_Append16[[#This Row],[POS]])*(Fielding_Model_Append16[[#This Row],[pWAA]]&lt;Fielding_Model_Append16[pWAA]))+1</f>
        <v>4</v>
      </c>
      <c r="BH33" s="7" t="str">
        <f>Fielding_Model_Append16[[#This Row],[//Card Title]]</f>
        <v>MLB 2023 Live 3B Patrick Wisdom CHC 2023</v>
      </c>
      <c r="BI33" s="7" t="str">
        <f>Fielding_Model_Append16[[#This Row],[POS]]</f>
        <v>1B</v>
      </c>
      <c r="BJ33" s="7">
        <f>VLOOKUP(Fielding_Model_Append16[[#This Row],[ Card ID]],Batting_Poly_Cards[#All],108,FALSE)</f>
        <v>-0.25847379217434835</v>
      </c>
      <c r="BK33" s="7" t="str">
        <f>IF(Fielding_Model_Append16[[#This Row],[wSB]]&gt;0,"Yes","No")</f>
        <v>No</v>
      </c>
    </row>
    <row r="34" spans="1:63" x14ac:dyDescent="0.25">
      <c r="A34" s="7" t="s">
        <v>6935</v>
      </c>
      <c r="B34">
        <v>54384</v>
      </c>
      <c r="C34">
        <v>58</v>
      </c>
      <c r="D34">
        <v>62</v>
      </c>
      <c r="E34">
        <v>52</v>
      </c>
      <c r="F34">
        <v>55</v>
      </c>
      <c r="G34">
        <v>49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76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2.0869799999999996E-3</v>
      </c>
      <c r="Y34">
        <v>2.0869799999999996</v>
      </c>
      <c r="Z34">
        <v>0</v>
      </c>
      <c r="AA34">
        <v>0</v>
      </c>
      <c r="AB34">
        <v>0</v>
      </c>
      <c r="AC34">
        <v>0</v>
      </c>
      <c r="AD34">
        <v>2.0869799999999996</v>
      </c>
      <c r="AE34" t="s">
        <v>5012</v>
      </c>
      <c r="AF34" s="7">
        <f>VLOOKUP(Fielding_Model_Append16[[#This Row],[ Card ID]],Batting_Poly_Cards[#All],10,FALSE)</f>
        <v>59</v>
      </c>
      <c r="AG34" s="7">
        <f>VLOOKUP(Fielding_Model_Append16[[#This Row],[ Card ID]],Batting_Poly_Cards[#All],6,FALSE)</f>
        <v>76</v>
      </c>
      <c r="AH34" s="7">
        <f>VLOOKUP(Fielding_Model_Append16[[#This Row],[ Card ID]],Batting_Poly_Cards[#All],7,FALSE)</f>
        <v>78</v>
      </c>
      <c r="AI34" s="7">
        <f>VLOOKUP(Fielding_Model_Append16[[#This Row],[ Card ID]],Batting_Poly_Cards[#All],8,FALSE)</f>
        <v>61</v>
      </c>
      <c r="AJ34" s="7">
        <f>VLOOKUP(Fielding_Model_Append16[[#This Row],[ Card ID]],Batting_Poly_Cards[#All],9,FALSE)</f>
        <v>40</v>
      </c>
      <c r="AK34" s="7">
        <f>VLOOKUP(Fielding_Model_Append16[[#This Row],[ Card ID]],Batting_Poly_Cards[#All],15,FALSE)</f>
        <v>33</v>
      </c>
      <c r="AL34" s="7">
        <f>VLOOKUP(Fielding_Model_Append16[[#This Row],[ Card ID]],Batting_Poly_Cards[#All],11,FALSE)</f>
        <v>78</v>
      </c>
      <c r="AM34" s="7">
        <f>VLOOKUP(Fielding_Model_Append16[[#This Row],[ Card ID]],Batting_Poly_Cards[#All],12,FALSE)</f>
        <v>84</v>
      </c>
      <c r="AN34" s="7">
        <f>VLOOKUP(Fielding_Model_Append16[[#This Row],[ Card ID]],Batting_Poly_Cards[#All],13,FALSE)</f>
        <v>57</v>
      </c>
      <c r="AO34" s="7">
        <f>VLOOKUP(Fielding_Model_Append16[[#This Row],[ Card ID]],Batting_Poly_Cards[#All],14,FALSE)</f>
        <v>22</v>
      </c>
      <c r="AP34" s="7">
        <f>VLOOKUP(Fielding_Model_Append16[[#This Row],[ Card ID]],Batting_Poly_Cards[#All],20,FALSE)</f>
        <v>67</v>
      </c>
      <c r="AQ34" s="7">
        <f>VLOOKUP(Fielding_Model_Append16[[#This Row],[ Card ID]],Batting_Poly_Cards[#All],16,FALSE)</f>
        <v>76</v>
      </c>
      <c r="AR34" s="7">
        <f>VLOOKUP(Fielding_Model_Append16[[#This Row],[ Card ID]],Batting_Poly_Cards[#All],17,FALSE)</f>
        <v>77</v>
      </c>
      <c r="AS34" s="7">
        <f>VLOOKUP(Fielding_Model_Append16[[#This Row],[ Card ID]],Batting_Poly_Cards[#All],18,FALSE)</f>
        <v>62</v>
      </c>
      <c r="AT34" s="7">
        <f>VLOOKUP(Fielding_Model_Append16[[#This Row],[ Card ID]],Batting_Poly_Cards[#All],19,FALSE)</f>
        <v>45</v>
      </c>
      <c r="AU34" s="7">
        <f>VLOOKUP(Fielding_Model_Append16[[#This Row],[ Card ID]],Batting_Poly_Cards[#All],21,FALSE)</f>
        <v>32</v>
      </c>
      <c r="AV34" s="7">
        <f>VLOOKUP(Fielding_Model_Append16[[#This Row],[ Card ID]],Batting_Poly_Cards[#All],22,FALSE)</f>
        <v>47</v>
      </c>
      <c r="AW34" s="7">
        <f>VLOOKUP(Fielding_Model_Append16[[#This Row],[ Card ID]],Batting_Poly_Cards[#All],23,FALSE)</f>
        <v>47</v>
      </c>
      <c r="AX34" s="7">
        <f>Fielding_Model_Append16[[#This Row],[dRAA]]</f>
        <v>2.0869799999999996</v>
      </c>
      <c r="AY34" s="7">
        <f>VLOOKUP(Fielding_Model_Append16[[#This Row],[ Card ID]],Batting_Poly_Cards[#All],111,FALSE)</f>
        <v>-1.3865230150121968</v>
      </c>
      <c r="AZ34" s="7">
        <f>VLOOKUP(Fielding_Model_Append16[[#This Row],[ Card ID]],Batting_Poly_Cards[#All],112,FALSE)</f>
        <v>0.85935433553215035</v>
      </c>
      <c r="BA34" s="7">
        <f>VLOOKUP(Fielding_Model_Append16[[#This Row],[ Card ID]],Batting_Poly_Cards[#All],113,FALSE)</f>
        <v>4.7915309702401945E-2</v>
      </c>
      <c r="BB34" s="7">
        <f>(Fielding_Model_Append16[[#This Row],[dRAA]]/Weights!$J$15)+Fielding_Model_Append16[[#This Row],[oWAA vL]]</f>
        <v>-1.1820707925354816</v>
      </c>
      <c r="BC34" s="7">
        <f>(Fielding_Model_Append16[[#This Row],[dRAA]]/Weights!$J$15)+Fielding_Model_Append16[[#This Row],[oWAA vR]]</f>
        <v>1.0638065580088654</v>
      </c>
      <c r="BD34" s="7">
        <f>(Fielding_Model_Append16[[#This Row],[dRAA]]/Weights!$J$15)+Fielding_Model_Append16[[#This Row],[oWAA]]</f>
        <v>0.25236753217911695</v>
      </c>
      <c r="BE34" s="7" cm="1">
        <f t="array" ref="BE34">SUMPRODUCT((Fielding_Model_Append16[POS]=Fielding_Model_Append16[[#This Row],[POS]])*(Fielding_Model_Append16[[#This Row],[pWAA vL]]&lt;Fielding_Model_Append16[pWAA vL]))+1</f>
        <v>97</v>
      </c>
      <c r="BF34" s="7" cm="1">
        <f t="array" ref="BF34">SUMPRODUCT((Fielding_Model_Append16[POS]=Fielding_Model_Append16[[#This Row],[POS]])*(Fielding_Model_Append16[[#This Row],[pWAA vR]]&lt;Fielding_Model_Append16[pWAA vR]))+1</f>
        <v>1</v>
      </c>
      <c r="BG34" s="7" cm="1">
        <f t="array" ref="BG34">SUMPRODUCT((Fielding_Model_Append16[POS]=Fielding_Model_Append16[[#This Row],[POS]])*(Fielding_Model_Append16[[#This Row],[pWAA]]&lt;Fielding_Model_Append16[pWAA]))+1</f>
        <v>5</v>
      </c>
      <c r="BH34" s="7" t="str">
        <f>Fielding_Model_Append16[[#This Row],[//Card Title]]</f>
        <v>Special Edition 1B Lou Gehrig NYY 1925</v>
      </c>
      <c r="BI34" s="7" t="str">
        <f>Fielding_Model_Append16[[#This Row],[POS]]</f>
        <v>1B</v>
      </c>
      <c r="BJ34" s="7">
        <f>VLOOKUP(Fielding_Model_Append16[[#This Row],[ Card ID]],Batting_Poly_Cards[#All],108,FALSE)</f>
        <v>0</v>
      </c>
      <c r="BK34" s="7" t="str">
        <f>IF(Fielding_Model_Append16[[#This Row],[wSB]]&gt;0,"Yes","No")</f>
        <v>No</v>
      </c>
    </row>
    <row r="35" spans="1:63" x14ac:dyDescent="0.25">
      <c r="A35" s="7" t="s">
        <v>1290</v>
      </c>
      <c r="B35">
        <v>53681</v>
      </c>
      <c r="C35">
        <v>59</v>
      </c>
      <c r="D35">
        <v>69</v>
      </c>
      <c r="E35">
        <v>60</v>
      </c>
      <c r="F35">
        <v>48</v>
      </c>
      <c r="G35">
        <v>66</v>
      </c>
      <c r="H35">
        <v>0</v>
      </c>
      <c r="I35">
        <v>0</v>
      </c>
      <c r="J35">
        <v>7</v>
      </c>
      <c r="K35">
        <v>9</v>
      </c>
      <c r="L35">
        <v>3</v>
      </c>
      <c r="M35">
        <v>0</v>
      </c>
      <c r="N35">
        <v>0</v>
      </c>
      <c r="O35">
        <v>0</v>
      </c>
      <c r="P35">
        <v>69</v>
      </c>
      <c r="Q35">
        <v>5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.7130000000000141E-4</v>
      </c>
      <c r="Y35">
        <v>0.67130000000000145</v>
      </c>
      <c r="Z35">
        <v>0</v>
      </c>
      <c r="AA35">
        <v>0</v>
      </c>
      <c r="AB35">
        <v>0</v>
      </c>
      <c r="AC35">
        <v>0</v>
      </c>
      <c r="AD35">
        <v>0.67130000000000145</v>
      </c>
      <c r="AE35" t="s">
        <v>5014</v>
      </c>
      <c r="AF35" s="7">
        <f>VLOOKUP(Fielding_Model_Append16[[#This Row],[ Card ID]],Batting_Poly_Cards[#All],10,FALSE)</f>
        <v>38</v>
      </c>
      <c r="AG35" s="7">
        <f>VLOOKUP(Fielding_Model_Append16[[#This Row],[ Card ID]],Batting_Poly_Cards[#All],6,FALSE)</f>
        <v>79</v>
      </c>
      <c r="AH35" s="7">
        <f>VLOOKUP(Fielding_Model_Append16[[#This Row],[ Card ID]],Batting_Poly_Cards[#All],7,FALSE)</f>
        <v>84</v>
      </c>
      <c r="AI35" s="7">
        <f>VLOOKUP(Fielding_Model_Append16[[#This Row],[ Card ID]],Batting_Poly_Cards[#All],8,FALSE)</f>
        <v>100</v>
      </c>
      <c r="AJ35" s="7">
        <f>VLOOKUP(Fielding_Model_Append16[[#This Row],[ Card ID]],Batting_Poly_Cards[#All],9,FALSE)</f>
        <v>37</v>
      </c>
      <c r="AK35" s="7">
        <f>VLOOKUP(Fielding_Model_Append16[[#This Row],[ Card ID]],Batting_Poly_Cards[#All],15,FALSE)</f>
        <v>37</v>
      </c>
      <c r="AL35" s="7">
        <f>VLOOKUP(Fielding_Model_Append16[[#This Row],[ Card ID]],Batting_Poly_Cards[#All],11,FALSE)</f>
        <v>72</v>
      </c>
      <c r="AM35" s="7">
        <f>VLOOKUP(Fielding_Model_Append16[[#This Row],[ Card ID]],Batting_Poly_Cards[#All],12,FALSE)</f>
        <v>84</v>
      </c>
      <c r="AN35" s="7">
        <f>VLOOKUP(Fielding_Model_Append16[[#This Row],[ Card ID]],Batting_Poly_Cards[#All],13,FALSE)</f>
        <v>92</v>
      </c>
      <c r="AO35" s="7">
        <f>VLOOKUP(Fielding_Model_Append16[[#This Row],[ Card ID]],Batting_Poly_Cards[#All],14,FALSE)</f>
        <v>34</v>
      </c>
      <c r="AP35" s="7">
        <f>VLOOKUP(Fielding_Model_Append16[[#This Row],[ Card ID]],Batting_Poly_Cards[#All],20,FALSE)</f>
        <v>39</v>
      </c>
      <c r="AQ35" s="7">
        <f>VLOOKUP(Fielding_Model_Append16[[#This Row],[ Card ID]],Batting_Poly_Cards[#All],16,FALSE)</f>
        <v>81</v>
      </c>
      <c r="AR35" s="7">
        <f>VLOOKUP(Fielding_Model_Append16[[#This Row],[ Card ID]],Batting_Poly_Cards[#All],17,FALSE)</f>
        <v>84</v>
      </c>
      <c r="AS35" s="7">
        <f>VLOOKUP(Fielding_Model_Append16[[#This Row],[ Card ID]],Batting_Poly_Cards[#All],18,FALSE)</f>
        <v>103</v>
      </c>
      <c r="AT35" s="7">
        <f>VLOOKUP(Fielding_Model_Append16[[#This Row],[ Card ID]],Batting_Poly_Cards[#All],19,FALSE)</f>
        <v>38</v>
      </c>
      <c r="AU35" s="7">
        <f>VLOOKUP(Fielding_Model_Append16[[#This Row],[ Card ID]],Batting_Poly_Cards[#All],21,FALSE)</f>
        <v>20</v>
      </c>
      <c r="AV35" s="7">
        <f>VLOOKUP(Fielding_Model_Append16[[#This Row],[ Card ID]],Batting_Poly_Cards[#All],22,FALSE)</f>
        <v>58</v>
      </c>
      <c r="AW35" s="7">
        <f>VLOOKUP(Fielding_Model_Append16[[#This Row],[ Card ID]],Batting_Poly_Cards[#All],23,FALSE)</f>
        <v>46</v>
      </c>
      <c r="AX35" s="7">
        <f>Fielding_Model_Append16[[#This Row],[dRAA]]</f>
        <v>0.67130000000000145</v>
      </c>
      <c r="AY35" s="7">
        <f>VLOOKUP(Fielding_Model_Append16[[#This Row],[ Card ID]],Batting_Poly_Cards[#All],111,FALSE)</f>
        <v>-7.5153259109485369E-4</v>
      </c>
      <c r="AZ35" s="7">
        <f>VLOOKUP(Fielding_Model_Append16[[#This Row],[ Card ID]],Batting_Poly_Cards[#All],112,FALSE)</f>
        <v>0.48207010195540434</v>
      </c>
      <c r="BA35" s="7">
        <f>VLOOKUP(Fielding_Model_Append16[[#This Row],[ Card ID]],Batting_Poly_Cards[#All],113,FALSE)</f>
        <v>0.38065832661267884</v>
      </c>
      <c r="BB35" s="7">
        <f>(Fielding_Model_Append16[[#This Row],[dRAA]]/Weights!$J$15)+Fielding_Model_Append16[[#This Row],[oWAA vL]]</f>
        <v>6.5012766515086862E-2</v>
      </c>
      <c r="BC35" s="7">
        <f>(Fielding_Model_Append16[[#This Row],[dRAA]]/Weights!$J$15)+Fielding_Model_Append16[[#This Row],[oWAA vR]]</f>
        <v>0.5478344010615861</v>
      </c>
      <c r="BD35" s="7">
        <f>(Fielding_Model_Append16[[#This Row],[dRAA]]/Weights!$J$15)+Fielding_Model_Append16[[#This Row],[oWAA]]</f>
        <v>0.44642262571886054</v>
      </c>
      <c r="BE35" s="7" cm="1">
        <f t="array" ref="BE35">SUMPRODUCT((Fielding_Model_Append16[POS]=Fielding_Model_Append16[[#This Row],[POS]])*(Fielding_Model_Append16[[#This Row],[pWAA vL]]&lt;Fielding_Model_Append16[pWAA vL]))+1</f>
        <v>15</v>
      </c>
      <c r="BF35" s="7" cm="1">
        <f t="array" ref="BF35">SUMPRODUCT((Fielding_Model_Append16[POS]=Fielding_Model_Append16[[#This Row],[POS]])*(Fielding_Model_Append16[[#This Row],[pWAA vR]]&lt;Fielding_Model_Append16[pWAA vR]))+1</f>
        <v>2</v>
      </c>
      <c r="BG35" s="7" cm="1">
        <f t="array" ref="BG35">SUMPRODUCT((Fielding_Model_Append16[POS]=Fielding_Model_Append16[[#This Row],[POS]])*(Fielding_Model_Append16[[#This Row],[pWAA]]&lt;Fielding_Model_Append16[pWAA]))+1</f>
        <v>5</v>
      </c>
      <c r="BH35" s="7" t="str">
        <f>Fielding_Model_Append16[[#This Row],[//Card Title]]</f>
        <v>Rookie Sensation 2B Ryan Schimpf SD 2016</v>
      </c>
      <c r="BI35" s="7" t="str">
        <f>Fielding_Model_Append16[[#This Row],[POS]]</f>
        <v>3B</v>
      </c>
      <c r="BJ35" s="7">
        <f>VLOOKUP(Fielding_Model_Append16[[#This Row],[ Card ID]],Batting_Poly_Cards[#All],108,FALSE)</f>
        <v>-0.35778210131529375</v>
      </c>
      <c r="BK35" s="7" t="str">
        <f>IF(Fielding_Model_Append16[[#This Row],[wSB]]&gt;0,"Yes","No")</f>
        <v>No</v>
      </c>
    </row>
    <row r="36" spans="1:63" x14ac:dyDescent="0.25">
      <c r="A36" s="7" t="s">
        <v>1290</v>
      </c>
      <c r="B36">
        <v>53681</v>
      </c>
      <c r="C36">
        <v>59</v>
      </c>
      <c r="D36">
        <v>69</v>
      </c>
      <c r="E36">
        <v>60</v>
      </c>
      <c r="F36">
        <v>48</v>
      </c>
      <c r="G36">
        <v>66</v>
      </c>
      <c r="H36">
        <v>0</v>
      </c>
      <c r="I36">
        <v>0</v>
      </c>
      <c r="J36">
        <v>7</v>
      </c>
      <c r="K36">
        <v>9</v>
      </c>
      <c r="L36">
        <v>3</v>
      </c>
      <c r="M36">
        <v>0</v>
      </c>
      <c r="N36">
        <v>0</v>
      </c>
      <c r="O36">
        <v>0</v>
      </c>
      <c r="P36">
        <v>69</v>
      </c>
      <c r="Q36">
        <v>5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-3.1532999999999978E-3</v>
      </c>
      <c r="Y36">
        <v>-3.153299999999998</v>
      </c>
      <c r="Z36">
        <v>0</v>
      </c>
      <c r="AA36">
        <v>0</v>
      </c>
      <c r="AB36">
        <v>0</v>
      </c>
      <c r="AC36">
        <v>0</v>
      </c>
      <c r="AD36">
        <v>-3.153299999999998</v>
      </c>
      <c r="AE36" t="s">
        <v>5013</v>
      </c>
      <c r="AF36" s="7">
        <f>VLOOKUP(Fielding_Model_Append16[[#This Row],[ Card ID]],Batting_Poly_Cards[#All],10,FALSE)</f>
        <v>38</v>
      </c>
      <c r="AG36" s="7">
        <f>VLOOKUP(Fielding_Model_Append16[[#This Row],[ Card ID]],Batting_Poly_Cards[#All],6,FALSE)</f>
        <v>79</v>
      </c>
      <c r="AH36" s="7">
        <f>VLOOKUP(Fielding_Model_Append16[[#This Row],[ Card ID]],Batting_Poly_Cards[#All],7,FALSE)</f>
        <v>84</v>
      </c>
      <c r="AI36" s="7">
        <f>VLOOKUP(Fielding_Model_Append16[[#This Row],[ Card ID]],Batting_Poly_Cards[#All],8,FALSE)</f>
        <v>100</v>
      </c>
      <c r="AJ36" s="7">
        <f>VLOOKUP(Fielding_Model_Append16[[#This Row],[ Card ID]],Batting_Poly_Cards[#All],9,FALSE)</f>
        <v>37</v>
      </c>
      <c r="AK36" s="7">
        <f>VLOOKUP(Fielding_Model_Append16[[#This Row],[ Card ID]],Batting_Poly_Cards[#All],15,FALSE)</f>
        <v>37</v>
      </c>
      <c r="AL36" s="7">
        <f>VLOOKUP(Fielding_Model_Append16[[#This Row],[ Card ID]],Batting_Poly_Cards[#All],11,FALSE)</f>
        <v>72</v>
      </c>
      <c r="AM36" s="7">
        <f>VLOOKUP(Fielding_Model_Append16[[#This Row],[ Card ID]],Batting_Poly_Cards[#All],12,FALSE)</f>
        <v>84</v>
      </c>
      <c r="AN36" s="7">
        <f>VLOOKUP(Fielding_Model_Append16[[#This Row],[ Card ID]],Batting_Poly_Cards[#All],13,FALSE)</f>
        <v>92</v>
      </c>
      <c r="AO36" s="7">
        <f>VLOOKUP(Fielding_Model_Append16[[#This Row],[ Card ID]],Batting_Poly_Cards[#All],14,FALSE)</f>
        <v>34</v>
      </c>
      <c r="AP36" s="7">
        <f>VLOOKUP(Fielding_Model_Append16[[#This Row],[ Card ID]],Batting_Poly_Cards[#All],20,FALSE)</f>
        <v>39</v>
      </c>
      <c r="AQ36" s="7">
        <f>VLOOKUP(Fielding_Model_Append16[[#This Row],[ Card ID]],Batting_Poly_Cards[#All],16,FALSE)</f>
        <v>81</v>
      </c>
      <c r="AR36" s="7">
        <f>VLOOKUP(Fielding_Model_Append16[[#This Row],[ Card ID]],Batting_Poly_Cards[#All],17,FALSE)</f>
        <v>84</v>
      </c>
      <c r="AS36" s="7">
        <f>VLOOKUP(Fielding_Model_Append16[[#This Row],[ Card ID]],Batting_Poly_Cards[#All],18,FALSE)</f>
        <v>103</v>
      </c>
      <c r="AT36" s="7">
        <f>VLOOKUP(Fielding_Model_Append16[[#This Row],[ Card ID]],Batting_Poly_Cards[#All],19,FALSE)</f>
        <v>38</v>
      </c>
      <c r="AU36" s="7">
        <f>VLOOKUP(Fielding_Model_Append16[[#This Row],[ Card ID]],Batting_Poly_Cards[#All],21,FALSE)</f>
        <v>20</v>
      </c>
      <c r="AV36" s="7">
        <f>VLOOKUP(Fielding_Model_Append16[[#This Row],[ Card ID]],Batting_Poly_Cards[#All],22,FALSE)</f>
        <v>58</v>
      </c>
      <c r="AW36" s="7">
        <f>VLOOKUP(Fielding_Model_Append16[[#This Row],[ Card ID]],Batting_Poly_Cards[#All],23,FALSE)</f>
        <v>46</v>
      </c>
      <c r="AX36" s="7">
        <f>Fielding_Model_Append16[[#This Row],[dRAA]]</f>
        <v>-3.153299999999998</v>
      </c>
      <c r="AY36" s="7">
        <f>VLOOKUP(Fielding_Model_Append16[[#This Row],[ Card ID]],Batting_Poly_Cards[#All],111,FALSE)</f>
        <v>-7.5153259109485369E-4</v>
      </c>
      <c r="AZ36" s="7">
        <f>VLOOKUP(Fielding_Model_Append16[[#This Row],[ Card ID]],Batting_Poly_Cards[#All],112,FALSE)</f>
        <v>0.48207010195540434</v>
      </c>
      <c r="BA36" s="7">
        <f>VLOOKUP(Fielding_Model_Append16[[#This Row],[ Card ID]],Batting_Poly_Cards[#All],113,FALSE)</f>
        <v>0.38065832661267884</v>
      </c>
      <c r="BB36" s="7">
        <f>(Fielding_Model_Append16[[#This Row],[dRAA]]/Weights!$J$15)+Fielding_Model_Append16[[#This Row],[oWAA vL]]</f>
        <v>-0.30966642067618677</v>
      </c>
      <c r="BC36" s="7">
        <f>(Fielding_Model_Append16[[#This Row],[dRAA]]/Weights!$J$15)+Fielding_Model_Append16[[#This Row],[oWAA vR]]</f>
        <v>0.17315521387031241</v>
      </c>
      <c r="BD36" s="7">
        <f>(Fielding_Model_Append16[[#This Row],[dRAA]]/Weights!$J$15)+Fielding_Model_Append16[[#This Row],[oWAA]]</f>
        <v>7.1743438527586911E-2</v>
      </c>
      <c r="BE36" s="7" cm="1">
        <f t="array" ref="BE36">SUMPRODUCT((Fielding_Model_Append16[POS]=Fielding_Model_Append16[[#This Row],[POS]])*(Fielding_Model_Append16[[#This Row],[pWAA vL]]&lt;Fielding_Model_Append16[pWAA vL]))+1</f>
        <v>13</v>
      </c>
      <c r="BF36" s="7" cm="1">
        <f t="array" ref="BF36">SUMPRODUCT((Fielding_Model_Append16[POS]=Fielding_Model_Append16[[#This Row],[POS]])*(Fielding_Model_Append16[[#This Row],[pWAA vR]]&lt;Fielding_Model_Append16[pWAA vR]))+1</f>
        <v>5</v>
      </c>
      <c r="BG36" s="7" cm="1">
        <f t="array" ref="BG36">SUMPRODUCT((Fielding_Model_Append16[POS]=Fielding_Model_Append16[[#This Row],[POS]])*(Fielding_Model_Append16[[#This Row],[pWAA]]&lt;Fielding_Model_Append16[pWAA]))+1</f>
        <v>5</v>
      </c>
      <c r="BH36" s="7" t="str">
        <f>Fielding_Model_Append16[[#This Row],[//Card Title]]</f>
        <v>Rookie Sensation 2B Ryan Schimpf SD 2016</v>
      </c>
      <c r="BI36" s="7" t="str">
        <f>Fielding_Model_Append16[[#This Row],[POS]]</f>
        <v>2B</v>
      </c>
      <c r="BJ36" s="7">
        <f>VLOOKUP(Fielding_Model_Append16[[#This Row],[ Card ID]],Batting_Poly_Cards[#All],108,FALSE)</f>
        <v>-0.35778210131529375</v>
      </c>
      <c r="BK36" s="7" t="str">
        <f>IF(Fielding_Model_Append16[[#This Row],[wSB]]&gt;0,"Yes","No")</f>
        <v>No</v>
      </c>
    </row>
    <row r="37" spans="1:63" x14ac:dyDescent="0.25">
      <c r="A37" s="7" t="s">
        <v>5522</v>
      </c>
      <c r="B37">
        <v>48033</v>
      </c>
      <c r="C37">
        <v>58</v>
      </c>
      <c r="D37">
        <v>28</v>
      </c>
      <c r="E37">
        <v>20</v>
      </c>
      <c r="F37">
        <v>61</v>
      </c>
      <c r="G37">
        <v>24</v>
      </c>
      <c r="H37">
        <v>2</v>
      </c>
      <c r="I37">
        <v>1</v>
      </c>
      <c r="J37">
        <v>91</v>
      </c>
      <c r="K37">
        <v>87</v>
      </c>
      <c r="L37">
        <v>8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92</v>
      </c>
      <c r="U37">
        <v>106</v>
      </c>
      <c r="V37">
        <v>0</v>
      </c>
      <c r="W37">
        <v>0</v>
      </c>
      <c r="X37">
        <v>9.7475000000000027E-3</v>
      </c>
      <c r="Y37">
        <v>9.7475000000000023</v>
      </c>
      <c r="Z37">
        <v>2.153E-3</v>
      </c>
      <c r="AA37">
        <v>2.153</v>
      </c>
      <c r="AB37">
        <v>0</v>
      </c>
      <c r="AC37">
        <v>0</v>
      </c>
      <c r="AD37">
        <v>11.900500000000003</v>
      </c>
      <c r="AE37" t="s">
        <v>5170</v>
      </c>
      <c r="AF37" s="7">
        <f>VLOOKUP(Fielding_Model_Append16[[#This Row],[ Card ID]],Batting_Poly_Cards[#All],10,FALSE)</f>
        <v>64</v>
      </c>
      <c r="AG37" s="7">
        <f>VLOOKUP(Fielding_Model_Append16[[#This Row],[ Card ID]],Batting_Poly_Cards[#All],6,FALSE)</f>
        <v>48</v>
      </c>
      <c r="AH37" s="7">
        <f>VLOOKUP(Fielding_Model_Append16[[#This Row],[ Card ID]],Batting_Poly_Cards[#All],7,FALSE)</f>
        <v>39</v>
      </c>
      <c r="AI37" s="7">
        <f>VLOOKUP(Fielding_Model_Append16[[#This Row],[ Card ID]],Batting_Poly_Cards[#All],8,FALSE)</f>
        <v>58</v>
      </c>
      <c r="AJ37" s="7">
        <f>VLOOKUP(Fielding_Model_Append16[[#This Row],[ Card ID]],Batting_Poly_Cards[#All],9,FALSE)</f>
        <v>50</v>
      </c>
      <c r="AK37" s="7">
        <f>VLOOKUP(Fielding_Model_Append16[[#This Row],[ Card ID]],Batting_Poly_Cards[#All],15,FALSE)</f>
        <v>63</v>
      </c>
      <c r="AL37" s="7">
        <f>VLOOKUP(Fielding_Model_Append16[[#This Row],[ Card ID]],Batting_Poly_Cards[#All],11,FALSE)</f>
        <v>47</v>
      </c>
      <c r="AM37" s="7">
        <f>VLOOKUP(Fielding_Model_Append16[[#This Row],[ Card ID]],Batting_Poly_Cards[#All],12,FALSE)</f>
        <v>39</v>
      </c>
      <c r="AN37" s="7">
        <f>VLOOKUP(Fielding_Model_Append16[[#This Row],[ Card ID]],Batting_Poly_Cards[#All],13,FALSE)</f>
        <v>57</v>
      </c>
      <c r="AO37" s="7">
        <f>VLOOKUP(Fielding_Model_Append16[[#This Row],[ Card ID]],Batting_Poly_Cards[#All],14,FALSE)</f>
        <v>49</v>
      </c>
      <c r="AP37" s="7">
        <f>VLOOKUP(Fielding_Model_Append16[[#This Row],[ Card ID]],Batting_Poly_Cards[#All],20,FALSE)</f>
        <v>64</v>
      </c>
      <c r="AQ37" s="7">
        <f>VLOOKUP(Fielding_Model_Append16[[#This Row],[ Card ID]],Batting_Poly_Cards[#All],16,FALSE)</f>
        <v>48</v>
      </c>
      <c r="AR37" s="7">
        <f>VLOOKUP(Fielding_Model_Append16[[#This Row],[ Card ID]],Batting_Poly_Cards[#All],17,FALSE)</f>
        <v>39</v>
      </c>
      <c r="AS37" s="7">
        <f>VLOOKUP(Fielding_Model_Append16[[#This Row],[ Card ID]],Batting_Poly_Cards[#All],18,FALSE)</f>
        <v>58</v>
      </c>
      <c r="AT37" s="7">
        <f>VLOOKUP(Fielding_Model_Append16[[#This Row],[ Card ID]],Batting_Poly_Cards[#All],19,FALSE)</f>
        <v>50</v>
      </c>
      <c r="AU37" s="7">
        <f>VLOOKUP(Fielding_Model_Append16[[#This Row],[ Card ID]],Batting_Poly_Cards[#All],21,FALSE)</f>
        <v>75</v>
      </c>
      <c r="AV37" s="7">
        <f>VLOOKUP(Fielding_Model_Append16[[#This Row],[ Card ID]],Batting_Poly_Cards[#All],22,FALSE)</f>
        <v>79</v>
      </c>
      <c r="AW37" s="7">
        <f>VLOOKUP(Fielding_Model_Append16[[#This Row],[ Card ID]],Batting_Poly_Cards[#All],23,FALSE)</f>
        <v>69</v>
      </c>
      <c r="AX37" s="7">
        <f>Fielding_Model_Append16[[#This Row],[dRAA]]</f>
        <v>11.900500000000003</v>
      </c>
      <c r="AY37" s="7">
        <f>VLOOKUP(Fielding_Model_Append16[[#This Row],[ Card ID]],Batting_Poly_Cards[#All],111,FALSE)</f>
        <v>-0.6737068734162508</v>
      </c>
      <c r="AZ37" s="7">
        <f>VLOOKUP(Fielding_Model_Append16[[#This Row],[ Card ID]],Batting_Poly_Cards[#All],112,FALSE)</f>
        <v>-0.55957386666325115</v>
      </c>
      <c r="BA37" s="7">
        <f>VLOOKUP(Fielding_Model_Append16[[#This Row],[ Card ID]],Batting_Poly_Cards[#All],113,FALSE)</f>
        <v>-0.61861302607483959</v>
      </c>
      <c r="BB37" s="7">
        <f>(Fielding_Model_Append16[[#This Row],[dRAA]]/Weights!$J$15)+Fielding_Model_Append16[[#This Row],[oWAA vL]]</f>
        <v>0.49213260448202711</v>
      </c>
      <c r="BC37" s="7">
        <f>(Fielding_Model_Append16[[#This Row],[dRAA]]/Weights!$J$15)+Fielding_Model_Append16[[#This Row],[oWAA vR]]</f>
        <v>0.60626561123502676</v>
      </c>
      <c r="BD37" s="7">
        <f>(Fielding_Model_Append16[[#This Row],[dRAA]]/Weights!$J$15)+Fielding_Model_Append16[[#This Row],[oWAA]]</f>
        <v>0.54722645182343832</v>
      </c>
      <c r="BE37" s="7" cm="1">
        <f t="array" ref="BE37">SUMPRODUCT((Fielding_Model_Append16[POS]=Fielding_Model_Append16[[#This Row],[POS]])*(Fielding_Model_Append16[[#This Row],[pWAA vL]]&lt;Fielding_Model_Append16[pWAA vL]))+1</f>
        <v>8</v>
      </c>
      <c r="BF37" s="7" cm="1">
        <f t="array" ref="BF37">SUMPRODUCT((Fielding_Model_Append16[POS]=Fielding_Model_Append16[[#This Row],[POS]])*(Fielding_Model_Append16[[#This Row],[pWAA vR]]&lt;Fielding_Model_Append16[pWAA vR]))+1</f>
        <v>5</v>
      </c>
      <c r="BG37" s="7" cm="1">
        <f t="array" ref="BG37">SUMPRODUCT((Fielding_Model_Append16[POS]=Fielding_Model_Append16[[#This Row],[POS]])*(Fielding_Model_Append16[[#This Row],[pWAA]]&lt;Fielding_Model_Append16[pWAA]))+1</f>
        <v>5</v>
      </c>
      <c r="BH37" s="7" t="str">
        <f>Fielding_Model_Append16[[#This Row],[//Card Title]]</f>
        <v>MLB 2023 Live RF Michael Siani CIN 2023</v>
      </c>
      <c r="BI37" s="7" t="str">
        <f>Fielding_Model_Append16[[#This Row],[POS]]</f>
        <v>RF</v>
      </c>
      <c r="BJ37" s="7">
        <f>VLOOKUP(Fielding_Model_Append16[[#This Row],[ Card ID]],Batting_Poly_Cards[#All],108,FALSE)</f>
        <v>-1.0285657824258934</v>
      </c>
      <c r="BK37" s="7" t="str">
        <f>IF(Fielding_Model_Append16[[#This Row],[wSB]]&gt;0,"Yes","No")</f>
        <v>No</v>
      </c>
    </row>
    <row r="38" spans="1:63" x14ac:dyDescent="0.25">
      <c r="A38" s="7" t="s">
        <v>588</v>
      </c>
      <c r="B38">
        <v>50413</v>
      </c>
      <c r="C38">
        <v>57</v>
      </c>
      <c r="D38">
        <v>77</v>
      </c>
      <c r="E38">
        <v>63</v>
      </c>
      <c r="F38">
        <v>63</v>
      </c>
      <c r="G38">
        <v>64</v>
      </c>
      <c r="H38">
        <v>0</v>
      </c>
      <c r="I38">
        <v>0</v>
      </c>
      <c r="J38">
        <v>48</v>
      </c>
      <c r="K38">
        <v>59</v>
      </c>
      <c r="L38">
        <v>60</v>
      </c>
      <c r="M38">
        <v>0</v>
      </c>
      <c r="N38">
        <v>0</v>
      </c>
      <c r="O38">
        <v>0</v>
      </c>
      <c r="P38">
        <v>77</v>
      </c>
      <c r="Q38">
        <v>64</v>
      </c>
      <c r="R38">
        <v>62</v>
      </c>
      <c r="S38">
        <v>56</v>
      </c>
      <c r="T38">
        <v>0</v>
      </c>
      <c r="U38">
        <v>0</v>
      </c>
      <c r="V38">
        <v>0</v>
      </c>
      <c r="W38">
        <v>0</v>
      </c>
      <c r="X38">
        <v>-4.707900000000001E-3</v>
      </c>
      <c r="Y38">
        <v>-4.7079000000000013</v>
      </c>
      <c r="Z38">
        <v>0</v>
      </c>
      <c r="AA38">
        <v>0</v>
      </c>
      <c r="AB38">
        <v>0</v>
      </c>
      <c r="AC38">
        <v>0</v>
      </c>
      <c r="AD38">
        <v>-4.7079000000000013</v>
      </c>
      <c r="AE38" t="s">
        <v>5173</v>
      </c>
      <c r="AF38" s="7">
        <f>VLOOKUP(Fielding_Model_Append16[[#This Row],[ Card ID]],Batting_Poly_Cards[#All],10,FALSE)</f>
        <v>64</v>
      </c>
      <c r="AG38" s="7">
        <f>VLOOKUP(Fielding_Model_Append16[[#This Row],[ Card ID]],Batting_Poly_Cards[#All],6,FALSE)</f>
        <v>59</v>
      </c>
      <c r="AH38" s="7">
        <f>VLOOKUP(Fielding_Model_Append16[[#This Row],[ Card ID]],Batting_Poly_Cards[#All],7,FALSE)</f>
        <v>37</v>
      </c>
      <c r="AI38" s="7">
        <f>VLOOKUP(Fielding_Model_Append16[[#This Row],[ Card ID]],Batting_Poly_Cards[#All],8,FALSE)</f>
        <v>87</v>
      </c>
      <c r="AJ38" s="7">
        <f>VLOOKUP(Fielding_Model_Append16[[#This Row],[ Card ID]],Batting_Poly_Cards[#All],9,FALSE)</f>
        <v>50</v>
      </c>
      <c r="AK38" s="7">
        <f>VLOOKUP(Fielding_Model_Append16[[#This Row],[ Card ID]],Batting_Poly_Cards[#All],15,FALSE)</f>
        <v>64</v>
      </c>
      <c r="AL38" s="7">
        <f>VLOOKUP(Fielding_Model_Append16[[#This Row],[ Card ID]],Batting_Poly_Cards[#All],11,FALSE)</f>
        <v>62</v>
      </c>
      <c r="AM38" s="7">
        <f>VLOOKUP(Fielding_Model_Append16[[#This Row],[ Card ID]],Batting_Poly_Cards[#All],12,FALSE)</f>
        <v>34</v>
      </c>
      <c r="AN38" s="7">
        <f>VLOOKUP(Fielding_Model_Append16[[#This Row],[ Card ID]],Batting_Poly_Cards[#All],13,FALSE)</f>
        <v>88</v>
      </c>
      <c r="AO38" s="7">
        <f>VLOOKUP(Fielding_Model_Append16[[#This Row],[ Card ID]],Batting_Poly_Cards[#All],14,FALSE)</f>
        <v>53</v>
      </c>
      <c r="AP38" s="7">
        <f>VLOOKUP(Fielding_Model_Append16[[#This Row],[ Card ID]],Batting_Poly_Cards[#All],20,FALSE)</f>
        <v>64</v>
      </c>
      <c r="AQ38" s="7">
        <f>VLOOKUP(Fielding_Model_Append16[[#This Row],[ Card ID]],Batting_Poly_Cards[#All],16,FALSE)</f>
        <v>58</v>
      </c>
      <c r="AR38" s="7">
        <f>VLOOKUP(Fielding_Model_Append16[[#This Row],[ Card ID]],Batting_Poly_Cards[#All],17,FALSE)</f>
        <v>37</v>
      </c>
      <c r="AS38" s="7">
        <f>VLOOKUP(Fielding_Model_Append16[[#This Row],[ Card ID]],Batting_Poly_Cards[#All],18,FALSE)</f>
        <v>87</v>
      </c>
      <c r="AT38" s="7">
        <f>VLOOKUP(Fielding_Model_Append16[[#This Row],[ Card ID]],Batting_Poly_Cards[#All],19,FALSE)</f>
        <v>49</v>
      </c>
      <c r="AU38" s="7">
        <f>VLOOKUP(Fielding_Model_Append16[[#This Row],[ Card ID]],Batting_Poly_Cards[#All],21,FALSE)</f>
        <v>17</v>
      </c>
      <c r="AV38" s="7">
        <f>VLOOKUP(Fielding_Model_Append16[[#This Row],[ Card ID]],Batting_Poly_Cards[#All],22,FALSE)</f>
        <v>76</v>
      </c>
      <c r="AW38" s="7">
        <f>VLOOKUP(Fielding_Model_Append16[[#This Row],[ Card ID]],Batting_Poly_Cards[#All],23,FALSE)</f>
        <v>53</v>
      </c>
      <c r="AX38" s="7">
        <f>Fielding_Model_Append16[[#This Row],[dRAA]]</f>
        <v>-4.7079000000000013</v>
      </c>
      <c r="AY38" s="7">
        <f>VLOOKUP(Fielding_Model_Append16[[#This Row],[ Card ID]],Batting_Poly_Cards[#All],111,FALSE)</f>
        <v>0.13069449390010979</v>
      </c>
      <c r="AZ38" s="7">
        <f>VLOOKUP(Fielding_Model_Append16[[#This Row],[ Card ID]],Batting_Poly_Cards[#All],112,FALSE)</f>
        <v>9.2325189516417827E-2</v>
      </c>
      <c r="BA38" s="7">
        <f>VLOOKUP(Fielding_Model_Append16[[#This Row],[ Card ID]],Batting_Poly_Cards[#All],113,FALSE)</f>
        <v>0.11931518004207672</v>
      </c>
      <c r="BB38" s="7">
        <f>(Fielding_Model_Append16[[#This Row],[dRAA]]/Weights!$J$15)+Fielding_Model_Append16[[#This Row],[oWAA vL]]</f>
        <v>-0.33051769701601164</v>
      </c>
      <c r="BC38" s="7">
        <f>(Fielding_Model_Append16[[#This Row],[dRAA]]/Weights!$J$15)+Fielding_Model_Append16[[#This Row],[oWAA vR]]</f>
        <v>-0.3688870013997036</v>
      </c>
      <c r="BD38" s="7">
        <f>(Fielding_Model_Append16[[#This Row],[dRAA]]/Weights!$J$15)+Fielding_Model_Append16[[#This Row],[oWAA]]</f>
        <v>-0.34189701087404467</v>
      </c>
      <c r="BE38" s="7" cm="1">
        <f t="array" ref="BE38">SUMPRODUCT((Fielding_Model_Append16[POS]=Fielding_Model_Append16[[#This Row],[POS]])*(Fielding_Model_Append16[[#This Row],[pWAA vL]]&lt;Fielding_Model_Append16[pWAA vL]))+1</f>
        <v>7</v>
      </c>
      <c r="BF38" s="7" cm="1">
        <f t="array" ref="BF38">SUMPRODUCT((Fielding_Model_Append16[POS]=Fielding_Model_Append16[[#This Row],[POS]])*(Fielding_Model_Append16[[#This Row],[pWAA vR]]&lt;Fielding_Model_Append16[pWAA vR]))+1</f>
        <v>5</v>
      </c>
      <c r="BG38" s="7" cm="1">
        <f t="array" ref="BG38">SUMPRODUCT((Fielding_Model_Append16[POS]=Fielding_Model_Append16[[#This Row],[POS]])*(Fielding_Model_Append16[[#This Row],[pWAA]]&lt;Fielding_Model_Append16[pWAA]))+1</f>
        <v>5</v>
      </c>
      <c r="BH38" s="7" t="str">
        <f>Fielding_Model_Append16[[#This Row],[//Card Title]]</f>
        <v>Snapshot 2B Randy Velarde NYY 1995</v>
      </c>
      <c r="BI38" s="7" t="str">
        <f>Fielding_Model_Append16[[#This Row],[POS]]</f>
        <v>SS</v>
      </c>
      <c r="BJ38" s="7">
        <f>VLOOKUP(Fielding_Model_Append16[[#This Row],[ Card ID]],Batting_Poly_Cards[#All],108,FALSE)</f>
        <v>-0.11892552301853376</v>
      </c>
      <c r="BK38" s="7" t="str">
        <f>IF(Fielding_Model_Append16[[#This Row],[wSB]]&gt;0,"Yes","No")</f>
        <v>No</v>
      </c>
    </row>
    <row r="39" spans="1:63" x14ac:dyDescent="0.25">
      <c r="A39" s="7" t="s">
        <v>5522</v>
      </c>
      <c r="B39">
        <v>48033</v>
      </c>
      <c r="C39">
        <v>58</v>
      </c>
      <c r="D39">
        <v>28</v>
      </c>
      <c r="E39">
        <v>20</v>
      </c>
      <c r="F39">
        <v>61</v>
      </c>
      <c r="G39">
        <v>24</v>
      </c>
      <c r="H39">
        <v>2</v>
      </c>
      <c r="I39">
        <v>1</v>
      </c>
      <c r="J39">
        <v>91</v>
      </c>
      <c r="K39">
        <v>87</v>
      </c>
      <c r="L39">
        <v>84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92</v>
      </c>
      <c r="U39">
        <v>106</v>
      </c>
      <c r="V39">
        <v>0</v>
      </c>
      <c r="W39">
        <v>0</v>
      </c>
      <c r="X39">
        <v>5.6205000000000005E-3</v>
      </c>
      <c r="Y39">
        <v>5.6205000000000007</v>
      </c>
      <c r="Z39">
        <v>-8.7587999999999989E-4</v>
      </c>
      <c r="AA39">
        <v>-0.87587999999999988</v>
      </c>
      <c r="AB39">
        <v>0</v>
      </c>
      <c r="AC39">
        <v>0</v>
      </c>
      <c r="AD39">
        <v>4.7446200000000012</v>
      </c>
      <c r="AE39" t="s">
        <v>5171</v>
      </c>
      <c r="AF39" s="7">
        <f>VLOOKUP(Fielding_Model_Append16[[#This Row],[ Card ID]],Batting_Poly_Cards[#All],10,FALSE)</f>
        <v>64</v>
      </c>
      <c r="AG39" s="7">
        <f>VLOOKUP(Fielding_Model_Append16[[#This Row],[ Card ID]],Batting_Poly_Cards[#All],6,FALSE)</f>
        <v>48</v>
      </c>
      <c r="AH39" s="7">
        <f>VLOOKUP(Fielding_Model_Append16[[#This Row],[ Card ID]],Batting_Poly_Cards[#All],7,FALSE)</f>
        <v>39</v>
      </c>
      <c r="AI39" s="7">
        <f>VLOOKUP(Fielding_Model_Append16[[#This Row],[ Card ID]],Batting_Poly_Cards[#All],8,FALSE)</f>
        <v>58</v>
      </c>
      <c r="AJ39" s="7">
        <f>VLOOKUP(Fielding_Model_Append16[[#This Row],[ Card ID]],Batting_Poly_Cards[#All],9,FALSE)</f>
        <v>50</v>
      </c>
      <c r="AK39" s="7">
        <f>VLOOKUP(Fielding_Model_Append16[[#This Row],[ Card ID]],Batting_Poly_Cards[#All],15,FALSE)</f>
        <v>63</v>
      </c>
      <c r="AL39" s="7">
        <f>VLOOKUP(Fielding_Model_Append16[[#This Row],[ Card ID]],Batting_Poly_Cards[#All],11,FALSE)</f>
        <v>47</v>
      </c>
      <c r="AM39" s="7">
        <f>VLOOKUP(Fielding_Model_Append16[[#This Row],[ Card ID]],Batting_Poly_Cards[#All],12,FALSE)</f>
        <v>39</v>
      </c>
      <c r="AN39" s="7">
        <f>VLOOKUP(Fielding_Model_Append16[[#This Row],[ Card ID]],Batting_Poly_Cards[#All],13,FALSE)</f>
        <v>57</v>
      </c>
      <c r="AO39" s="7">
        <f>VLOOKUP(Fielding_Model_Append16[[#This Row],[ Card ID]],Batting_Poly_Cards[#All],14,FALSE)</f>
        <v>49</v>
      </c>
      <c r="AP39" s="7">
        <f>VLOOKUP(Fielding_Model_Append16[[#This Row],[ Card ID]],Batting_Poly_Cards[#All],20,FALSE)</f>
        <v>64</v>
      </c>
      <c r="AQ39" s="7">
        <f>VLOOKUP(Fielding_Model_Append16[[#This Row],[ Card ID]],Batting_Poly_Cards[#All],16,FALSE)</f>
        <v>48</v>
      </c>
      <c r="AR39" s="7">
        <f>VLOOKUP(Fielding_Model_Append16[[#This Row],[ Card ID]],Batting_Poly_Cards[#All],17,FALSE)</f>
        <v>39</v>
      </c>
      <c r="AS39" s="7">
        <f>VLOOKUP(Fielding_Model_Append16[[#This Row],[ Card ID]],Batting_Poly_Cards[#All],18,FALSE)</f>
        <v>58</v>
      </c>
      <c r="AT39" s="7">
        <f>VLOOKUP(Fielding_Model_Append16[[#This Row],[ Card ID]],Batting_Poly_Cards[#All],19,FALSE)</f>
        <v>50</v>
      </c>
      <c r="AU39" s="7">
        <f>VLOOKUP(Fielding_Model_Append16[[#This Row],[ Card ID]],Batting_Poly_Cards[#All],21,FALSE)</f>
        <v>75</v>
      </c>
      <c r="AV39" s="7">
        <f>VLOOKUP(Fielding_Model_Append16[[#This Row],[ Card ID]],Batting_Poly_Cards[#All],22,FALSE)</f>
        <v>79</v>
      </c>
      <c r="AW39" s="7">
        <f>VLOOKUP(Fielding_Model_Append16[[#This Row],[ Card ID]],Batting_Poly_Cards[#All],23,FALSE)</f>
        <v>69</v>
      </c>
      <c r="AX39" s="7">
        <f>Fielding_Model_Append16[[#This Row],[dRAA]]</f>
        <v>4.7446200000000012</v>
      </c>
      <c r="AY39" s="7">
        <f>VLOOKUP(Fielding_Model_Append16[[#This Row],[ Card ID]],Batting_Poly_Cards[#All],111,FALSE)</f>
        <v>-0.6737068734162508</v>
      </c>
      <c r="AZ39" s="7">
        <f>VLOOKUP(Fielding_Model_Append16[[#This Row],[ Card ID]],Batting_Poly_Cards[#All],112,FALSE)</f>
        <v>-0.55957386666325115</v>
      </c>
      <c r="BA39" s="7">
        <f>VLOOKUP(Fielding_Model_Append16[[#This Row],[ Card ID]],Batting_Poly_Cards[#All],113,FALSE)</f>
        <v>-0.61861302607483959</v>
      </c>
      <c r="BB39" s="7">
        <f>(Fielding_Model_Append16[[#This Row],[dRAA]]/Weights!$J$15)+Fielding_Model_Append16[[#This Row],[oWAA vL]]</f>
        <v>-0.20889738611523589</v>
      </c>
      <c r="BC39" s="7">
        <f>(Fielding_Model_Append16[[#This Row],[dRAA]]/Weights!$J$15)+Fielding_Model_Append16[[#This Row],[oWAA vR]]</f>
        <v>-9.4764379362236251E-2</v>
      </c>
      <c r="BD39" s="7">
        <f>(Fielding_Model_Append16[[#This Row],[dRAA]]/Weights!$J$15)+Fielding_Model_Append16[[#This Row],[oWAA]]</f>
        <v>-0.15380353877382469</v>
      </c>
      <c r="BE39" s="7" cm="1">
        <f t="array" ref="BE39">SUMPRODUCT((Fielding_Model_Append16[POS]=Fielding_Model_Append16[[#This Row],[POS]])*(Fielding_Model_Append16[[#This Row],[pWAA vL]]&lt;Fielding_Model_Append16[pWAA vL]))+1</f>
        <v>9</v>
      </c>
      <c r="BF39" s="7" cm="1">
        <f t="array" ref="BF39">SUMPRODUCT((Fielding_Model_Append16[POS]=Fielding_Model_Append16[[#This Row],[POS]])*(Fielding_Model_Append16[[#This Row],[pWAA vR]]&lt;Fielding_Model_Append16[pWAA vR]))+1</f>
        <v>7</v>
      </c>
      <c r="BG39" s="7" cm="1">
        <f t="array" ref="BG39">SUMPRODUCT((Fielding_Model_Append16[POS]=Fielding_Model_Append16[[#This Row],[POS]])*(Fielding_Model_Append16[[#This Row],[pWAA]]&lt;Fielding_Model_Append16[pWAA]))+1</f>
        <v>5</v>
      </c>
      <c r="BH39" s="7" t="str">
        <f>Fielding_Model_Append16[[#This Row],[//Card Title]]</f>
        <v>MLB 2023 Live RF Michael Siani CIN 2023</v>
      </c>
      <c r="BI39" s="7" t="str">
        <f>Fielding_Model_Append16[[#This Row],[POS]]</f>
        <v>CF</v>
      </c>
      <c r="BJ39" s="7">
        <f>VLOOKUP(Fielding_Model_Append16[[#This Row],[ Card ID]],Batting_Poly_Cards[#All],108,FALSE)</f>
        <v>-1.0285657824258934</v>
      </c>
      <c r="BK39" s="7" t="str">
        <f>IF(Fielding_Model_Append16[[#This Row],[wSB]]&gt;0,"Yes","No")</f>
        <v>No</v>
      </c>
    </row>
    <row r="40" spans="1:63" x14ac:dyDescent="0.25">
      <c r="A40" s="7" t="s">
        <v>5598</v>
      </c>
      <c r="B40">
        <v>54720</v>
      </c>
      <c r="C40">
        <v>51</v>
      </c>
      <c r="D40">
        <v>36</v>
      </c>
      <c r="E40">
        <v>50</v>
      </c>
      <c r="F40">
        <v>70</v>
      </c>
      <c r="G40">
        <v>26</v>
      </c>
      <c r="H40">
        <v>69</v>
      </c>
      <c r="I40">
        <v>86</v>
      </c>
      <c r="J40">
        <v>31</v>
      </c>
      <c r="K40">
        <v>39</v>
      </c>
      <c r="L40">
        <v>71</v>
      </c>
      <c r="M40">
        <v>0</v>
      </c>
      <c r="N40">
        <v>75</v>
      </c>
      <c r="O40">
        <v>0</v>
      </c>
      <c r="P40">
        <v>0</v>
      </c>
      <c r="Q40">
        <v>0</v>
      </c>
      <c r="R40">
        <v>0</v>
      </c>
      <c r="S40">
        <v>10</v>
      </c>
      <c r="T40">
        <v>0</v>
      </c>
      <c r="U40">
        <v>0</v>
      </c>
      <c r="V40">
        <v>-5.8963999999999996E-3</v>
      </c>
      <c r="W40">
        <v>-5.8963999999999999</v>
      </c>
      <c r="X40">
        <v>0</v>
      </c>
      <c r="Y40">
        <v>0</v>
      </c>
      <c r="Z40">
        <v>0</v>
      </c>
      <c r="AA40">
        <v>0</v>
      </c>
      <c r="AB40">
        <v>0.47120329999999999</v>
      </c>
      <c r="AC40">
        <v>6.1839271679642867</v>
      </c>
      <c r="AD40">
        <v>0.28752716796428679</v>
      </c>
      <c r="AE40" t="s">
        <v>5174</v>
      </c>
      <c r="AF40" s="7">
        <f>VLOOKUP(Fielding_Model_Append16[[#This Row],[ Card ID]],Batting_Poly_Cards[#All],10,FALSE)</f>
        <v>40</v>
      </c>
      <c r="AG40" s="7">
        <f>VLOOKUP(Fielding_Model_Append16[[#This Row],[ Card ID]],Batting_Poly_Cards[#All],6,FALSE)</f>
        <v>46</v>
      </c>
      <c r="AH40" s="7">
        <f>VLOOKUP(Fielding_Model_Append16[[#This Row],[ Card ID]],Batting_Poly_Cards[#All],7,FALSE)</f>
        <v>80</v>
      </c>
      <c r="AI40" s="7">
        <f>VLOOKUP(Fielding_Model_Append16[[#This Row],[ Card ID]],Batting_Poly_Cards[#All],8,FALSE)</f>
        <v>68</v>
      </c>
      <c r="AJ40" s="7">
        <f>VLOOKUP(Fielding_Model_Append16[[#This Row],[ Card ID]],Batting_Poly_Cards[#All],9,FALSE)</f>
        <v>37</v>
      </c>
      <c r="AK40" s="7">
        <f>VLOOKUP(Fielding_Model_Append16[[#This Row],[ Card ID]],Batting_Poly_Cards[#All],15,FALSE)</f>
        <v>40</v>
      </c>
      <c r="AL40" s="7">
        <f>VLOOKUP(Fielding_Model_Append16[[#This Row],[ Card ID]],Batting_Poly_Cards[#All],11,FALSE)</f>
        <v>47</v>
      </c>
      <c r="AM40" s="7">
        <f>VLOOKUP(Fielding_Model_Append16[[#This Row],[ Card ID]],Batting_Poly_Cards[#All],12,FALSE)</f>
        <v>83</v>
      </c>
      <c r="AN40" s="7">
        <f>VLOOKUP(Fielding_Model_Append16[[#This Row],[ Card ID]],Batting_Poly_Cards[#All],13,FALSE)</f>
        <v>70</v>
      </c>
      <c r="AO40" s="7">
        <f>VLOOKUP(Fielding_Model_Append16[[#This Row],[ Card ID]],Batting_Poly_Cards[#All],14,FALSE)</f>
        <v>38</v>
      </c>
      <c r="AP40" s="7">
        <f>VLOOKUP(Fielding_Model_Append16[[#This Row],[ Card ID]],Batting_Poly_Cards[#All],20,FALSE)</f>
        <v>40</v>
      </c>
      <c r="AQ40" s="7">
        <f>VLOOKUP(Fielding_Model_Append16[[#This Row],[ Card ID]],Batting_Poly_Cards[#All],16,FALSE)</f>
        <v>46</v>
      </c>
      <c r="AR40" s="7">
        <f>VLOOKUP(Fielding_Model_Append16[[#This Row],[ Card ID]],Batting_Poly_Cards[#All],17,FALSE)</f>
        <v>79</v>
      </c>
      <c r="AS40" s="7">
        <f>VLOOKUP(Fielding_Model_Append16[[#This Row],[ Card ID]],Batting_Poly_Cards[#All],18,FALSE)</f>
        <v>68</v>
      </c>
      <c r="AT40" s="7">
        <f>VLOOKUP(Fielding_Model_Append16[[#This Row],[ Card ID]],Batting_Poly_Cards[#All],19,FALSE)</f>
        <v>36</v>
      </c>
      <c r="AU40" s="7">
        <f>VLOOKUP(Fielding_Model_Append16[[#This Row],[ Card ID]],Batting_Poly_Cards[#All],21,FALSE)</f>
        <v>24</v>
      </c>
      <c r="AV40" s="7">
        <f>VLOOKUP(Fielding_Model_Append16[[#This Row],[ Card ID]],Batting_Poly_Cards[#All],22,FALSE)</f>
        <v>50</v>
      </c>
      <c r="AW40" s="7">
        <f>VLOOKUP(Fielding_Model_Append16[[#This Row],[ Card ID]],Batting_Poly_Cards[#All],23,FALSE)</f>
        <v>48</v>
      </c>
      <c r="AX40" s="7">
        <f>Fielding_Model_Append16[[#This Row],[dRAA]]</f>
        <v>0.28752716796428679</v>
      </c>
      <c r="AY40" s="7">
        <f>VLOOKUP(Fielding_Model_Append16[[#This Row],[ Card ID]],Batting_Poly_Cards[#All],111,FALSE)</f>
        <v>-0.50534322385428487</v>
      </c>
      <c r="AZ40" s="7">
        <f>VLOOKUP(Fielding_Model_Append16[[#This Row],[ Card ID]],Batting_Poly_Cards[#All],112,FALSE)</f>
        <v>-0.78282056625152041</v>
      </c>
      <c r="BA40" s="7">
        <f>VLOOKUP(Fielding_Model_Append16[[#This Row],[ Card ID]],Batting_Poly_Cards[#All],113,FALSE)</f>
        <v>-0.67365952057089284</v>
      </c>
      <c r="BB40" s="7">
        <f>(Fielding_Model_Append16[[#This Row],[dRAA]]/Weights!$J$15)+Fielding_Model_Append16[[#This Row],[oWAA vL]]</f>
        <v>-0.47717545582932336</v>
      </c>
      <c r="BC40" s="7">
        <f>(Fielding_Model_Append16[[#This Row],[dRAA]]/Weights!$J$15)+Fielding_Model_Append16[[#This Row],[oWAA vR]]</f>
        <v>-0.75465279822655895</v>
      </c>
      <c r="BD40" s="7">
        <f>(Fielding_Model_Append16[[#This Row],[dRAA]]/Weights!$J$15)+Fielding_Model_Append16[[#This Row],[oWAA]]</f>
        <v>-0.64549175254593139</v>
      </c>
      <c r="BE40" s="7" cm="1">
        <f t="array" ref="BE40">SUMPRODUCT((Fielding_Model_Append16[POS]=Fielding_Model_Append16[[#This Row],[POS]])*(Fielding_Model_Append16[[#This Row],[pWAA vL]]&lt;Fielding_Model_Append16[pWAA vL]))+1</f>
        <v>5</v>
      </c>
      <c r="BF40" s="7" cm="1">
        <f t="array" ref="BF40">SUMPRODUCT((Fielding_Model_Append16[POS]=Fielding_Model_Append16[[#This Row],[POS]])*(Fielding_Model_Append16[[#This Row],[pWAA vR]]&lt;Fielding_Model_Append16[pWAA vR]))+1</f>
        <v>7</v>
      </c>
      <c r="BG40" s="7" cm="1">
        <f t="array" ref="BG40">SUMPRODUCT((Fielding_Model_Append16[POS]=Fielding_Model_Append16[[#This Row],[POS]])*(Fielding_Model_Append16[[#This Row],[pWAA]]&lt;Fielding_Model_Append16[pWAA]))+1</f>
        <v>5</v>
      </c>
      <c r="BH40" s="7" t="str">
        <f>Fielding_Model_Append16[[#This Row],[//Card Title]]</f>
        <v>MLB 2023 Live C Jake Rogers DET 2023</v>
      </c>
      <c r="BI40" s="7" t="str">
        <f>Fielding_Model_Append16[[#This Row],[POS]]</f>
        <v>C</v>
      </c>
      <c r="BJ40" s="7">
        <f>VLOOKUP(Fielding_Model_Append16[[#This Row],[ Card ID]],Batting_Poly_Cards[#All],108,FALSE)</f>
        <v>-0.5565922926421436</v>
      </c>
      <c r="BK40" s="7" t="str">
        <f>IF(Fielding_Model_Append16[[#This Row],[wSB]]&gt;0,"Yes","No")</f>
        <v>No</v>
      </c>
    </row>
    <row r="41" spans="1:63" x14ac:dyDescent="0.25">
      <c r="A41" s="7" t="s">
        <v>4992</v>
      </c>
      <c r="B41">
        <v>49493</v>
      </c>
      <c r="C41">
        <v>48</v>
      </c>
      <c r="D41">
        <v>3</v>
      </c>
      <c r="E41">
        <v>9</v>
      </c>
      <c r="F41">
        <v>6</v>
      </c>
      <c r="G41">
        <v>9</v>
      </c>
      <c r="H41">
        <v>0</v>
      </c>
      <c r="I41">
        <v>0</v>
      </c>
      <c r="J41">
        <v>69</v>
      </c>
      <c r="K41">
        <v>63</v>
      </c>
      <c r="L41">
        <v>5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82</v>
      </c>
      <c r="T41">
        <v>50</v>
      </c>
      <c r="U41">
        <v>70</v>
      </c>
      <c r="V41">
        <v>0</v>
      </c>
      <c r="W41">
        <v>0</v>
      </c>
      <c r="X41">
        <v>2.4686E-4</v>
      </c>
      <c r="Y41">
        <v>0.24686</v>
      </c>
      <c r="Z41">
        <v>3.9049999999999979E-4</v>
      </c>
      <c r="AA41">
        <v>0.39049999999999979</v>
      </c>
      <c r="AB41">
        <v>0</v>
      </c>
      <c r="AC41">
        <v>0</v>
      </c>
      <c r="AD41">
        <v>0.63735999999999982</v>
      </c>
      <c r="AE41" t="s">
        <v>5172</v>
      </c>
      <c r="AF41" s="7">
        <f>VLOOKUP(Fielding_Model_Append16[[#This Row],[ Card ID]],Batting_Poly_Cards[#All],10,FALSE)</f>
        <v>59</v>
      </c>
      <c r="AG41" s="7">
        <f>VLOOKUP(Fielding_Model_Append16[[#This Row],[ Card ID]],Batting_Poly_Cards[#All],6,FALSE)</f>
        <v>53</v>
      </c>
      <c r="AH41" s="7">
        <f>VLOOKUP(Fielding_Model_Append16[[#This Row],[ Card ID]],Batting_Poly_Cards[#All],7,FALSE)</f>
        <v>39</v>
      </c>
      <c r="AI41" s="7">
        <f>VLOOKUP(Fielding_Model_Append16[[#This Row],[ Card ID]],Batting_Poly_Cards[#All],8,FALSE)</f>
        <v>115</v>
      </c>
      <c r="AJ41" s="7">
        <f>VLOOKUP(Fielding_Model_Append16[[#This Row],[ Card ID]],Batting_Poly_Cards[#All],9,FALSE)</f>
        <v>38</v>
      </c>
      <c r="AK41" s="7">
        <f>VLOOKUP(Fielding_Model_Append16[[#This Row],[ Card ID]],Batting_Poly_Cards[#All],15,FALSE)</f>
        <v>59</v>
      </c>
      <c r="AL41" s="7">
        <f>VLOOKUP(Fielding_Model_Append16[[#This Row],[ Card ID]],Batting_Poly_Cards[#All],11,FALSE)</f>
        <v>55</v>
      </c>
      <c r="AM41" s="7">
        <f>VLOOKUP(Fielding_Model_Append16[[#This Row],[ Card ID]],Batting_Poly_Cards[#All],12,FALSE)</f>
        <v>40</v>
      </c>
      <c r="AN41" s="7">
        <f>VLOOKUP(Fielding_Model_Append16[[#This Row],[ Card ID]],Batting_Poly_Cards[#All],13,FALSE)</f>
        <v>120</v>
      </c>
      <c r="AO41" s="7">
        <f>VLOOKUP(Fielding_Model_Append16[[#This Row],[ Card ID]],Batting_Poly_Cards[#All],14,FALSE)</f>
        <v>37</v>
      </c>
      <c r="AP41" s="7">
        <f>VLOOKUP(Fielding_Model_Append16[[#This Row],[ Card ID]],Batting_Poly_Cards[#All],20,FALSE)</f>
        <v>59</v>
      </c>
      <c r="AQ41" s="7">
        <f>VLOOKUP(Fielding_Model_Append16[[#This Row],[ Card ID]],Batting_Poly_Cards[#All],16,FALSE)</f>
        <v>52</v>
      </c>
      <c r="AR41" s="7">
        <f>VLOOKUP(Fielding_Model_Append16[[#This Row],[ Card ID]],Batting_Poly_Cards[#All],17,FALSE)</f>
        <v>38</v>
      </c>
      <c r="AS41" s="7">
        <f>VLOOKUP(Fielding_Model_Append16[[#This Row],[ Card ID]],Batting_Poly_Cards[#All],18,FALSE)</f>
        <v>114</v>
      </c>
      <c r="AT41" s="7">
        <f>VLOOKUP(Fielding_Model_Append16[[#This Row],[ Card ID]],Batting_Poly_Cards[#All],19,FALSE)</f>
        <v>38</v>
      </c>
      <c r="AU41" s="7">
        <f>VLOOKUP(Fielding_Model_Append16[[#This Row],[ Card ID]],Batting_Poly_Cards[#All],21,FALSE)</f>
        <v>61</v>
      </c>
      <c r="AV41" s="7">
        <f>VLOOKUP(Fielding_Model_Append16[[#This Row],[ Card ID]],Batting_Poly_Cards[#All],22,FALSE)</f>
        <v>47</v>
      </c>
      <c r="AW41" s="7">
        <f>VLOOKUP(Fielding_Model_Append16[[#This Row],[ Card ID]],Batting_Poly_Cards[#All],23,FALSE)</f>
        <v>66</v>
      </c>
      <c r="AX41" s="7">
        <f>Fielding_Model_Append16[[#This Row],[dRAA]]</f>
        <v>0.63735999999999982</v>
      </c>
      <c r="AY41" s="7">
        <f>VLOOKUP(Fielding_Model_Append16[[#This Row],[ Card ID]],Batting_Poly_Cards[#All],111,FALSE)</f>
        <v>0.45277289172455365</v>
      </c>
      <c r="AZ41" s="7">
        <f>VLOOKUP(Fielding_Model_Append16[[#This Row],[ Card ID]],Batting_Poly_Cards[#All],112,FALSE)</f>
        <v>0.27907731744117903</v>
      </c>
      <c r="BA41" s="7">
        <f>VLOOKUP(Fielding_Model_Append16[[#This Row],[ Card ID]],Batting_Poly_Cards[#All],113,FALSE)</f>
        <v>0.31287961201182896</v>
      </c>
      <c r="BB41" s="7">
        <f>(Fielding_Model_Append16[[#This Row],[dRAA]]/Weights!$J$15)+Fielding_Model_Append16[[#This Row],[oWAA vL]]</f>
        <v>0.51521223877999212</v>
      </c>
      <c r="BC41" s="7">
        <f>(Fielding_Model_Append16[[#This Row],[dRAA]]/Weights!$J$15)+Fielding_Model_Append16[[#This Row],[oWAA vR]]</f>
        <v>0.34151666449661755</v>
      </c>
      <c r="BD41" s="7">
        <f>(Fielding_Model_Append16[[#This Row],[dRAA]]/Weights!$J$15)+Fielding_Model_Append16[[#This Row],[oWAA]]</f>
        <v>0.37531895906726748</v>
      </c>
      <c r="BE41" s="7" cm="1">
        <f t="array" ref="BE41">SUMPRODUCT((Fielding_Model_Append16[POS]=Fielding_Model_Append16[[#This Row],[POS]])*(Fielding_Model_Append16[[#This Row],[pWAA vL]]&lt;Fielding_Model_Append16[pWAA vL]))+1</f>
        <v>4</v>
      </c>
      <c r="BF41" s="7" cm="1">
        <f t="array" ref="BF41">SUMPRODUCT((Fielding_Model_Append16[POS]=Fielding_Model_Append16[[#This Row],[POS]])*(Fielding_Model_Append16[[#This Row],[pWAA vR]]&lt;Fielding_Model_Append16[pWAA vR]))+1</f>
        <v>8</v>
      </c>
      <c r="BG41" s="7" cm="1">
        <f t="array" ref="BG41">SUMPRODUCT((Fielding_Model_Append16[POS]=Fielding_Model_Append16[[#This Row],[POS]])*(Fielding_Model_Append16[[#This Row],[pWAA]]&lt;Fielding_Model_Append16[pWAA]))+1</f>
        <v>5</v>
      </c>
      <c r="BH41" s="7" t="str">
        <f>Fielding_Model_Append16[[#This Row],[//Card Title]]</f>
        <v>Unsung Heroes CF Cal Abrams BAL 1955</v>
      </c>
      <c r="BI41" s="7" t="str">
        <f>Fielding_Model_Append16[[#This Row],[POS]]</f>
        <v>LF</v>
      </c>
      <c r="BJ41" s="7">
        <f>VLOOKUP(Fielding_Model_Append16[[#This Row],[ Card ID]],Batting_Poly_Cards[#All],108,FALSE)</f>
        <v>0</v>
      </c>
      <c r="BK41" s="7" t="str">
        <f>IF(Fielding_Model_Append16[[#This Row],[wSB]]&gt;0,"Yes","No")</f>
        <v>No</v>
      </c>
    </row>
    <row r="42" spans="1:63" x14ac:dyDescent="0.25">
      <c r="A42" s="7" t="s">
        <v>3980</v>
      </c>
      <c r="B42">
        <v>47684</v>
      </c>
      <c r="C42">
        <v>57</v>
      </c>
      <c r="D42">
        <v>31</v>
      </c>
      <c r="E42">
        <v>36</v>
      </c>
      <c r="F42">
        <v>32</v>
      </c>
      <c r="G42">
        <v>29</v>
      </c>
      <c r="H42">
        <v>0</v>
      </c>
      <c r="I42">
        <v>0</v>
      </c>
      <c r="J42">
        <v>48</v>
      </c>
      <c r="K42">
        <v>60</v>
      </c>
      <c r="L42">
        <v>59</v>
      </c>
      <c r="M42">
        <v>0</v>
      </c>
      <c r="N42">
        <v>0</v>
      </c>
      <c r="O42">
        <v>69</v>
      </c>
      <c r="P42">
        <v>0</v>
      </c>
      <c r="Q42">
        <v>0</v>
      </c>
      <c r="R42">
        <v>0</v>
      </c>
      <c r="S42">
        <v>56</v>
      </c>
      <c r="T42">
        <v>0</v>
      </c>
      <c r="U42">
        <v>0</v>
      </c>
      <c r="V42">
        <v>0</v>
      </c>
      <c r="W42">
        <v>0</v>
      </c>
      <c r="X42">
        <v>-7.7401000000000032E-4</v>
      </c>
      <c r="Y42">
        <v>-0.77401000000000031</v>
      </c>
      <c r="Z42">
        <v>0</v>
      </c>
      <c r="AA42">
        <v>0</v>
      </c>
      <c r="AB42">
        <v>0</v>
      </c>
      <c r="AC42">
        <v>0</v>
      </c>
      <c r="AD42">
        <v>-0.77401000000000031</v>
      </c>
      <c r="AE42" t="s">
        <v>5012</v>
      </c>
      <c r="AF42" s="7">
        <f>VLOOKUP(Fielding_Model_Append16[[#This Row],[ Card ID]],Batting_Poly_Cards[#All],10,FALSE)</f>
        <v>36</v>
      </c>
      <c r="AG42" s="7">
        <f>VLOOKUP(Fielding_Model_Append16[[#This Row],[ Card ID]],Batting_Poly_Cards[#All],6,FALSE)</f>
        <v>36</v>
      </c>
      <c r="AH42" s="7">
        <f>VLOOKUP(Fielding_Model_Append16[[#This Row],[ Card ID]],Batting_Poly_Cards[#All],7,FALSE)</f>
        <v>96</v>
      </c>
      <c r="AI42" s="7">
        <f>VLOOKUP(Fielding_Model_Append16[[#This Row],[ Card ID]],Batting_Poly_Cards[#All],8,FALSE)</f>
        <v>107</v>
      </c>
      <c r="AJ42" s="7">
        <f>VLOOKUP(Fielding_Model_Append16[[#This Row],[ Card ID]],Batting_Poly_Cards[#All],9,FALSE)</f>
        <v>30</v>
      </c>
      <c r="AK42" s="7">
        <f>VLOOKUP(Fielding_Model_Append16[[#This Row],[ Card ID]],Batting_Poly_Cards[#All],15,FALSE)</f>
        <v>35</v>
      </c>
      <c r="AL42" s="7">
        <f>VLOOKUP(Fielding_Model_Append16[[#This Row],[ Card ID]],Batting_Poly_Cards[#All],11,FALSE)</f>
        <v>31</v>
      </c>
      <c r="AM42" s="7">
        <f>VLOOKUP(Fielding_Model_Append16[[#This Row],[ Card ID]],Batting_Poly_Cards[#All],12,FALSE)</f>
        <v>104</v>
      </c>
      <c r="AN42" s="7">
        <f>VLOOKUP(Fielding_Model_Append16[[#This Row],[ Card ID]],Batting_Poly_Cards[#All],13,FALSE)</f>
        <v>90</v>
      </c>
      <c r="AO42" s="7">
        <f>VLOOKUP(Fielding_Model_Append16[[#This Row],[ Card ID]],Batting_Poly_Cards[#All],14,FALSE)</f>
        <v>25</v>
      </c>
      <c r="AP42" s="7">
        <f>VLOOKUP(Fielding_Model_Append16[[#This Row],[ Card ID]],Batting_Poly_Cards[#All],20,FALSE)</f>
        <v>36</v>
      </c>
      <c r="AQ42" s="7">
        <f>VLOOKUP(Fielding_Model_Append16[[#This Row],[ Card ID]],Batting_Poly_Cards[#All],16,FALSE)</f>
        <v>38</v>
      </c>
      <c r="AR42" s="7">
        <f>VLOOKUP(Fielding_Model_Append16[[#This Row],[ Card ID]],Batting_Poly_Cards[#All],17,FALSE)</f>
        <v>93</v>
      </c>
      <c r="AS42" s="7">
        <f>VLOOKUP(Fielding_Model_Append16[[#This Row],[ Card ID]],Batting_Poly_Cards[#All],18,FALSE)</f>
        <v>112</v>
      </c>
      <c r="AT42" s="7">
        <f>VLOOKUP(Fielding_Model_Append16[[#This Row],[ Card ID]],Batting_Poly_Cards[#All],19,FALSE)</f>
        <v>31</v>
      </c>
      <c r="AU42" s="7">
        <f>VLOOKUP(Fielding_Model_Append16[[#This Row],[ Card ID]],Batting_Poly_Cards[#All],21,FALSE)</f>
        <v>11</v>
      </c>
      <c r="AV42" s="7">
        <f>VLOOKUP(Fielding_Model_Append16[[#This Row],[ Card ID]],Batting_Poly_Cards[#All],22,FALSE)</f>
        <v>12</v>
      </c>
      <c r="AW42" s="7">
        <f>VLOOKUP(Fielding_Model_Append16[[#This Row],[ Card ID]],Batting_Poly_Cards[#All],23,FALSE)</f>
        <v>12</v>
      </c>
      <c r="AX42" s="7">
        <f>Fielding_Model_Append16[[#This Row],[dRAA]]</f>
        <v>-0.77401000000000031</v>
      </c>
      <c r="AY42" s="7">
        <f>VLOOKUP(Fielding_Model_Append16[[#This Row],[ Card ID]],Batting_Poly_Cards[#All],111,FALSE)</f>
        <v>0.12932109190758706</v>
      </c>
      <c r="AZ42" s="7">
        <f>VLOOKUP(Fielding_Model_Append16[[#This Row],[ Card ID]],Batting_Poly_Cards[#All],112,FALSE)</f>
        <v>0.36608128479897561</v>
      </c>
      <c r="BA42" s="7">
        <f>VLOOKUP(Fielding_Model_Append16[[#This Row],[ Card ID]],Batting_Poly_Cards[#All],113,FALSE)</f>
        <v>0.32318020796199082</v>
      </c>
      <c r="BB42" s="7">
        <f>(Fielding_Model_Append16[[#This Row],[dRAA]]/Weights!$J$15)+Fielding_Model_Append16[[#This Row],[oWAA vL]]</f>
        <v>5.3494747276013069E-2</v>
      </c>
      <c r="BC42" s="7">
        <f>(Fielding_Model_Append16[[#This Row],[dRAA]]/Weights!$J$15)+Fielding_Model_Append16[[#This Row],[oWAA vR]]</f>
        <v>0.29025494016740161</v>
      </c>
      <c r="BD42" s="7">
        <f>(Fielding_Model_Append16[[#This Row],[dRAA]]/Weights!$J$15)+Fielding_Model_Append16[[#This Row],[oWAA]]</f>
        <v>0.24735386333041681</v>
      </c>
      <c r="BE42" s="7" cm="1">
        <f t="array" ref="BE42">SUMPRODUCT((Fielding_Model_Append16[POS]=Fielding_Model_Append16[[#This Row],[POS]])*(Fielding_Model_Append16[[#This Row],[pWAA vL]]&lt;Fielding_Model_Append16[pWAA vL]))+1</f>
        <v>13</v>
      </c>
      <c r="BF42" s="7" cm="1">
        <f t="array" ref="BF42">SUMPRODUCT((Fielding_Model_Append16[POS]=Fielding_Model_Append16[[#This Row],[POS]])*(Fielding_Model_Append16[[#This Row],[pWAA vR]]&lt;Fielding_Model_Append16[pWAA vR]))+1</f>
        <v>4</v>
      </c>
      <c r="BG42" s="7" cm="1">
        <f t="array" ref="BG42">SUMPRODUCT((Fielding_Model_Append16[POS]=Fielding_Model_Append16[[#This Row],[POS]])*(Fielding_Model_Append16[[#This Row],[pWAA]]&lt;Fielding_Model_Append16[pWAA]))+1</f>
        <v>6</v>
      </c>
      <c r="BH42" s="7" t="str">
        <f>Fielding_Model_Append16[[#This Row],[//Card Title]]</f>
        <v>All-Star 1B Adam Dunn CWS 2012</v>
      </c>
      <c r="BI42" s="7" t="str">
        <f>Fielding_Model_Append16[[#This Row],[POS]]</f>
        <v>1B</v>
      </c>
      <c r="BJ42" s="7">
        <f>VLOOKUP(Fielding_Model_Append16[[#This Row],[ Card ID]],Batting_Poly_Cards[#All],108,FALSE)</f>
        <v>0</v>
      </c>
      <c r="BK42" s="7" t="str">
        <f>IF(Fielding_Model_Append16[[#This Row],[wSB]]&gt;0,"Yes","No")</f>
        <v>No</v>
      </c>
    </row>
    <row r="43" spans="1:63" x14ac:dyDescent="0.25">
      <c r="A43" s="7" t="s">
        <v>4448</v>
      </c>
      <c r="B43">
        <v>49557</v>
      </c>
      <c r="C43">
        <v>56</v>
      </c>
      <c r="D43">
        <v>1</v>
      </c>
      <c r="E43">
        <v>10</v>
      </c>
      <c r="F43">
        <v>8</v>
      </c>
      <c r="G43">
        <v>4</v>
      </c>
      <c r="H43">
        <v>0</v>
      </c>
      <c r="I43">
        <v>0</v>
      </c>
      <c r="J43">
        <v>76</v>
      </c>
      <c r="K43">
        <v>52</v>
      </c>
      <c r="L43">
        <v>68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90</v>
      </c>
      <c r="T43">
        <v>61</v>
      </c>
      <c r="U43">
        <v>0</v>
      </c>
      <c r="V43">
        <v>0</v>
      </c>
      <c r="W43">
        <v>0</v>
      </c>
      <c r="X43">
        <v>-3.9119999999999988E-3</v>
      </c>
      <c r="Y43">
        <v>-3.911999999999999</v>
      </c>
      <c r="Z43">
        <v>-1.7387600000000002E-3</v>
      </c>
      <c r="AA43">
        <v>-1.7387600000000003</v>
      </c>
      <c r="AB43">
        <v>0</v>
      </c>
      <c r="AC43">
        <v>0</v>
      </c>
      <c r="AD43">
        <v>-5.6507599999999991</v>
      </c>
      <c r="AE43" t="s">
        <v>5171</v>
      </c>
      <c r="AF43" s="7">
        <f>VLOOKUP(Fielding_Model_Append16[[#This Row],[ Card ID]],Batting_Poly_Cards[#All],10,FALSE)</f>
        <v>75</v>
      </c>
      <c r="AG43" s="7">
        <f>VLOOKUP(Fielding_Model_Append16[[#This Row],[ Card ID]],Batting_Poly_Cards[#All],6,FALSE)</f>
        <v>36</v>
      </c>
      <c r="AH43" s="7">
        <f>VLOOKUP(Fielding_Model_Append16[[#This Row],[ Card ID]],Batting_Poly_Cards[#All],7,FALSE)</f>
        <v>24</v>
      </c>
      <c r="AI43" s="7">
        <f>VLOOKUP(Fielding_Model_Append16[[#This Row],[ Card ID]],Batting_Poly_Cards[#All],8,FALSE)</f>
        <v>101</v>
      </c>
      <c r="AJ43" s="7">
        <f>VLOOKUP(Fielding_Model_Append16[[#This Row],[ Card ID]],Batting_Poly_Cards[#All],9,FALSE)</f>
        <v>42</v>
      </c>
      <c r="AK43" s="7">
        <f>VLOOKUP(Fielding_Model_Append16[[#This Row],[ Card ID]],Batting_Poly_Cards[#All],15,FALSE)</f>
        <v>74</v>
      </c>
      <c r="AL43" s="7">
        <f>VLOOKUP(Fielding_Model_Append16[[#This Row],[ Card ID]],Batting_Poly_Cards[#All],11,FALSE)</f>
        <v>39</v>
      </c>
      <c r="AM43" s="7">
        <f>VLOOKUP(Fielding_Model_Append16[[#This Row],[ Card ID]],Batting_Poly_Cards[#All],12,FALSE)</f>
        <v>26</v>
      </c>
      <c r="AN43" s="7">
        <f>VLOOKUP(Fielding_Model_Append16[[#This Row],[ Card ID]],Batting_Poly_Cards[#All],13,FALSE)</f>
        <v>94</v>
      </c>
      <c r="AO43" s="7">
        <f>VLOOKUP(Fielding_Model_Append16[[#This Row],[ Card ID]],Batting_Poly_Cards[#All],14,FALSE)</f>
        <v>42</v>
      </c>
      <c r="AP43" s="7">
        <f>VLOOKUP(Fielding_Model_Append16[[#This Row],[ Card ID]],Batting_Poly_Cards[#All],20,FALSE)</f>
        <v>75</v>
      </c>
      <c r="AQ43" s="7">
        <f>VLOOKUP(Fielding_Model_Append16[[#This Row],[ Card ID]],Batting_Poly_Cards[#All],16,FALSE)</f>
        <v>35</v>
      </c>
      <c r="AR43" s="7">
        <f>VLOOKUP(Fielding_Model_Append16[[#This Row],[ Card ID]],Batting_Poly_Cards[#All],17,FALSE)</f>
        <v>24</v>
      </c>
      <c r="AS43" s="7">
        <f>VLOOKUP(Fielding_Model_Append16[[#This Row],[ Card ID]],Batting_Poly_Cards[#All],18,FALSE)</f>
        <v>104</v>
      </c>
      <c r="AT43" s="7">
        <f>VLOOKUP(Fielding_Model_Append16[[#This Row],[ Card ID]],Batting_Poly_Cards[#All],19,FALSE)</f>
        <v>42</v>
      </c>
      <c r="AU43" s="7">
        <f>VLOOKUP(Fielding_Model_Append16[[#This Row],[ Card ID]],Batting_Poly_Cards[#All],21,FALSE)</f>
        <v>69</v>
      </c>
      <c r="AV43" s="7">
        <f>VLOOKUP(Fielding_Model_Append16[[#This Row],[ Card ID]],Batting_Poly_Cards[#All],22,FALSE)</f>
        <v>67</v>
      </c>
      <c r="AW43" s="7">
        <f>VLOOKUP(Fielding_Model_Append16[[#This Row],[ Card ID]],Batting_Poly_Cards[#All],23,FALSE)</f>
        <v>74</v>
      </c>
      <c r="AX43" s="7">
        <f>Fielding_Model_Append16[[#This Row],[dRAA]]</f>
        <v>-5.6507599999999991</v>
      </c>
      <c r="AY43" s="7">
        <f>VLOOKUP(Fielding_Model_Append16[[#This Row],[ Card ID]],Batting_Poly_Cards[#All],111,FALSE)</f>
        <v>0.25849941879611776</v>
      </c>
      <c r="AZ43" s="7">
        <f>VLOOKUP(Fielding_Model_Append16[[#This Row],[ Card ID]],Batting_Poly_Cards[#All],112,FALSE)</f>
        <v>0.52921511207981631</v>
      </c>
      <c r="BA43" s="7">
        <f>VLOOKUP(Fielding_Model_Append16[[#This Row],[ Card ID]],Batting_Poly_Cards[#All],113,FALSE)</f>
        <v>0.39542577859829425</v>
      </c>
      <c r="BB43" s="7">
        <f>(Fielding_Model_Append16[[#This Row],[dRAA]]/Weights!$J$15)+Fielding_Model_Append16[[#This Row],[oWAA vL]]</f>
        <v>-0.29508060625564231</v>
      </c>
      <c r="BC43" s="7">
        <f>(Fielding_Model_Append16[[#This Row],[dRAA]]/Weights!$J$15)+Fielding_Model_Append16[[#This Row],[oWAA vR]]</f>
        <v>-2.4364912971943764E-2</v>
      </c>
      <c r="BD43" s="7">
        <f>(Fielding_Model_Append16[[#This Row],[dRAA]]/Weights!$J$15)+Fielding_Model_Append16[[#This Row],[oWAA]]</f>
        <v>-0.15815424645346582</v>
      </c>
      <c r="BE43" s="7" cm="1">
        <f t="array" ref="BE43">SUMPRODUCT((Fielding_Model_Append16[POS]=Fielding_Model_Append16[[#This Row],[POS]])*(Fielding_Model_Append16[[#This Row],[pWAA vL]]&lt;Fielding_Model_Append16[pWAA vL]))+1</f>
        <v>10</v>
      </c>
      <c r="BF43" s="7" cm="1">
        <f t="array" ref="BF43">SUMPRODUCT((Fielding_Model_Append16[POS]=Fielding_Model_Append16[[#This Row],[POS]])*(Fielding_Model_Append16[[#This Row],[pWAA vR]]&lt;Fielding_Model_Append16[pWAA vR]))+1</f>
        <v>4</v>
      </c>
      <c r="BG43" s="7" cm="1">
        <f t="array" ref="BG43">SUMPRODUCT((Fielding_Model_Append16[POS]=Fielding_Model_Append16[[#This Row],[POS]])*(Fielding_Model_Append16[[#This Row],[pWAA]]&lt;Fielding_Model_Append16[pWAA]))+1</f>
        <v>6</v>
      </c>
      <c r="BH43" s="7" t="str">
        <f>Fielding_Model_Append16[[#This Row],[//Card Title]]</f>
        <v>Unsung Heroes CF John Cangelosi HOU 1995</v>
      </c>
      <c r="BI43" s="7" t="str">
        <f>Fielding_Model_Append16[[#This Row],[POS]]</f>
        <v>CF</v>
      </c>
      <c r="BJ43" s="7">
        <f>VLOOKUP(Fielding_Model_Append16[[#This Row],[ Card ID]],Batting_Poly_Cards[#All],108,FALSE)</f>
        <v>-2.6371876168400896</v>
      </c>
      <c r="BK43" s="7" t="str">
        <f>IF(Fielding_Model_Append16[[#This Row],[wSB]]&gt;0,"Yes","No")</f>
        <v>No</v>
      </c>
    </row>
    <row r="44" spans="1:63" x14ac:dyDescent="0.25">
      <c r="A44" s="7" t="s">
        <v>2922</v>
      </c>
      <c r="B44">
        <v>50252</v>
      </c>
      <c r="C44">
        <v>56</v>
      </c>
      <c r="D44">
        <v>74</v>
      </c>
      <c r="E44">
        <v>59</v>
      </c>
      <c r="F44">
        <v>70</v>
      </c>
      <c r="G44">
        <v>69</v>
      </c>
      <c r="H44">
        <v>60</v>
      </c>
      <c r="I44">
        <v>61</v>
      </c>
      <c r="J44">
        <v>51</v>
      </c>
      <c r="K44">
        <v>56</v>
      </c>
      <c r="L44">
        <v>89</v>
      </c>
      <c r="M44">
        <v>0</v>
      </c>
      <c r="N44">
        <v>56</v>
      </c>
      <c r="O44">
        <v>0</v>
      </c>
      <c r="P44">
        <v>0</v>
      </c>
      <c r="Q44">
        <v>0</v>
      </c>
      <c r="R44">
        <v>60</v>
      </c>
      <c r="S44">
        <v>0</v>
      </c>
      <c r="T44">
        <v>0</v>
      </c>
      <c r="U44">
        <v>63</v>
      </c>
      <c r="V44">
        <v>-9.1760000000000001E-3</v>
      </c>
      <c r="W44">
        <v>-9.1760000000000002</v>
      </c>
      <c r="X44">
        <v>0</v>
      </c>
      <c r="Y44">
        <v>0</v>
      </c>
      <c r="Z44">
        <v>0</v>
      </c>
      <c r="AA44">
        <v>0</v>
      </c>
      <c r="AB44">
        <v>0.41558079999999997</v>
      </c>
      <c r="AC44">
        <v>2.3071038030001283</v>
      </c>
      <c r="AD44">
        <v>-6.8688961969998719</v>
      </c>
      <c r="AE44" t="s">
        <v>5174</v>
      </c>
      <c r="AF44" s="7">
        <f>VLOOKUP(Fielding_Model_Append16[[#This Row],[ Card ID]],Batting_Poly_Cards[#All],10,FALSE)</f>
        <v>73</v>
      </c>
      <c r="AG44" s="7">
        <f>VLOOKUP(Fielding_Model_Append16[[#This Row],[ Card ID]],Batting_Poly_Cards[#All],6,FALSE)</f>
        <v>108</v>
      </c>
      <c r="AH44" s="7">
        <f>VLOOKUP(Fielding_Model_Append16[[#This Row],[ Card ID]],Batting_Poly_Cards[#All],7,FALSE)</f>
        <v>15</v>
      </c>
      <c r="AI44" s="7">
        <f>VLOOKUP(Fielding_Model_Append16[[#This Row],[ Card ID]],Batting_Poly_Cards[#All],8,FALSE)</f>
        <v>47</v>
      </c>
      <c r="AJ44" s="7">
        <f>VLOOKUP(Fielding_Model_Append16[[#This Row],[ Card ID]],Batting_Poly_Cards[#All],9,FALSE)</f>
        <v>54</v>
      </c>
      <c r="AK44" s="7">
        <f>VLOOKUP(Fielding_Model_Append16[[#This Row],[ Card ID]],Batting_Poly_Cards[#All],15,FALSE)</f>
        <v>73</v>
      </c>
      <c r="AL44" s="7">
        <f>VLOOKUP(Fielding_Model_Append16[[#This Row],[ Card ID]],Batting_Poly_Cards[#All],11,FALSE)</f>
        <v>110</v>
      </c>
      <c r="AM44" s="7">
        <f>VLOOKUP(Fielding_Model_Append16[[#This Row],[ Card ID]],Batting_Poly_Cards[#All],12,FALSE)</f>
        <v>15</v>
      </c>
      <c r="AN44" s="7">
        <f>VLOOKUP(Fielding_Model_Append16[[#This Row],[ Card ID]],Batting_Poly_Cards[#All],13,FALSE)</f>
        <v>48</v>
      </c>
      <c r="AO44" s="7">
        <f>VLOOKUP(Fielding_Model_Append16[[#This Row],[ Card ID]],Batting_Poly_Cards[#All],14,FALSE)</f>
        <v>55</v>
      </c>
      <c r="AP44" s="7">
        <f>VLOOKUP(Fielding_Model_Append16[[#This Row],[ Card ID]],Batting_Poly_Cards[#All],20,FALSE)</f>
        <v>73</v>
      </c>
      <c r="AQ44" s="7">
        <f>VLOOKUP(Fielding_Model_Append16[[#This Row],[ Card ID]],Batting_Poly_Cards[#All],16,FALSE)</f>
        <v>108</v>
      </c>
      <c r="AR44" s="7">
        <f>VLOOKUP(Fielding_Model_Append16[[#This Row],[ Card ID]],Batting_Poly_Cards[#All],17,FALSE)</f>
        <v>15</v>
      </c>
      <c r="AS44" s="7">
        <f>VLOOKUP(Fielding_Model_Append16[[#This Row],[ Card ID]],Batting_Poly_Cards[#All],18,FALSE)</f>
        <v>47</v>
      </c>
      <c r="AT44" s="7">
        <f>VLOOKUP(Fielding_Model_Append16[[#This Row],[ Card ID]],Batting_Poly_Cards[#All],19,FALSE)</f>
        <v>54</v>
      </c>
      <c r="AU44" s="7">
        <f>VLOOKUP(Fielding_Model_Append16[[#This Row],[ Card ID]],Batting_Poly_Cards[#All],21,FALSE)</f>
        <v>86</v>
      </c>
      <c r="AV44" s="7">
        <f>VLOOKUP(Fielding_Model_Append16[[#This Row],[ Card ID]],Batting_Poly_Cards[#All],22,FALSE)</f>
        <v>82</v>
      </c>
      <c r="AW44" s="7">
        <f>VLOOKUP(Fielding_Model_Append16[[#This Row],[ Card ID]],Batting_Poly_Cards[#All],23,FALSE)</f>
        <v>86</v>
      </c>
      <c r="AX44" s="7">
        <f>Fielding_Model_Append16[[#This Row],[dRAA]]</f>
        <v>-6.8688961969998719</v>
      </c>
      <c r="AY44" s="7">
        <f>VLOOKUP(Fielding_Model_Append16[[#This Row],[ Card ID]],Batting_Poly_Cards[#All],111,FALSE)</f>
        <v>8.8569321994462949E-2</v>
      </c>
      <c r="AZ44" s="7">
        <f>VLOOKUP(Fielding_Model_Append16[[#This Row],[ Card ID]],Batting_Poly_Cards[#All],112,FALSE)</f>
        <v>4.6016423242810855E-2</v>
      </c>
      <c r="BA44" s="7">
        <f>VLOOKUP(Fielding_Model_Append16[[#This Row],[ Card ID]],Batting_Poly_Cards[#All],113,FALSE)</f>
        <v>-4.0289317312019762E-2</v>
      </c>
      <c r="BB44" s="7">
        <f>(Fielding_Model_Append16[[#This Row],[dRAA]]/Weights!$J$15)+Fielding_Model_Append16[[#This Row],[oWAA vL]]</f>
        <v>-0.58434613164595506</v>
      </c>
      <c r="BC44" s="7">
        <f>(Fielding_Model_Append16[[#This Row],[dRAA]]/Weights!$J$15)+Fielding_Model_Append16[[#This Row],[oWAA vR]]</f>
        <v>-0.62689903039760719</v>
      </c>
      <c r="BD44" s="7">
        <f>(Fielding_Model_Append16[[#This Row],[dRAA]]/Weights!$J$15)+Fielding_Model_Append16[[#This Row],[oWAA]]</f>
        <v>-0.71320477095243784</v>
      </c>
      <c r="BE44" s="7" cm="1">
        <f t="array" ref="BE44">SUMPRODUCT((Fielding_Model_Append16[POS]=Fielding_Model_Append16[[#This Row],[POS]])*(Fielding_Model_Append16[[#This Row],[pWAA vL]]&lt;Fielding_Model_Append16[pWAA vL]))+1</f>
        <v>7</v>
      </c>
      <c r="BF44" s="7" cm="1">
        <f t="array" ref="BF44">SUMPRODUCT((Fielding_Model_Append16[POS]=Fielding_Model_Append16[[#This Row],[POS]])*(Fielding_Model_Append16[[#This Row],[pWAA vR]]&lt;Fielding_Model_Append16[pWAA vR]))+1</f>
        <v>5</v>
      </c>
      <c r="BG44" s="7" cm="1">
        <f t="array" ref="BG44">SUMPRODUCT((Fielding_Model_Append16[POS]=Fielding_Model_Append16[[#This Row],[POS]])*(Fielding_Model_Append16[[#This Row],[pWAA]]&lt;Fielding_Model_Append16[pWAA]))+1</f>
        <v>6</v>
      </c>
      <c r="BH44" s="7" t="str">
        <f>Fielding_Model_Append16[[#This Row],[//Card Title]]</f>
        <v>Hardware Heroes SS King Kelly CHC 1882</v>
      </c>
      <c r="BI44" s="7" t="str">
        <f>Fielding_Model_Append16[[#This Row],[POS]]</f>
        <v>C</v>
      </c>
      <c r="BJ44" s="7">
        <f>VLOOKUP(Fielding_Model_Append16[[#This Row],[ Card ID]],Batting_Poly_Cards[#All],108,FALSE)</f>
        <v>-0.85656861436263121</v>
      </c>
      <c r="BK44" s="7" t="str">
        <f>IF(Fielding_Model_Append16[[#This Row],[wSB]]&gt;0,"Yes","No")</f>
        <v>No</v>
      </c>
    </row>
    <row r="45" spans="1:63" x14ac:dyDescent="0.25">
      <c r="A45" s="7" t="s">
        <v>8012</v>
      </c>
      <c r="B45">
        <v>55250</v>
      </c>
      <c r="C45">
        <v>55</v>
      </c>
      <c r="D45">
        <v>40</v>
      </c>
      <c r="E45">
        <v>38</v>
      </c>
      <c r="F45">
        <v>42</v>
      </c>
      <c r="G45">
        <v>48</v>
      </c>
      <c r="H45">
        <v>0</v>
      </c>
      <c r="I45">
        <v>0</v>
      </c>
      <c r="J45">
        <v>42</v>
      </c>
      <c r="K45">
        <v>62</v>
      </c>
      <c r="L45">
        <v>62</v>
      </c>
      <c r="M45">
        <v>0</v>
      </c>
      <c r="N45">
        <v>0</v>
      </c>
      <c r="O45">
        <v>69</v>
      </c>
      <c r="P45">
        <v>0</v>
      </c>
      <c r="Q45">
        <v>0</v>
      </c>
      <c r="R45">
        <v>0</v>
      </c>
      <c r="S45">
        <v>50</v>
      </c>
      <c r="T45">
        <v>0</v>
      </c>
      <c r="U45">
        <v>0</v>
      </c>
      <c r="V45">
        <v>0</v>
      </c>
      <c r="W45">
        <v>0</v>
      </c>
      <c r="X45">
        <v>-5.0752000000000002E-4</v>
      </c>
      <c r="Y45">
        <v>-0.50751999999999997</v>
      </c>
      <c r="Z45">
        <v>6.0200000000000054E-4</v>
      </c>
      <c r="AA45">
        <v>0.60200000000000053</v>
      </c>
      <c r="AB45">
        <v>0</v>
      </c>
      <c r="AC45">
        <v>0</v>
      </c>
      <c r="AD45">
        <v>9.4480000000000564E-2</v>
      </c>
      <c r="AE45" t="s">
        <v>5172</v>
      </c>
      <c r="AF45" s="7">
        <f>VLOOKUP(Fielding_Model_Append16[[#This Row],[ Card ID]],Batting_Poly_Cards[#All],10,FALSE)</f>
        <v>81</v>
      </c>
      <c r="AG45" s="7">
        <f>VLOOKUP(Fielding_Model_Append16[[#This Row],[ Card ID]],Batting_Poly_Cards[#All],6,FALSE)</f>
        <v>52</v>
      </c>
      <c r="AH45" s="7">
        <f>VLOOKUP(Fielding_Model_Append16[[#This Row],[ Card ID]],Batting_Poly_Cards[#All],7,FALSE)</f>
        <v>55</v>
      </c>
      <c r="AI45" s="7">
        <f>VLOOKUP(Fielding_Model_Append16[[#This Row],[ Card ID]],Batting_Poly_Cards[#All],8,FALSE)</f>
        <v>49</v>
      </c>
      <c r="AJ45" s="7">
        <f>VLOOKUP(Fielding_Model_Append16[[#This Row],[ Card ID]],Batting_Poly_Cards[#All],9,FALSE)</f>
        <v>53</v>
      </c>
      <c r="AK45" s="7">
        <f>VLOOKUP(Fielding_Model_Append16[[#This Row],[ Card ID]],Batting_Poly_Cards[#All],15,FALSE)</f>
        <v>81</v>
      </c>
      <c r="AL45" s="7">
        <f>VLOOKUP(Fielding_Model_Append16[[#This Row],[ Card ID]],Batting_Poly_Cards[#All],11,FALSE)</f>
        <v>56</v>
      </c>
      <c r="AM45" s="7">
        <f>VLOOKUP(Fielding_Model_Append16[[#This Row],[ Card ID]],Batting_Poly_Cards[#All],12,FALSE)</f>
        <v>51</v>
      </c>
      <c r="AN45" s="7">
        <f>VLOOKUP(Fielding_Model_Append16[[#This Row],[ Card ID]],Batting_Poly_Cards[#All],13,FALSE)</f>
        <v>45</v>
      </c>
      <c r="AO45" s="7">
        <f>VLOOKUP(Fielding_Model_Append16[[#This Row],[ Card ID]],Batting_Poly_Cards[#All],14,FALSE)</f>
        <v>49</v>
      </c>
      <c r="AP45" s="7">
        <f>VLOOKUP(Fielding_Model_Append16[[#This Row],[ Card ID]],Batting_Poly_Cards[#All],20,FALSE)</f>
        <v>81</v>
      </c>
      <c r="AQ45" s="7">
        <f>VLOOKUP(Fielding_Model_Append16[[#This Row],[ Card ID]],Batting_Poly_Cards[#All],16,FALSE)</f>
        <v>51</v>
      </c>
      <c r="AR45" s="7">
        <f>VLOOKUP(Fielding_Model_Append16[[#This Row],[ Card ID]],Batting_Poly_Cards[#All],17,FALSE)</f>
        <v>56</v>
      </c>
      <c r="AS45" s="7">
        <f>VLOOKUP(Fielding_Model_Append16[[#This Row],[ Card ID]],Batting_Poly_Cards[#All],18,FALSE)</f>
        <v>50</v>
      </c>
      <c r="AT45" s="7">
        <f>VLOOKUP(Fielding_Model_Append16[[#This Row],[ Card ID]],Batting_Poly_Cards[#All],19,FALSE)</f>
        <v>54</v>
      </c>
      <c r="AU45" s="7">
        <f>VLOOKUP(Fielding_Model_Append16[[#This Row],[ Card ID]],Batting_Poly_Cards[#All],21,FALSE)</f>
        <v>17</v>
      </c>
      <c r="AV45" s="7">
        <f>VLOOKUP(Fielding_Model_Append16[[#This Row],[ Card ID]],Batting_Poly_Cards[#All],22,FALSE)</f>
        <v>12</v>
      </c>
      <c r="AW45" s="7">
        <f>VLOOKUP(Fielding_Model_Append16[[#This Row],[ Card ID]],Batting_Poly_Cards[#All],23,FALSE)</f>
        <v>21</v>
      </c>
      <c r="AX45" s="7">
        <f>Fielding_Model_Append16[[#This Row],[dRAA]]</f>
        <v>9.4480000000000564E-2</v>
      </c>
      <c r="AY45" s="7">
        <f>VLOOKUP(Fielding_Model_Append16[[#This Row],[ Card ID]],Batting_Poly_Cards[#All],111,FALSE)</f>
        <v>0.1035452770338734</v>
      </c>
      <c r="AZ45" s="7">
        <f>VLOOKUP(Fielding_Model_Append16[[#This Row],[ Card ID]],Batting_Poly_Cards[#All],112,FALSE)</f>
        <v>0.48353095111281252</v>
      </c>
      <c r="BA45" s="7">
        <f>VLOOKUP(Fielding_Model_Append16[[#This Row],[ Card ID]],Batting_Poly_Cards[#All],113,FALSE)</f>
        <v>0.35810424525239243</v>
      </c>
      <c r="BB45" s="7">
        <f>(Fielding_Model_Append16[[#This Row],[dRAA]]/Weights!$J$15)+Fielding_Model_Append16[[#This Row],[oWAA vL]]</f>
        <v>0.11280106577147517</v>
      </c>
      <c r="BC45" s="7">
        <f>(Fielding_Model_Append16[[#This Row],[dRAA]]/Weights!$J$15)+Fielding_Model_Append16[[#This Row],[oWAA vR]]</f>
        <v>0.49278673985041432</v>
      </c>
      <c r="BD45" s="7">
        <f>(Fielding_Model_Append16[[#This Row],[dRAA]]/Weights!$J$15)+Fielding_Model_Append16[[#This Row],[oWAA]]</f>
        <v>0.36736003398999423</v>
      </c>
      <c r="BE45" s="7" cm="1">
        <f t="array" ref="BE45">SUMPRODUCT((Fielding_Model_Append16[POS]=Fielding_Model_Append16[[#This Row],[POS]])*(Fielding_Model_Append16[[#This Row],[pWAA vL]]&lt;Fielding_Model_Append16[pWAA vL]))+1</f>
        <v>23</v>
      </c>
      <c r="BF45" s="7" cm="1">
        <f t="array" ref="BF45">SUMPRODUCT((Fielding_Model_Append16[POS]=Fielding_Model_Append16[[#This Row],[POS]])*(Fielding_Model_Append16[[#This Row],[pWAA vR]]&lt;Fielding_Model_Append16[pWAA vR]))+1</f>
        <v>5</v>
      </c>
      <c r="BG45" s="7" cm="1">
        <f t="array" ref="BG45">SUMPRODUCT((Fielding_Model_Append16[POS]=Fielding_Model_Append16[[#This Row],[POS]])*(Fielding_Model_Append16[[#This Row],[pWAA]]&lt;Fielding_Model_Append16[pWAA]))+1</f>
        <v>6</v>
      </c>
      <c r="BH45" s="7" t="str">
        <f>Fielding_Model_Append16[[#This Row],[//Card Title]]</f>
        <v>Baseball Reference 2 1B Ken Harvey KC 2004</v>
      </c>
      <c r="BI45" s="7" t="str">
        <f>Fielding_Model_Append16[[#This Row],[POS]]</f>
        <v>LF</v>
      </c>
      <c r="BJ45" s="7">
        <f>VLOOKUP(Fielding_Model_Append16[[#This Row],[ Card ID]],Batting_Poly_Cards[#All],108,FALSE)</f>
        <v>0</v>
      </c>
      <c r="BK45" s="7" t="str">
        <f>IF(Fielding_Model_Append16[[#This Row],[wSB]]&gt;0,"Yes","No")</f>
        <v>No</v>
      </c>
    </row>
    <row r="46" spans="1:63" x14ac:dyDescent="0.25">
      <c r="A46" s="7" t="s">
        <v>3584</v>
      </c>
      <c r="B46">
        <v>48882</v>
      </c>
      <c r="C46">
        <v>59</v>
      </c>
      <c r="D46">
        <v>72</v>
      </c>
      <c r="E46">
        <v>73</v>
      </c>
      <c r="F46">
        <v>73</v>
      </c>
      <c r="G46">
        <v>74</v>
      </c>
      <c r="H46">
        <v>0</v>
      </c>
      <c r="I46">
        <v>0</v>
      </c>
      <c r="J46">
        <v>3</v>
      </c>
      <c r="K46">
        <v>8</v>
      </c>
      <c r="L46">
        <v>4</v>
      </c>
      <c r="M46">
        <v>0</v>
      </c>
      <c r="N46">
        <v>0</v>
      </c>
      <c r="O46">
        <v>0</v>
      </c>
      <c r="P46">
        <v>0</v>
      </c>
      <c r="Q46">
        <v>0</v>
      </c>
      <c r="R46">
        <v>64</v>
      </c>
      <c r="S46">
        <v>0</v>
      </c>
      <c r="T46">
        <v>0</v>
      </c>
      <c r="U46">
        <v>0</v>
      </c>
      <c r="V46">
        <v>0</v>
      </c>
      <c r="W46">
        <v>0</v>
      </c>
      <c r="X46">
        <v>-6.9443999999999964E-3</v>
      </c>
      <c r="Y46">
        <v>-6.9443999999999964</v>
      </c>
      <c r="Z46">
        <v>0</v>
      </c>
      <c r="AA46">
        <v>0</v>
      </c>
      <c r="AB46">
        <v>0</v>
      </c>
      <c r="AC46">
        <v>0</v>
      </c>
      <c r="AD46">
        <v>-6.9443999999999964</v>
      </c>
      <c r="AE46" t="s">
        <v>5173</v>
      </c>
      <c r="AF46" s="7">
        <f>VLOOKUP(Fielding_Model_Append16[[#This Row],[ Card ID]],Batting_Poly_Cards[#All],10,FALSE)</f>
        <v>78</v>
      </c>
      <c r="AG46" s="7">
        <f>VLOOKUP(Fielding_Model_Append16[[#This Row],[ Card ID]],Batting_Poly_Cards[#All],6,FALSE)</f>
        <v>83</v>
      </c>
      <c r="AH46" s="7">
        <f>VLOOKUP(Fielding_Model_Append16[[#This Row],[ Card ID]],Batting_Poly_Cards[#All],7,FALSE)</f>
        <v>9</v>
      </c>
      <c r="AI46" s="7">
        <f>VLOOKUP(Fielding_Model_Append16[[#This Row],[ Card ID]],Batting_Poly_Cards[#All],8,FALSE)</f>
        <v>54</v>
      </c>
      <c r="AJ46" s="7">
        <f>VLOOKUP(Fielding_Model_Append16[[#This Row],[ Card ID]],Batting_Poly_Cards[#All],9,FALSE)</f>
        <v>60</v>
      </c>
      <c r="AK46" s="7">
        <f>VLOOKUP(Fielding_Model_Append16[[#This Row],[ Card ID]],Batting_Poly_Cards[#All],15,FALSE)</f>
        <v>79</v>
      </c>
      <c r="AL46" s="7">
        <f>VLOOKUP(Fielding_Model_Append16[[#This Row],[ Card ID]],Batting_Poly_Cards[#All],11,FALSE)</f>
        <v>84</v>
      </c>
      <c r="AM46" s="7">
        <f>VLOOKUP(Fielding_Model_Append16[[#This Row],[ Card ID]],Batting_Poly_Cards[#All],12,FALSE)</f>
        <v>9</v>
      </c>
      <c r="AN46" s="7">
        <f>VLOOKUP(Fielding_Model_Append16[[#This Row],[ Card ID]],Batting_Poly_Cards[#All],13,FALSE)</f>
        <v>54</v>
      </c>
      <c r="AO46" s="7">
        <f>VLOOKUP(Fielding_Model_Append16[[#This Row],[ Card ID]],Batting_Poly_Cards[#All],14,FALSE)</f>
        <v>60</v>
      </c>
      <c r="AP46" s="7">
        <f>VLOOKUP(Fielding_Model_Append16[[#This Row],[ Card ID]],Batting_Poly_Cards[#All],20,FALSE)</f>
        <v>78</v>
      </c>
      <c r="AQ46" s="7">
        <f>VLOOKUP(Fielding_Model_Append16[[#This Row],[ Card ID]],Batting_Poly_Cards[#All],16,FALSE)</f>
        <v>83</v>
      </c>
      <c r="AR46" s="7">
        <f>VLOOKUP(Fielding_Model_Append16[[#This Row],[ Card ID]],Batting_Poly_Cards[#All],17,FALSE)</f>
        <v>9</v>
      </c>
      <c r="AS46" s="7">
        <f>VLOOKUP(Fielding_Model_Append16[[#This Row],[ Card ID]],Batting_Poly_Cards[#All],18,FALSE)</f>
        <v>54</v>
      </c>
      <c r="AT46" s="7">
        <f>VLOOKUP(Fielding_Model_Append16[[#This Row],[ Card ID]],Batting_Poly_Cards[#All],19,FALSE)</f>
        <v>60</v>
      </c>
      <c r="AU46" s="7">
        <f>VLOOKUP(Fielding_Model_Append16[[#This Row],[ Card ID]],Batting_Poly_Cards[#All],21,FALSE)</f>
        <v>85</v>
      </c>
      <c r="AV46" s="7">
        <f>VLOOKUP(Fielding_Model_Append16[[#This Row],[ Card ID]],Batting_Poly_Cards[#All],22,FALSE)</f>
        <v>90</v>
      </c>
      <c r="AW46" s="7">
        <f>VLOOKUP(Fielding_Model_Append16[[#This Row],[ Card ID]],Batting_Poly_Cards[#All],23,FALSE)</f>
        <v>89</v>
      </c>
      <c r="AX46" s="7">
        <f>Fielding_Model_Append16[[#This Row],[dRAA]]</f>
        <v>-6.9443999999999964</v>
      </c>
      <c r="AY46" s="7">
        <f>VLOOKUP(Fielding_Model_Append16[[#This Row],[ Card ID]],Batting_Poly_Cards[#All],111,FALSE)</f>
        <v>0.36834827755036059</v>
      </c>
      <c r="AZ46" s="7">
        <f>VLOOKUP(Fielding_Model_Append16[[#This Row],[ Card ID]],Batting_Poly_Cards[#All],112,FALSE)</f>
        <v>0.30956909292923729</v>
      </c>
      <c r="BA46" s="7">
        <f>VLOOKUP(Fielding_Model_Append16[[#This Row],[ Card ID]],Batting_Poly_Cards[#All],113,FALSE)</f>
        <v>0.25423533572911566</v>
      </c>
      <c r="BB46" s="7">
        <f>(Fielding_Model_Append16[[#This Row],[dRAA]]/Weights!$J$15)+Fielding_Model_Append16[[#This Row],[oWAA vL]]</f>
        <v>-0.31196395053390436</v>
      </c>
      <c r="BC46" s="7">
        <f>(Fielding_Model_Append16[[#This Row],[dRAA]]/Weights!$J$15)+Fielding_Model_Append16[[#This Row],[oWAA vR]]</f>
        <v>-0.37074313515502766</v>
      </c>
      <c r="BD46" s="7">
        <f>(Fielding_Model_Append16[[#This Row],[dRAA]]/Weights!$J$15)+Fielding_Model_Append16[[#This Row],[oWAA]]</f>
        <v>-0.42607689235514928</v>
      </c>
      <c r="BE46" s="7" cm="1">
        <f t="array" ref="BE46">SUMPRODUCT((Fielding_Model_Append16[POS]=Fielding_Model_Append16[[#This Row],[POS]])*(Fielding_Model_Append16[[#This Row],[pWAA vL]]&lt;Fielding_Model_Append16[pWAA vL]))+1</f>
        <v>6</v>
      </c>
      <c r="BF46" s="7" cm="1">
        <f t="array" ref="BF46">SUMPRODUCT((Fielding_Model_Append16[POS]=Fielding_Model_Append16[[#This Row],[POS]])*(Fielding_Model_Append16[[#This Row],[pWAA vR]]&lt;Fielding_Model_Append16[pWAA vR]))+1</f>
        <v>6</v>
      </c>
      <c r="BG46" s="7" cm="1">
        <f t="array" ref="BG46">SUMPRODUCT((Fielding_Model_Append16[POS]=Fielding_Model_Append16[[#This Row],[POS]])*(Fielding_Model_Append16[[#This Row],[pWAA]]&lt;Fielding_Model_Append16[pWAA]))+1</f>
        <v>6</v>
      </c>
      <c r="BH46" s="7" t="str">
        <f>Fielding_Model_Append16[[#This Row],[//Card Title]]</f>
        <v>Hardware Heroes SS Jack Glasscock NYG 1890</v>
      </c>
      <c r="BI46" s="7" t="str">
        <f>Fielding_Model_Append16[[#This Row],[POS]]</f>
        <v>SS</v>
      </c>
      <c r="BJ46" s="7">
        <f>VLOOKUP(Fielding_Model_Append16[[#This Row],[ Card ID]],Batting_Poly_Cards[#All],108,FALSE)</f>
        <v>0.50882046028447814</v>
      </c>
      <c r="BK46" s="7" t="str">
        <f>IF(Fielding_Model_Append16[[#This Row],[wSB]]&gt;0,"Yes","No")</f>
        <v>Yes</v>
      </c>
    </row>
    <row r="47" spans="1:63" x14ac:dyDescent="0.25">
      <c r="A47" s="7" t="s">
        <v>588</v>
      </c>
      <c r="B47">
        <v>50413</v>
      </c>
      <c r="C47">
        <v>57</v>
      </c>
      <c r="D47">
        <v>77</v>
      </c>
      <c r="E47">
        <v>63</v>
      </c>
      <c r="F47">
        <v>63</v>
      </c>
      <c r="G47">
        <v>64</v>
      </c>
      <c r="H47">
        <v>0</v>
      </c>
      <c r="I47">
        <v>0</v>
      </c>
      <c r="J47">
        <v>48</v>
      </c>
      <c r="K47">
        <v>59</v>
      </c>
      <c r="L47">
        <v>60</v>
      </c>
      <c r="M47">
        <v>0</v>
      </c>
      <c r="N47">
        <v>0</v>
      </c>
      <c r="O47">
        <v>0</v>
      </c>
      <c r="P47">
        <v>77</v>
      </c>
      <c r="Q47">
        <v>64</v>
      </c>
      <c r="R47">
        <v>62</v>
      </c>
      <c r="S47">
        <v>56</v>
      </c>
      <c r="T47">
        <v>0</v>
      </c>
      <c r="U47">
        <v>0</v>
      </c>
      <c r="V47">
        <v>0</v>
      </c>
      <c r="W47">
        <v>0</v>
      </c>
      <c r="X47">
        <v>2.0929000000000017E-3</v>
      </c>
      <c r="Y47">
        <v>2.0929000000000015</v>
      </c>
      <c r="Z47">
        <v>0</v>
      </c>
      <c r="AA47">
        <v>0</v>
      </c>
      <c r="AB47">
        <v>0</v>
      </c>
      <c r="AC47">
        <v>0</v>
      </c>
      <c r="AD47">
        <v>2.0929000000000015</v>
      </c>
      <c r="AE47" t="s">
        <v>5014</v>
      </c>
      <c r="AF47" s="7">
        <f>VLOOKUP(Fielding_Model_Append16[[#This Row],[ Card ID]],Batting_Poly_Cards[#All],10,FALSE)</f>
        <v>64</v>
      </c>
      <c r="AG47" s="7">
        <f>VLOOKUP(Fielding_Model_Append16[[#This Row],[ Card ID]],Batting_Poly_Cards[#All],6,FALSE)</f>
        <v>59</v>
      </c>
      <c r="AH47" s="7">
        <f>VLOOKUP(Fielding_Model_Append16[[#This Row],[ Card ID]],Batting_Poly_Cards[#All],7,FALSE)</f>
        <v>37</v>
      </c>
      <c r="AI47" s="7">
        <f>VLOOKUP(Fielding_Model_Append16[[#This Row],[ Card ID]],Batting_Poly_Cards[#All],8,FALSE)</f>
        <v>87</v>
      </c>
      <c r="AJ47" s="7">
        <f>VLOOKUP(Fielding_Model_Append16[[#This Row],[ Card ID]],Batting_Poly_Cards[#All],9,FALSE)</f>
        <v>50</v>
      </c>
      <c r="AK47" s="7">
        <f>VLOOKUP(Fielding_Model_Append16[[#This Row],[ Card ID]],Batting_Poly_Cards[#All],15,FALSE)</f>
        <v>64</v>
      </c>
      <c r="AL47" s="7">
        <f>VLOOKUP(Fielding_Model_Append16[[#This Row],[ Card ID]],Batting_Poly_Cards[#All],11,FALSE)</f>
        <v>62</v>
      </c>
      <c r="AM47" s="7">
        <f>VLOOKUP(Fielding_Model_Append16[[#This Row],[ Card ID]],Batting_Poly_Cards[#All],12,FALSE)</f>
        <v>34</v>
      </c>
      <c r="AN47" s="7">
        <f>VLOOKUP(Fielding_Model_Append16[[#This Row],[ Card ID]],Batting_Poly_Cards[#All],13,FALSE)</f>
        <v>88</v>
      </c>
      <c r="AO47" s="7">
        <f>VLOOKUP(Fielding_Model_Append16[[#This Row],[ Card ID]],Batting_Poly_Cards[#All],14,FALSE)</f>
        <v>53</v>
      </c>
      <c r="AP47" s="7">
        <f>VLOOKUP(Fielding_Model_Append16[[#This Row],[ Card ID]],Batting_Poly_Cards[#All],20,FALSE)</f>
        <v>64</v>
      </c>
      <c r="AQ47" s="7">
        <f>VLOOKUP(Fielding_Model_Append16[[#This Row],[ Card ID]],Batting_Poly_Cards[#All],16,FALSE)</f>
        <v>58</v>
      </c>
      <c r="AR47" s="7">
        <f>VLOOKUP(Fielding_Model_Append16[[#This Row],[ Card ID]],Batting_Poly_Cards[#All],17,FALSE)</f>
        <v>37</v>
      </c>
      <c r="AS47" s="7">
        <f>VLOOKUP(Fielding_Model_Append16[[#This Row],[ Card ID]],Batting_Poly_Cards[#All],18,FALSE)</f>
        <v>87</v>
      </c>
      <c r="AT47" s="7">
        <f>VLOOKUP(Fielding_Model_Append16[[#This Row],[ Card ID]],Batting_Poly_Cards[#All],19,FALSE)</f>
        <v>49</v>
      </c>
      <c r="AU47" s="7">
        <f>VLOOKUP(Fielding_Model_Append16[[#This Row],[ Card ID]],Batting_Poly_Cards[#All],21,FALSE)</f>
        <v>17</v>
      </c>
      <c r="AV47" s="7">
        <f>VLOOKUP(Fielding_Model_Append16[[#This Row],[ Card ID]],Batting_Poly_Cards[#All],22,FALSE)</f>
        <v>76</v>
      </c>
      <c r="AW47" s="7">
        <f>VLOOKUP(Fielding_Model_Append16[[#This Row],[ Card ID]],Batting_Poly_Cards[#All],23,FALSE)</f>
        <v>53</v>
      </c>
      <c r="AX47" s="7">
        <f>Fielding_Model_Append16[[#This Row],[dRAA]]</f>
        <v>2.0929000000000015</v>
      </c>
      <c r="AY47" s="7">
        <f>VLOOKUP(Fielding_Model_Append16[[#This Row],[ Card ID]],Batting_Poly_Cards[#All],111,FALSE)</f>
        <v>0.13069449390010979</v>
      </c>
      <c r="AZ47" s="7">
        <f>VLOOKUP(Fielding_Model_Append16[[#This Row],[ Card ID]],Batting_Poly_Cards[#All],112,FALSE)</f>
        <v>9.2325189516417827E-2</v>
      </c>
      <c r="BA47" s="7">
        <f>VLOOKUP(Fielding_Model_Append16[[#This Row],[ Card ID]],Batting_Poly_Cards[#All],113,FALSE)</f>
        <v>0.11931518004207672</v>
      </c>
      <c r="BB47" s="7">
        <f>(Fielding_Model_Append16[[#This Row],[dRAA]]/Weights!$J$15)+Fielding_Model_Append16[[#This Row],[oWAA vL]]</f>
        <v>0.3357266726567425</v>
      </c>
      <c r="BC47" s="7">
        <f>(Fielding_Model_Append16[[#This Row],[dRAA]]/Weights!$J$15)+Fielding_Model_Append16[[#This Row],[oWAA vR]]</f>
        <v>0.29735736827305048</v>
      </c>
      <c r="BD47" s="7">
        <f>(Fielding_Model_Append16[[#This Row],[dRAA]]/Weights!$J$15)+Fielding_Model_Append16[[#This Row],[oWAA]]</f>
        <v>0.32434735879870941</v>
      </c>
      <c r="BE47" s="7" cm="1">
        <f t="array" ref="BE47">SUMPRODUCT((Fielding_Model_Append16[POS]=Fielding_Model_Append16[[#This Row],[POS]])*(Fielding_Model_Append16[[#This Row],[pWAA vL]]&lt;Fielding_Model_Append16[pWAA vL]))+1</f>
        <v>5</v>
      </c>
      <c r="BF47" s="7" cm="1">
        <f t="array" ref="BF47">SUMPRODUCT((Fielding_Model_Append16[POS]=Fielding_Model_Append16[[#This Row],[POS]])*(Fielding_Model_Append16[[#This Row],[pWAA vR]]&lt;Fielding_Model_Append16[pWAA vR]))+1</f>
        <v>6</v>
      </c>
      <c r="BG47" s="7" cm="1">
        <f t="array" ref="BG47">SUMPRODUCT((Fielding_Model_Append16[POS]=Fielding_Model_Append16[[#This Row],[POS]])*(Fielding_Model_Append16[[#This Row],[pWAA]]&lt;Fielding_Model_Append16[pWAA]))+1</f>
        <v>6</v>
      </c>
      <c r="BH47" s="7" t="str">
        <f>Fielding_Model_Append16[[#This Row],[//Card Title]]</f>
        <v>Snapshot 2B Randy Velarde NYY 1995</v>
      </c>
      <c r="BI47" s="7" t="str">
        <f>Fielding_Model_Append16[[#This Row],[POS]]</f>
        <v>3B</v>
      </c>
      <c r="BJ47" s="7">
        <f>VLOOKUP(Fielding_Model_Append16[[#This Row],[ Card ID]],Batting_Poly_Cards[#All],108,FALSE)</f>
        <v>-0.11892552301853376</v>
      </c>
      <c r="BK47" s="7" t="str">
        <f>IF(Fielding_Model_Append16[[#This Row],[wSB]]&gt;0,"Yes","No")</f>
        <v>No</v>
      </c>
    </row>
    <row r="48" spans="1:63" x14ac:dyDescent="0.25">
      <c r="A48" s="7" t="s">
        <v>6878</v>
      </c>
      <c r="B48">
        <v>47586</v>
      </c>
      <c r="C48">
        <v>55</v>
      </c>
      <c r="D48">
        <v>79</v>
      </c>
      <c r="E48">
        <v>67</v>
      </c>
      <c r="F48">
        <v>67</v>
      </c>
      <c r="G48">
        <v>67</v>
      </c>
      <c r="H48">
        <v>0</v>
      </c>
      <c r="I48">
        <v>0</v>
      </c>
      <c r="J48">
        <v>5</v>
      </c>
      <c r="K48">
        <v>3</v>
      </c>
      <c r="L48">
        <v>1</v>
      </c>
      <c r="M48">
        <v>0</v>
      </c>
      <c r="N48">
        <v>0</v>
      </c>
      <c r="O48">
        <v>0</v>
      </c>
      <c r="P48">
        <v>82</v>
      </c>
      <c r="Q48">
        <v>7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.8897000000000011E-3</v>
      </c>
      <c r="Y48">
        <v>1.889700000000001</v>
      </c>
      <c r="Z48">
        <v>0</v>
      </c>
      <c r="AA48">
        <v>0</v>
      </c>
      <c r="AB48">
        <v>0</v>
      </c>
      <c r="AC48">
        <v>0</v>
      </c>
      <c r="AD48">
        <v>1.889700000000001</v>
      </c>
      <c r="AE48" t="s">
        <v>5013</v>
      </c>
      <c r="AF48" s="7">
        <f>VLOOKUP(Fielding_Model_Append16[[#This Row],[ Card ID]],Batting_Poly_Cards[#All],10,FALSE)</f>
        <v>53</v>
      </c>
      <c r="AG48" s="7">
        <f>VLOOKUP(Fielding_Model_Append16[[#This Row],[ Card ID]],Batting_Poly_Cards[#All],6,FALSE)</f>
        <v>62</v>
      </c>
      <c r="AH48" s="7">
        <f>VLOOKUP(Fielding_Model_Append16[[#This Row],[ Card ID]],Batting_Poly_Cards[#All],7,FALSE)</f>
        <v>42</v>
      </c>
      <c r="AI48" s="7">
        <f>VLOOKUP(Fielding_Model_Append16[[#This Row],[ Card ID]],Batting_Poly_Cards[#All],8,FALSE)</f>
        <v>81</v>
      </c>
      <c r="AJ48" s="7">
        <f>VLOOKUP(Fielding_Model_Append16[[#This Row],[ Card ID]],Batting_Poly_Cards[#All],9,FALSE)</f>
        <v>60</v>
      </c>
      <c r="AK48" s="7">
        <f>VLOOKUP(Fielding_Model_Append16[[#This Row],[ Card ID]],Batting_Poly_Cards[#All],15,FALSE)</f>
        <v>53</v>
      </c>
      <c r="AL48" s="7">
        <f>VLOOKUP(Fielding_Model_Append16[[#This Row],[ Card ID]],Batting_Poly_Cards[#All],11,FALSE)</f>
        <v>68</v>
      </c>
      <c r="AM48" s="7">
        <f>VLOOKUP(Fielding_Model_Append16[[#This Row],[ Card ID]],Batting_Poly_Cards[#All],12,FALSE)</f>
        <v>37</v>
      </c>
      <c r="AN48" s="7">
        <f>VLOOKUP(Fielding_Model_Append16[[#This Row],[ Card ID]],Batting_Poly_Cards[#All],13,FALSE)</f>
        <v>85</v>
      </c>
      <c r="AO48" s="7">
        <f>VLOOKUP(Fielding_Model_Append16[[#This Row],[ Card ID]],Batting_Poly_Cards[#All],14,FALSE)</f>
        <v>61</v>
      </c>
      <c r="AP48" s="7">
        <f>VLOOKUP(Fielding_Model_Append16[[#This Row],[ Card ID]],Batting_Poly_Cards[#All],20,FALSE)</f>
        <v>53</v>
      </c>
      <c r="AQ48" s="7">
        <f>VLOOKUP(Fielding_Model_Append16[[#This Row],[ Card ID]],Batting_Poly_Cards[#All],16,FALSE)</f>
        <v>60</v>
      </c>
      <c r="AR48" s="7">
        <f>VLOOKUP(Fielding_Model_Append16[[#This Row],[ Card ID]],Batting_Poly_Cards[#All],17,FALSE)</f>
        <v>44</v>
      </c>
      <c r="AS48" s="7">
        <f>VLOOKUP(Fielding_Model_Append16[[#This Row],[ Card ID]],Batting_Poly_Cards[#All],18,FALSE)</f>
        <v>80</v>
      </c>
      <c r="AT48" s="7">
        <f>VLOOKUP(Fielding_Model_Append16[[#This Row],[ Card ID]],Batting_Poly_Cards[#All],19,FALSE)</f>
        <v>60</v>
      </c>
      <c r="AU48" s="7">
        <f>VLOOKUP(Fielding_Model_Append16[[#This Row],[ Card ID]],Batting_Poly_Cards[#All],21,FALSE)</f>
        <v>64</v>
      </c>
      <c r="AV48" s="7">
        <f>VLOOKUP(Fielding_Model_Append16[[#This Row],[ Card ID]],Batting_Poly_Cards[#All],22,FALSE)</f>
        <v>76</v>
      </c>
      <c r="AW48" s="7">
        <f>VLOOKUP(Fielding_Model_Append16[[#This Row],[ Card ID]],Batting_Poly_Cards[#All],23,FALSE)</f>
        <v>67</v>
      </c>
      <c r="AX48" s="7">
        <f>Fielding_Model_Append16[[#This Row],[dRAA]]</f>
        <v>1.889700000000001</v>
      </c>
      <c r="AY48" s="7">
        <f>VLOOKUP(Fielding_Model_Append16[[#This Row],[ Card ID]],Batting_Poly_Cards[#All],111,FALSE)</f>
        <v>-0.16292467495379095</v>
      </c>
      <c r="AZ48" s="7">
        <f>VLOOKUP(Fielding_Model_Append16[[#This Row],[ Card ID]],Batting_Poly_Cards[#All],112,FALSE)</f>
        <v>-0.1364798827744563</v>
      </c>
      <c r="BA48" s="7">
        <f>VLOOKUP(Fielding_Model_Append16[[#This Row],[ Card ID]],Batting_Poly_Cards[#All],113,FALSE)</f>
        <v>-0.20909345302457658</v>
      </c>
      <c r="BB48" s="7">
        <f>(Fielding_Model_Append16[[#This Row],[dRAA]]/Weights!$J$15)+Fielding_Model_Append16[[#This Row],[oWAA vL]]</f>
        <v>2.2200896357025934E-2</v>
      </c>
      <c r="BC48" s="7">
        <f>(Fielding_Model_Append16[[#This Row],[dRAA]]/Weights!$J$15)+Fielding_Model_Append16[[#This Row],[oWAA vR]]</f>
        <v>4.8645688536360587E-2</v>
      </c>
      <c r="BD48" s="7">
        <f>(Fielding_Model_Append16[[#This Row],[dRAA]]/Weights!$J$15)+Fielding_Model_Append16[[#This Row],[oWAA]]</f>
        <v>-2.3967881713759687E-2</v>
      </c>
      <c r="BE48" s="7" cm="1">
        <f t="array" ref="BE48">SUMPRODUCT((Fielding_Model_Append16[POS]=Fielding_Model_Append16[[#This Row],[POS]])*(Fielding_Model_Append16[[#This Row],[pWAA vL]]&lt;Fielding_Model_Append16[pWAA vL]))+1</f>
        <v>5</v>
      </c>
      <c r="BF48" s="7" cm="1">
        <f t="array" ref="BF48">SUMPRODUCT((Fielding_Model_Append16[POS]=Fielding_Model_Append16[[#This Row],[POS]])*(Fielding_Model_Append16[[#This Row],[pWAA vR]]&lt;Fielding_Model_Append16[pWAA vR]))+1</f>
        <v>6</v>
      </c>
      <c r="BG48" s="7" cm="1">
        <f t="array" ref="BG48">SUMPRODUCT((Fielding_Model_Append16[POS]=Fielding_Model_Append16[[#This Row],[POS]])*(Fielding_Model_Append16[[#This Row],[pWAA]]&lt;Fielding_Model_Append16[pWAA]))+1</f>
        <v>6</v>
      </c>
      <c r="BH48" s="7" t="str">
        <f>Fielding_Model_Append16[[#This Row],[//Card Title]]</f>
        <v>Snapshot 2B Cookie Lavagetto BRO 1937</v>
      </c>
      <c r="BI48" s="7" t="str">
        <f>Fielding_Model_Append16[[#This Row],[POS]]</f>
        <v>2B</v>
      </c>
      <c r="BJ48" s="7">
        <f>VLOOKUP(Fielding_Model_Append16[[#This Row],[ Card ID]],Batting_Poly_Cards[#All],108,FALSE)</f>
        <v>-0.92747056382006932</v>
      </c>
      <c r="BK48" s="7" t="str">
        <f>IF(Fielding_Model_Append16[[#This Row],[wSB]]&gt;0,"Yes","No")</f>
        <v>No</v>
      </c>
    </row>
    <row r="49" spans="1:63" x14ac:dyDescent="0.25">
      <c r="A49" s="7" t="s">
        <v>6369</v>
      </c>
      <c r="B49">
        <v>54719</v>
      </c>
      <c r="C49">
        <v>59</v>
      </c>
      <c r="D49">
        <v>22</v>
      </c>
      <c r="E49">
        <v>15</v>
      </c>
      <c r="F49">
        <v>71</v>
      </c>
      <c r="G49">
        <v>3</v>
      </c>
      <c r="H49">
        <v>1</v>
      </c>
      <c r="I49">
        <v>1</v>
      </c>
      <c r="J49">
        <v>80</v>
      </c>
      <c r="K49">
        <v>64</v>
      </c>
      <c r="L49">
        <v>79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60</v>
      </c>
      <c r="T49">
        <v>71</v>
      </c>
      <c r="U49">
        <v>90</v>
      </c>
      <c r="V49">
        <v>0</v>
      </c>
      <c r="W49">
        <v>0</v>
      </c>
      <c r="X49">
        <v>5.2100000000000028E-3</v>
      </c>
      <c r="Y49">
        <v>5.2100000000000026</v>
      </c>
      <c r="Z49">
        <v>1.8005000000000005E-3</v>
      </c>
      <c r="AA49">
        <v>1.8005000000000004</v>
      </c>
      <c r="AB49">
        <v>0</v>
      </c>
      <c r="AC49">
        <v>0</v>
      </c>
      <c r="AD49">
        <v>7.0105000000000031</v>
      </c>
      <c r="AE49" t="s">
        <v>5170</v>
      </c>
      <c r="AF49" s="7">
        <f>VLOOKUP(Fielding_Model_Append16[[#This Row],[ Card ID]],Batting_Poly_Cards[#All],10,FALSE)</f>
        <v>65</v>
      </c>
      <c r="AG49" s="7">
        <f>VLOOKUP(Fielding_Model_Append16[[#This Row],[ Card ID]],Batting_Poly_Cards[#All],6,FALSE)</f>
        <v>54</v>
      </c>
      <c r="AH49" s="7">
        <f>VLOOKUP(Fielding_Model_Append16[[#This Row],[ Card ID]],Batting_Poly_Cards[#All],7,FALSE)</f>
        <v>74</v>
      </c>
      <c r="AI49" s="7">
        <f>VLOOKUP(Fielding_Model_Append16[[#This Row],[ Card ID]],Batting_Poly_Cards[#All],8,FALSE)</f>
        <v>40</v>
      </c>
      <c r="AJ49" s="7">
        <f>VLOOKUP(Fielding_Model_Append16[[#This Row],[ Card ID]],Batting_Poly_Cards[#All],9,FALSE)</f>
        <v>43</v>
      </c>
      <c r="AK49" s="7">
        <f>VLOOKUP(Fielding_Model_Append16[[#This Row],[ Card ID]],Batting_Poly_Cards[#All],15,FALSE)</f>
        <v>66</v>
      </c>
      <c r="AL49" s="7">
        <f>VLOOKUP(Fielding_Model_Append16[[#This Row],[ Card ID]],Batting_Poly_Cards[#All],11,FALSE)</f>
        <v>56</v>
      </c>
      <c r="AM49" s="7">
        <f>VLOOKUP(Fielding_Model_Append16[[#This Row],[ Card ID]],Batting_Poly_Cards[#All],12,FALSE)</f>
        <v>77</v>
      </c>
      <c r="AN49" s="7">
        <f>VLOOKUP(Fielding_Model_Append16[[#This Row],[ Card ID]],Batting_Poly_Cards[#All],13,FALSE)</f>
        <v>41</v>
      </c>
      <c r="AO49" s="7">
        <f>VLOOKUP(Fielding_Model_Append16[[#This Row],[ Card ID]],Batting_Poly_Cards[#All],14,FALSE)</f>
        <v>44</v>
      </c>
      <c r="AP49" s="7">
        <f>VLOOKUP(Fielding_Model_Append16[[#This Row],[ Card ID]],Batting_Poly_Cards[#All],20,FALSE)</f>
        <v>64</v>
      </c>
      <c r="AQ49" s="7">
        <f>VLOOKUP(Fielding_Model_Append16[[#This Row],[ Card ID]],Batting_Poly_Cards[#All],16,FALSE)</f>
        <v>53</v>
      </c>
      <c r="AR49" s="7">
        <f>VLOOKUP(Fielding_Model_Append16[[#This Row],[ Card ID]],Batting_Poly_Cards[#All],17,FALSE)</f>
        <v>73</v>
      </c>
      <c r="AS49" s="7">
        <f>VLOOKUP(Fielding_Model_Append16[[#This Row],[ Card ID]],Batting_Poly_Cards[#All],18,FALSE)</f>
        <v>39</v>
      </c>
      <c r="AT49" s="7">
        <f>VLOOKUP(Fielding_Model_Append16[[#This Row],[ Card ID]],Batting_Poly_Cards[#All],19,FALSE)</f>
        <v>42</v>
      </c>
      <c r="AU49" s="7">
        <f>VLOOKUP(Fielding_Model_Append16[[#This Row],[ Card ID]],Batting_Poly_Cards[#All],21,FALSE)</f>
        <v>56</v>
      </c>
      <c r="AV49" s="7">
        <f>VLOOKUP(Fielding_Model_Append16[[#This Row],[ Card ID]],Batting_Poly_Cards[#All],22,FALSE)</f>
        <v>82</v>
      </c>
      <c r="AW49" s="7">
        <f>VLOOKUP(Fielding_Model_Append16[[#This Row],[ Card ID]],Batting_Poly_Cards[#All],23,FALSE)</f>
        <v>52</v>
      </c>
      <c r="AX49" s="7">
        <f>Fielding_Model_Append16[[#This Row],[dRAA]]</f>
        <v>7.0105000000000031</v>
      </c>
      <c r="AY49" s="7">
        <f>VLOOKUP(Fielding_Model_Append16[[#This Row],[ Card ID]],Batting_Poly_Cards[#All],111,FALSE)</f>
        <v>0.13948977575435748</v>
      </c>
      <c r="AZ49" s="7">
        <f>VLOOKUP(Fielding_Model_Append16[[#This Row],[ Card ID]],Batting_Poly_Cards[#All],112,FALSE)</f>
        <v>-0.24859733195220954</v>
      </c>
      <c r="BA49" s="7">
        <f>VLOOKUP(Fielding_Model_Append16[[#This Row],[ Card ID]],Batting_Poly_Cards[#All],113,FALSE)</f>
        <v>-0.14048288964221911</v>
      </c>
      <c r="BB49" s="7">
        <f>(Fielding_Model_Append16[[#This Row],[dRAA]]/Weights!$J$15)+Fielding_Model_Append16[[#This Row],[oWAA vL]]</f>
        <v>0.82627752919378261</v>
      </c>
      <c r="BC49" s="7">
        <f>(Fielding_Model_Append16[[#This Row],[dRAA]]/Weights!$J$15)+Fielding_Model_Append16[[#This Row],[oWAA vR]]</f>
        <v>0.43819042148721554</v>
      </c>
      <c r="BD49" s="7">
        <f>(Fielding_Model_Append16[[#This Row],[dRAA]]/Weights!$J$15)+Fielding_Model_Append16[[#This Row],[oWAA]]</f>
        <v>0.546304863797206</v>
      </c>
      <c r="BE49" s="7" cm="1">
        <f t="array" ref="BE49">SUMPRODUCT((Fielding_Model_Append16[POS]=Fielding_Model_Append16[[#This Row],[POS]])*(Fielding_Model_Append16[[#This Row],[pWAA vL]]&lt;Fielding_Model_Append16[pWAA vL]))+1</f>
        <v>3</v>
      </c>
      <c r="BF49" s="7" cm="1">
        <f t="array" ref="BF49">SUMPRODUCT((Fielding_Model_Append16[POS]=Fielding_Model_Append16[[#This Row],[POS]])*(Fielding_Model_Append16[[#This Row],[pWAA vR]]&lt;Fielding_Model_Append16[pWAA vR]))+1</f>
        <v>8</v>
      </c>
      <c r="BG49" s="7" cm="1">
        <f t="array" ref="BG49">SUMPRODUCT((Fielding_Model_Append16[POS]=Fielding_Model_Append16[[#This Row],[POS]])*(Fielding_Model_Append16[[#This Row],[pWAA]]&lt;Fielding_Model_Append16[pWAA]))+1</f>
        <v>6</v>
      </c>
      <c r="BH49" s="7" t="str">
        <f>Fielding_Model_Append16[[#This Row],[//Card Title]]</f>
        <v>MLB 2023 Live CF Brenton Doyle COL 2023</v>
      </c>
      <c r="BI49" s="7" t="str">
        <f>Fielding_Model_Append16[[#This Row],[POS]]</f>
        <v>RF</v>
      </c>
      <c r="BJ49" s="7">
        <f>VLOOKUP(Fielding_Model_Append16[[#This Row],[ Card ID]],Batting_Poly_Cards[#All],108,FALSE)</f>
        <v>-0.23670392408567942</v>
      </c>
      <c r="BK49" s="7" t="str">
        <f>IF(Fielding_Model_Append16[[#This Row],[wSB]]&gt;0,"Yes","No")</f>
        <v>No</v>
      </c>
    </row>
    <row r="50" spans="1:63" x14ac:dyDescent="0.25">
      <c r="A50" s="7" t="s">
        <v>6119</v>
      </c>
      <c r="B50">
        <v>54693</v>
      </c>
      <c r="C50">
        <v>51</v>
      </c>
      <c r="D50">
        <v>28</v>
      </c>
      <c r="E50">
        <v>29</v>
      </c>
      <c r="F50">
        <v>44</v>
      </c>
      <c r="G50">
        <v>17</v>
      </c>
      <c r="H50">
        <v>0</v>
      </c>
      <c r="I50">
        <v>0</v>
      </c>
      <c r="J50">
        <v>87</v>
      </c>
      <c r="K50">
        <v>65</v>
      </c>
      <c r="L50">
        <v>5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00</v>
      </c>
      <c r="T50">
        <v>78</v>
      </c>
      <c r="U50">
        <v>69</v>
      </c>
      <c r="V50">
        <v>0</v>
      </c>
      <c r="W50">
        <v>0</v>
      </c>
      <c r="X50">
        <v>3.0784999999999979E-3</v>
      </c>
      <c r="Y50">
        <v>3.0784999999999978</v>
      </c>
      <c r="Z50">
        <v>-2.7095000000000001E-3</v>
      </c>
      <c r="AA50">
        <v>-2.7095000000000002</v>
      </c>
      <c r="AB50">
        <v>0</v>
      </c>
      <c r="AC50">
        <v>0</v>
      </c>
      <c r="AD50">
        <v>0.36899999999999755</v>
      </c>
      <c r="AE50" t="s">
        <v>5171</v>
      </c>
      <c r="AF50" s="7">
        <f>VLOOKUP(Fielding_Model_Append16[[#This Row],[ Card ID]],Batting_Poly_Cards[#All],10,FALSE)</f>
        <v>68</v>
      </c>
      <c r="AG50" s="7">
        <f>VLOOKUP(Fielding_Model_Append16[[#This Row],[ Card ID]],Batting_Poly_Cards[#All],6,FALSE)</f>
        <v>42</v>
      </c>
      <c r="AH50" s="7">
        <f>VLOOKUP(Fielding_Model_Append16[[#This Row],[ Card ID]],Batting_Poly_Cards[#All],7,FALSE)</f>
        <v>17</v>
      </c>
      <c r="AI50" s="7">
        <f>VLOOKUP(Fielding_Model_Append16[[#This Row],[ Card ID]],Batting_Poly_Cards[#All],8,FALSE)</f>
        <v>80</v>
      </c>
      <c r="AJ50" s="7">
        <f>VLOOKUP(Fielding_Model_Append16[[#This Row],[ Card ID]],Batting_Poly_Cards[#All],9,FALSE)</f>
        <v>56</v>
      </c>
      <c r="AK50" s="7">
        <f>VLOOKUP(Fielding_Model_Append16[[#This Row],[ Card ID]],Batting_Poly_Cards[#All],15,FALSE)</f>
        <v>62</v>
      </c>
      <c r="AL50" s="7">
        <f>VLOOKUP(Fielding_Model_Append16[[#This Row],[ Card ID]],Batting_Poly_Cards[#All],11,FALSE)</f>
        <v>37</v>
      </c>
      <c r="AM50" s="7">
        <f>VLOOKUP(Fielding_Model_Append16[[#This Row],[ Card ID]],Batting_Poly_Cards[#All],12,FALSE)</f>
        <v>16</v>
      </c>
      <c r="AN50" s="7">
        <f>VLOOKUP(Fielding_Model_Append16[[#This Row],[ Card ID]],Batting_Poly_Cards[#All],13,FALSE)</f>
        <v>70</v>
      </c>
      <c r="AO50" s="7">
        <f>VLOOKUP(Fielding_Model_Append16[[#This Row],[ Card ID]],Batting_Poly_Cards[#All],14,FALSE)</f>
        <v>53</v>
      </c>
      <c r="AP50" s="7">
        <f>VLOOKUP(Fielding_Model_Append16[[#This Row],[ Card ID]],Batting_Poly_Cards[#All],20,FALSE)</f>
        <v>70</v>
      </c>
      <c r="AQ50" s="7">
        <f>VLOOKUP(Fielding_Model_Append16[[#This Row],[ Card ID]],Batting_Poly_Cards[#All],16,FALSE)</f>
        <v>44</v>
      </c>
      <c r="AR50" s="7">
        <f>VLOOKUP(Fielding_Model_Append16[[#This Row],[ Card ID]],Batting_Poly_Cards[#All],17,FALSE)</f>
        <v>17</v>
      </c>
      <c r="AS50" s="7">
        <f>VLOOKUP(Fielding_Model_Append16[[#This Row],[ Card ID]],Batting_Poly_Cards[#All],18,FALSE)</f>
        <v>83</v>
      </c>
      <c r="AT50" s="7">
        <f>VLOOKUP(Fielding_Model_Append16[[#This Row],[ Card ID]],Batting_Poly_Cards[#All],19,FALSE)</f>
        <v>57</v>
      </c>
      <c r="AU50" s="7">
        <f>VLOOKUP(Fielding_Model_Append16[[#This Row],[ Card ID]],Batting_Poly_Cards[#All],21,FALSE)</f>
        <v>63</v>
      </c>
      <c r="AV50" s="7">
        <f>VLOOKUP(Fielding_Model_Append16[[#This Row],[ Card ID]],Batting_Poly_Cards[#All],22,FALSE)</f>
        <v>83</v>
      </c>
      <c r="AW50" s="7">
        <f>VLOOKUP(Fielding_Model_Append16[[#This Row],[ Card ID]],Batting_Poly_Cards[#All],23,FALSE)</f>
        <v>87</v>
      </c>
      <c r="AX50" s="7">
        <f>Fielding_Model_Append16[[#This Row],[dRAA]]</f>
        <v>0.36899999999999755</v>
      </c>
      <c r="AY50" s="7">
        <f>VLOOKUP(Fielding_Model_Append16[[#This Row],[ Card ID]],Batting_Poly_Cards[#All],111,FALSE)</f>
        <v>-0.77476650283835158</v>
      </c>
      <c r="AZ50" s="7">
        <f>VLOOKUP(Fielding_Model_Append16[[#This Row],[ Card ID]],Batting_Poly_Cards[#All],112,FALSE)</f>
        <v>5.730116596957531E-2</v>
      </c>
      <c r="BA50" s="7">
        <f>VLOOKUP(Fielding_Model_Append16[[#This Row],[ Card ID]],Batting_Poly_Cards[#All],113,FALSE)</f>
        <v>-0.19682378136570286</v>
      </c>
      <c r="BB50" s="7">
        <f>(Fielding_Model_Append16[[#This Row],[dRAA]]/Weights!$J$15)+Fielding_Model_Append16[[#This Row],[oWAA vL]]</f>
        <v>-0.73861720093133409</v>
      </c>
      <c r="BC50" s="7">
        <f>(Fielding_Model_Append16[[#This Row],[dRAA]]/Weights!$J$15)+Fielding_Model_Append16[[#This Row],[oWAA vR]]</f>
        <v>9.3450467876592794E-2</v>
      </c>
      <c r="BD50" s="7">
        <f>(Fielding_Model_Append16[[#This Row],[dRAA]]/Weights!$J$15)+Fielding_Model_Append16[[#This Row],[oWAA]]</f>
        <v>-0.16067447945868538</v>
      </c>
      <c r="BE50" s="7" cm="1">
        <f t="array" ref="BE50">SUMPRODUCT((Fielding_Model_Append16[POS]=Fielding_Model_Append16[[#This Row],[POS]])*(Fielding_Model_Append16[[#This Row],[pWAA vL]]&lt;Fielding_Model_Append16[pWAA vL]))+1</f>
        <v>26</v>
      </c>
      <c r="BF50" s="7" cm="1">
        <f t="array" ref="BF50">SUMPRODUCT((Fielding_Model_Append16[POS]=Fielding_Model_Append16[[#This Row],[POS]])*(Fielding_Model_Append16[[#This Row],[pWAA vR]]&lt;Fielding_Model_Append16[pWAA vR]))+1</f>
        <v>2</v>
      </c>
      <c r="BG50" s="7" cm="1">
        <f t="array" ref="BG50">SUMPRODUCT((Fielding_Model_Append16[POS]=Fielding_Model_Append16[[#This Row],[POS]])*(Fielding_Model_Append16[[#This Row],[pWAA]]&lt;Fielding_Model_Append16[pWAA]))+1</f>
        <v>7</v>
      </c>
      <c r="BH50" s="7" t="str">
        <f>Fielding_Model_Append16[[#This Row],[//Card Title]]</f>
        <v>MLB 2023 Live CF Travis Jankowski TEX 2023</v>
      </c>
      <c r="BI50" s="7" t="str">
        <f>Fielding_Model_Append16[[#This Row],[POS]]</f>
        <v>CF</v>
      </c>
      <c r="BJ50" s="7">
        <f>VLOOKUP(Fielding_Model_Append16[[#This Row],[ Card ID]],Batting_Poly_Cards[#All],108,FALSE)</f>
        <v>-0.31825703262931748</v>
      </c>
      <c r="BK50" s="7" t="str">
        <f>IF(Fielding_Model_Append16[[#This Row],[wSB]]&gt;0,"Yes","No")</f>
        <v>No</v>
      </c>
    </row>
    <row r="51" spans="1:63" x14ac:dyDescent="0.25">
      <c r="A51" s="7" t="s">
        <v>5462</v>
      </c>
      <c r="B51">
        <v>48537</v>
      </c>
      <c r="C51">
        <v>47</v>
      </c>
      <c r="D51">
        <v>54</v>
      </c>
      <c r="E51">
        <v>44</v>
      </c>
      <c r="F51">
        <v>66</v>
      </c>
      <c r="G51">
        <v>44</v>
      </c>
      <c r="H51">
        <v>2</v>
      </c>
      <c r="I51">
        <v>2</v>
      </c>
      <c r="J51">
        <v>87</v>
      </c>
      <c r="K51">
        <v>77</v>
      </c>
      <c r="L51">
        <v>75</v>
      </c>
      <c r="M51">
        <v>0</v>
      </c>
      <c r="N51">
        <v>0</v>
      </c>
      <c r="O51">
        <v>0</v>
      </c>
      <c r="P51">
        <v>11</v>
      </c>
      <c r="Q51">
        <v>0</v>
      </c>
      <c r="R51">
        <v>7</v>
      </c>
      <c r="S51">
        <v>27</v>
      </c>
      <c r="T51">
        <v>83</v>
      </c>
      <c r="U51">
        <v>24</v>
      </c>
      <c r="V51">
        <v>0</v>
      </c>
      <c r="W51">
        <v>0</v>
      </c>
      <c r="X51">
        <v>8.097500000000004E-3</v>
      </c>
      <c r="Y51">
        <v>8.0975000000000037</v>
      </c>
      <c r="Z51">
        <v>1.5185000000000003E-3</v>
      </c>
      <c r="AA51">
        <v>1.5185000000000004</v>
      </c>
      <c r="AB51">
        <v>0</v>
      </c>
      <c r="AC51">
        <v>0</v>
      </c>
      <c r="AD51">
        <v>9.6160000000000032</v>
      </c>
      <c r="AE51" t="s">
        <v>5170</v>
      </c>
      <c r="AF51" s="7">
        <f>VLOOKUP(Fielding_Model_Append16[[#This Row],[ Card ID]],Batting_Poly_Cards[#All],10,FALSE)</f>
        <v>64</v>
      </c>
      <c r="AG51" s="7">
        <f>VLOOKUP(Fielding_Model_Append16[[#This Row],[ Card ID]],Batting_Poly_Cards[#All],6,FALSE)</f>
        <v>54</v>
      </c>
      <c r="AH51" s="7">
        <f>VLOOKUP(Fielding_Model_Append16[[#This Row],[ Card ID]],Batting_Poly_Cards[#All],7,FALSE)</f>
        <v>11</v>
      </c>
      <c r="AI51" s="7">
        <f>VLOOKUP(Fielding_Model_Append16[[#This Row],[ Card ID]],Batting_Poly_Cards[#All],8,FALSE)</f>
        <v>63</v>
      </c>
      <c r="AJ51" s="7">
        <f>VLOOKUP(Fielding_Model_Append16[[#This Row],[ Card ID]],Batting_Poly_Cards[#All],9,FALSE)</f>
        <v>67</v>
      </c>
      <c r="AK51" s="7">
        <f>VLOOKUP(Fielding_Model_Append16[[#This Row],[ Card ID]],Batting_Poly_Cards[#All],15,FALSE)</f>
        <v>66</v>
      </c>
      <c r="AL51" s="7">
        <f>VLOOKUP(Fielding_Model_Append16[[#This Row],[ Card ID]],Batting_Poly_Cards[#All],11,FALSE)</f>
        <v>56</v>
      </c>
      <c r="AM51" s="7">
        <f>VLOOKUP(Fielding_Model_Append16[[#This Row],[ Card ID]],Batting_Poly_Cards[#All],12,FALSE)</f>
        <v>12</v>
      </c>
      <c r="AN51" s="7">
        <f>VLOOKUP(Fielding_Model_Append16[[#This Row],[ Card ID]],Batting_Poly_Cards[#All],13,FALSE)</f>
        <v>64</v>
      </c>
      <c r="AO51" s="7">
        <f>VLOOKUP(Fielding_Model_Append16[[#This Row],[ Card ID]],Batting_Poly_Cards[#All],14,FALSE)</f>
        <v>69</v>
      </c>
      <c r="AP51" s="7">
        <f>VLOOKUP(Fielding_Model_Append16[[#This Row],[ Card ID]],Batting_Poly_Cards[#All],20,FALSE)</f>
        <v>64</v>
      </c>
      <c r="AQ51" s="7">
        <f>VLOOKUP(Fielding_Model_Append16[[#This Row],[ Card ID]],Batting_Poly_Cards[#All],16,FALSE)</f>
        <v>53</v>
      </c>
      <c r="AR51" s="7">
        <f>VLOOKUP(Fielding_Model_Append16[[#This Row],[ Card ID]],Batting_Poly_Cards[#All],17,FALSE)</f>
        <v>10</v>
      </c>
      <c r="AS51" s="7">
        <f>VLOOKUP(Fielding_Model_Append16[[#This Row],[ Card ID]],Batting_Poly_Cards[#All],18,FALSE)</f>
        <v>63</v>
      </c>
      <c r="AT51" s="7">
        <f>VLOOKUP(Fielding_Model_Append16[[#This Row],[ Card ID]],Batting_Poly_Cards[#All],19,FALSE)</f>
        <v>66</v>
      </c>
      <c r="AU51" s="7">
        <f>VLOOKUP(Fielding_Model_Append16[[#This Row],[ Card ID]],Batting_Poly_Cards[#All],21,FALSE)</f>
        <v>74</v>
      </c>
      <c r="AV51" s="7">
        <f>VLOOKUP(Fielding_Model_Append16[[#This Row],[ Card ID]],Batting_Poly_Cards[#All],22,FALSE)</f>
        <v>98</v>
      </c>
      <c r="AW51" s="7">
        <f>VLOOKUP(Fielding_Model_Append16[[#This Row],[ Card ID]],Batting_Poly_Cards[#All],23,FALSE)</f>
        <v>87</v>
      </c>
      <c r="AX51" s="7">
        <f>Fielding_Model_Append16[[#This Row],[dRAA]]</f>
        <v>9.6160000000000032</v>
      </c>
      <c r="AY51" s="7">
        <f>VLOOKUP(Fielding_Model_Append16[[#This Row],[ Card ID]],Batting_Poly_Cards[#All],111,FALSE)</f>
        <v>-0.21186750280276867</v>
      </c>
      <c r="AZ51" s="7">
        <f>VLOOKUP(Fielding_Model_Append16[[#This Row],[ Card ID]],Batting_Poly_Cards[#All],112,FALSE)</f>
        <v>-0.42492106176688732</v>
      </c>
      <c r="BA51" s="7">
        <f>VLOOKUP(Fielding_Model_Append16[[#This Row],[ Card ID]],Batting_Poly_Cards[#All],113,FALSE)</f>
        <v>-0.40010912664825732</v>
      </c>
      <c r="BB51" s="7">
        <f>(Fielding_Model_Append16[[#This Row],[dRAA]]/Weights!$J$15)+Fielding_Model_Append16[[#This Row],[oWAA vL]]</f>
        <v>0.73016958971181822</v>
      </c>
      <c r="BC51" s="7">
        <f>(Fielding_Model_Append16[[#This Row],[dRAA]]/Weights!$J$15)+Fielding_Model_Append16[[#This Row],[oWAA vR]]</f>
        <v>0.51711603074769963</v>
      </c>
      <c r="BD51" s="7">
        <f>(Fielding_Model_Append16[[#This Row],[dRAA]]/Weights!$J$15)+Fielding_Model_Append16[[#This Row],[oWAA]]</f>
        <v>0.54192796586632963</v>
      </c>
      <c r="BE51" s="7" cm="1">
        <f t="array" ref="BE51">SUMPRODUCT((Fielding_Model_Append16[POS]=Fielding_Model_Append16[[#This Row],[POS]])*(Fielding_Model_Append16[[#This Row],[pWAA vL]]&lt;Fielding_Model_Append16[pWAA vL]))+1</f>
        <v>5</v>
      </c>
      <c r="BF51" s="7" cm="1">
        <f t="array" ref="BF51">SUMPRODUCT((Fielding_Model_Append16[POS]=Fielding_Model_Append16[[#This Row],[POS]])*(Fielding_Model_Append16[[#This Row],[pWAA vR]]&lt;Fielding_Model_Append16[pWAA vR]))+1</f>
        <v>6</v>
      </c>
      <c r="BG51" s="7" cm="1">
        <f t="array" ref="BG51">SUMPRODUCT((Fielding_Model_Append16[POS]=Fielding_Model_Append16[[#This Row],[POS]])*(Fielding_Model_Append16[[#This Row],[pWAA]]&lt;Fielding_Model_Append16[pWAA]))+1</f>
        <v>7</v>
      </c>
      <c r="BH51" s="7" t="str">
        <f>Fielding_Model_Append16[[#This Row],[//Card Title]]</f>
        <v>MLB 2023 Live CF Myles Straw CLE 2023</v>
      </c>
      <c r="BI51" s="7" t="str">
        <f>Fielding_Model_Append16[[#This Row],[POS]]</f>
        <v>RF</v>
      </c>
      <c r="BJ51" s="7">
        <f>VLOOKUP(Fielding_Model_Append16[[#This Row],[ Card ID]],Batting_Poly_Cards[#All],108,FALSE)</f>
        <v>1.1563138032539868</v>
      </c>
      <c r="BK51" s="7" t="str">
        <f>IF(Fielding_Model_Append16[[#This Row],[wSB]]&gt;0,"Yes","No")</f>
        <v>Yes</v>
      </c>
    </row>
    <row r="52" spans="1:63" x14ac:dyDescent="0.25">
      <c r="A52" s="7" t="s">
        <v>1842</v>
      </c>
      <c r="B52">
        <v>52434</v>
      </c>
      <c r="C52">
        <v>57</v>
      </c>
      <c r="D52">
        <v>56</v>
      </c>
      <c r="E52">
        <v>53</v>
      </c>
      <c r="F52">
        <v>41</v>
      </c>
      <c r="G52">
        <v>72</v>
      </c>
      <c r="H52">
        <v>62</v>
      </c>
      <c r="I52">
        <v>66</v>
      </c>
      <c r="J52">
        <v>9</v>
      </c>
      <c r="K52">
        <v>1</v>
      </c>
      <c r="L52">
        <v>5</v>
      </c>
      <c r="M52">
        <v>0</v>
      </c>
      <c r="N52">
        <v>60</v>
      </c>
      <c r="O52">
        <v>70</v>
      </c>
      <c r="P52">
        <v>57</v>
      </c>
      <c r="Q52">
        <v>37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.53324E-3</v>
      </c>
      <c r="Y52">
        <v>1.5332399999999999</v>
      </c>
      <c r="Z52">
        <v>0</v>
      </c>
      <c r="AA52">
        <v>0</v>
      </c>
      <c r="AB52">
        <v>0</v>
      </c>
      <c r="AC52">
        <v>0</v>
      </c>
      <c r="AD52">
        <v>1.5332399999999999</v>
      </c>
      <c r="AE52" t="s">
        <v>5012</v>
      </c>
      <c r="AF52" s="7">
        <f>VLOOKUP(Fielding_Model_Append16[[#This Row],[ Card ID]],Batting_Poly_Cards[#All],10,FALSE)</f>
        <v>73</v>
      </c>
      <c r="AG52" s="7">
        <f>VLOOKUP(Fielding_Model_Append16[[#This Row],[ Card ID]],Batting_Poly_Cards[#All],6,FALSE)</f>
        <v>78</v>
      </c>
      <c r="AH52" s="7">
        <f>VLOOKUP(Fielding_Model_Append16[[#This Row],[ Card ID]],Batting_Poly_Cards[#All],7,FALSE)</f>
        <v>14</v>
      </c>
      <c r="AI52" s="7">
        <f>VLOOKUP(Fielding_Model_Append16[[#This Row],[ Card ID]],Batting_Poly_Cards[#All],8,FALSE)</f>
        <v>65</v>
      </c>
      <c r="AJ52" s="7">
        <f>VLOOKUP(Fielding_Model_Append16[[#This Row],[ Card ID]],Batting_Poly_Cards[#All],9,FALSE)</f>
        <v>62</v>
      </c>
      <c r="AK52" s="7">
        <f>VLOOKUP(Fielding_Model_Append16[[#This Row],[ Card ID]],Batting_Poly_Cards[#All],15,FALSE)</f>
        <v>74</v>
      </c>
      <c r="AL52" s="7">
        <f>VLOOKUP(Fielding_Model_Append16[[#This Row],[ Card ID]],Batting_Poly_Cards[#All],11,FALSE)</f>
        <v>79</v>
      </c>
      <c r="AM52" s="7">
        <f>VLOOKUP(Fielding_Model_Append16[[#This Row],[ Card ID]],Batting_Poly_Cards[#All],12,FALSE)</f>
        <v>14</v>
      </c>
      <c r="AN52" s="7">
        <f>VLOOKUP(Fielding_Model_Append16[[#This Row],[ Card ID]],Batting_Poly_Cards[#All],13,FALSE)</f>
        <v>66</v>
      </c>
      <c r="AO52" s="7">
        <f>VLOOKUP(Fielding_Model_Append16[[#This Row],[ Card ID]],Batting_Poly_Cards[#All],14,FALSE)</f>
        <v>63</v>
      </c>
      <c r="AP52" s="7">
        <f>VLOOKUP(Fielding_Model_Append16[[#This Row],[ Card ID]],Batting_Poly_Cards[#All],20,FALSE)</f>
        <v>73</v>
      </c>
      <c r="AQ52" s="7">
        <f>VLOOKUP(Fielding_Model_Append16[[#This Row],[ Card ID]],Batting_Poly_Cards[#All],16,FALSE)</f>
        <v>77</v>
      </c>
      <c r="AR52" s="7">
        <f>VLOOKUP(Fielding_Model_Append16[[#This Row],[ Card ID]],Batting_Poly_Cards[#All],17,FALSE)</f>
        <v>14</v>
      </c>
      <c r="AS52" s="7">
        <f>VLOOKUP(Fielding_Model_Append16[[#This Row],[ Card ID]],Batting_Poly_Cards[#All],18,FALSE)</f>
        <v>65</v>
      </c>
      <c r="AT52" s="7">
        <f>VLOOKUP(Fielding_Model_Append16[[#This Row],[ Card ID]],Batting_Poly_Cards[#All],19,FALSE)</f>
        <v>62</v>
      </c>
      <c r="AU52" s="7">
        <f>VLOOKUP(Fielding_Model_Append16[[#This Row],[ Card ID]],Batting_Poly_Cards[#All],21,FALSE)</f>
        <v>63</v>
      </c>
      <c r="AV52" s="7">
        <f>VLOOKUP(Fielding_Model_Append16[[#This Row],[ Card ID]],Batting_Poly_Cards[#All],22,FALSE)</f>
        <v>62</v>
      </c>
      <c r="AW52" s="7">
        <f>VLOOKUP(Fielding_Model_Append16[[#This Row],[ Card ID]],Batting_Poly_Cards[#All],23,FALSE)</f>
        <v>53</v>
      </c>
      <c r="AX52" s="7">
        <f>Fielding_Model_Append16[[#This Row],[dRAA]]</f>
        <v>1.5332399999999999</v>
      </c>
      <c r="AY52" s="7">
        <f>VLOOKUP(Fielding_Model_Append16[[#This Row],[ Card ID]],Batting_Poly_Cards[#All],111,FALSE)</f>
        <v>0.15831831809089517</v>
      </c>
      <c r="AZ52" s="7">
        <f>VLOOKUP(Fielding_Model_Append16[[#This Row],[ Card ID]],Batting_Poly_Cards[#All],112,FALSE)</f>
        <v>5.9696795453450309E-2</v>
      </c>
      <c r="BA52" s="7">
        <f>VLOOKUP(Fielding_Model_Append16[[#This Row],[ Card ID]],Batting_Poly_Cards[#All],113,FALSE)</f>
        <v>5.584161010990546E-2</v>
      </c>
      <c r="BB52" s="7">
        <f>(Fielding_Model_Append16[[#This Row],[dRAA]]/Weights!$J$15)+Fielding_Model_Append16[[#This Row],[oWAA vL]]</f>
        <v>0.30852307596600592</v>
      </c>
      <c r="BC52" s="7">
        <f>(Fielding_Model_Append16[[#This Row],[dRAA]]/Weights!$J$15)+Fielding_Model_Append16[[#This Row],[oWAA vR]]</f>
        <v>0.20990155332856103</v>
      </c>
      <c r="BD52" s="7">
        <f>(Fielding_Model_Append16[[#This Row],[dRAA]]/Weights!$J$15)+Fielding_Model_Append16[[#This Row],[oWAA]]</f>
        <v>0.20604636798501619</v>
      </c>
      <c r="BE52" s="7" cm="1">
        <f t="array" ref="BE52">SUMPRODUCT((Fielding_Model_Append16[POS]=Fielding_Model_Append16[[#This Row],[POS]])*(Fielding_Model_Append16[[#This Row],[pWAA vL]]&lt;Fielding_Model_Append16[pWAA vL]))+1</f>
        <v>8</v>
      </c>
      <c r="BF52" s="7" cm="1">
        <f t="array" ref="BF52">SUMPRODUCT((Fielding_Model_Append16[POS]=Fielding_Model_Append16[[#This Row],[POS]])*(Fielding_Model_Append16[[#This Row],[pWAA vR]]&lt;Fielding_Model_Append16[pWAA vR]))+1</f>
        <v>7</v>
      </c>
      <c r="BG52" s="7" cm="1">
        <f t="array" ref="BG52">SUMPRODUCT((Fielding_Model_Append16[POS]=Fielding_Model_Append16[[#This Row],[POS]])*(Fielding_Model_Append16[[#This Row],[pWAA]]&lt;Fielding_Model_Append16[pWAA]))+1</f>
        <v>7</v>
      </c>
      <c r="BH52" s="7" t="str">
        <f>Fielding_Model_Append16[[#This Row],[//Card Title]]</f>
        <v>Snapshot 2B Heinie Peitz CIN 1902</v>
      </c>
      <c r="BI52" s="7" t="str">
        <f>Fielding_Model_Append16[[#This Row],[POS]]</f>
        <v>1B</v>
      </c>
      <c r="BJ52" s="7">
        <f>VLOOKUP(Fielding_Model_Append16[[#This Row],[ Card ID]],Batting_Poly_Cards[#All],108,FALSE)</f>
        <v>-2.1984235135849977</v>
      </c>
      <c r="BK52" s="7" t="str">
        <f>IF(Fielding_Model_Append16[[#This Row],[wSB]]&gt;0,"Yes","No")</f>
        <v>No</v>
      </c>
    </row>
    <row r="53" spans="1:63" x14ac:dyDescent="0.25">
      <c r="A53" s="7" t="s">
        <v>4494</v>
      </c>
      <c r="B53">
        <v>54378</v>
      </c>
      <c r="C53">
        <v>56</v>
      </c>
      <c r="D53">
        <v>75</v>
      </c>
      <c r="E53">
        <v>63</v>
      </c>
      <c r="F53">
        <v>68</v>
      </c>
      <c r="G53">
        <v>59</v>
      </c>
      <c r="H53">
        <v>0</v>
      </c>
      <c r="I53">
        <v>0</v>
      </c>
      <c r="J53">
        <v>3</v>
      </c>
      <c r="K53">
        <v>8</v>
      </c>
      <c r="L53">
        <v>4</v>
      </c>
      <c r="M53">
        <v>4</v>
      </c>
      <c r="N53">
        <v>0</v>
      </c>
      <c r="O53">
        <v>0</v>
      </c>
      <c r="P53">
        <v>0</v>
      </c>
      <c r="Q53">
        <v>66</v>
      </c>
      <c r="R53">
        <v>59</v>
      </c>
      <c r="S53">
        <v>0</v>
      </c>
      <c r="T53">
        <v>0</v>
      </c>
      <c r="U53">
        <v>0</v>
      </c>
      <c r="V53">
        <v>0</v>
      </c>
      <c r="W53">
        <v>0</v>
      </c>
      <c r="X53">
        <v>-5.6024999999999964E-3</v>
      </c>
      <c r="Y53">
        <v>-5.6024999999999965</v>
      </c>
      <c r="Z53">
        <v>0</v>
      </c>
      <c r="AA53">
        <v>0</v>
      </c>
      <c r="AB53">
        <v>0</v>
      </c>
      <c r="AC53">
        <v>0</v>
      </c>
      <c r="AD53">
        <v>-5.6024999999999965</v>
      </c>
      <c r="AE53" t="s">
        <v>5173</v>
      </c>
      <c r="AF53" s="7">
        <f>VLOOKUP(Fielding_Model_Append16[[#This Row],[ Card ID]],Batting_Poly_Cards[#All],10,FALSE)</f>
        <v>76</v>
      </c>
      <c r="AG53" s="7">
        <f>VLOOKUP(Fielding_Model_Append16[[#This Row],[ Card ID]],Batting_Poly_Cards[#All],6,FALSE)</f>
        <v>66</v>
      </c>
      <c r="AH53" s="7">
        <f>VLOOKUP(Fielding_Model_Append16[[#This Row],[ Card ID]],Batting_Poly_Cards[#All],7,FALSE)</f>
        <v>5</v>
      </c>
      <c r="AI53" s="7">
        <f>VLOOKUP(Fielding_Model_Append16[[#This Row],[ Card ID]],Batting_Poly_Cards[#All],8,FALSE)</f>
        <v>69</v>
      </c>
      <c r="AJ53" s="7">
        <f>VLOOKUP(Fielding_Model_Append16[[#This Row],[ Card ID]],Batting_Poly_Cards[#All],9,FALSE)</f>
        <v>55</v>
      </c>
      <c r="AK53" s="7">
        <f>VLOOKUP(Fielding_Model_Append16[[#This Row],[ Card ID]],Batting_Poly_Cards[#All],15,FALSE)</f>
        <v>76</v>
      </c>
      <c r="AL53" s="7">
        <f>VLOOKUP(Fielding_Model_Append16[[#This Row],[ Card ID]],Batting_Poly_Cards[#All],11,FALSE)</f>
        <v>66</v>
      </c>
      <c r="AM53" s="7">
        <f>VLOOKUP(Fielding_Model_Append16[[#This Row],[ Card ID]],Batting_Poly_Cards[#All],12,FALSE)</f>
        <v>5</v>
      </c>
      <c r="AN53" s="7">
        <f>VLOOKUP(Fielding_Model_Append16[[#This Row],[ Card ID]],Batting_Poly_Cards[#All],13,FALSE)</f>
        <v>69</v>
      </c>
      <c r="AO53" s="7">
        <f>VLOOKUP(Fielding_Model_Append16[[#This Row],[ Card ID]],Batting_Poly_Cards[#All],14,FALSE)</f>
        <v>55</v>
      </c>
      <c r="AP53" s="7">
        <f>VLOOKUP(Fielding_Model_Append16[[#This Row],[ Card ID]],Batting_Poly_Cards[#All],20,FALSE)</f>
        <v>76</v>
      </c>
      <c r="AQ53" s="7">
        <f>VLOOKUP(Fielding_Model_Append16[[#This Row],[ Card ID]],Batting_Poly_Cards[#All],16,FALSE)</f>
        <v>66</v>
      </c>
      <c r="AR53" s="7">
        <f>VLOOKUP(Fielding_Model_Append16[[#This Row],[ Card ID]],Batting_Poly_Cards[#All],17,FALSE)</f>
        <v>5</v>
      </c>
      <c r="AS53" s="7">
        <f>VLOOKUP(Fielding_Model_Append16[[#This Row],[ Card ID]],Batting_Poly_Cards[#All],18,FALSE)</f>
        <v>69</v>
      </c>
      <c r="AT53" s="7">
        <f>VLOOKUP(Fielding_Model_Append16[[#This Row],[ Card ID]],Batting_Poly_Cards[#All],19,FALSE)</f>
        <v>55</v>
      </c>
      <c r="AU53" s="7">
        <f>VLOOKUP(Fielding_Model_Append16[[#This Row],[ Card ID]],Batting_Poly_Cards[#All],21,FALSE)</f>
        <v>83</v>
      </c>
      <c r="AV53" s="7">
        <f>VLOOKUP(Fielding_Model_Append16[[#This Row],[ Card ID]],Batting_Poly_Cards[#All],22,FALSE)</f>
        <v>82</v>
      </c>
      <c r="AW53" s="7">
        <f>VLOOKUP(Fielding_Model_Append16[[#This Row],[ Card ID]],Batting_Poly_Cards[#All],23,FALSE)</f>
        <v>70</v>
      </c>
      <c r="AX53" s="7">
        <f>Fielding_Model_Append16[[#This Row],[dRAA]]</f>
        <v>-5.6024999999999965</v>
      </c>
      <c r="AY53" s="7">
        <f>VLOOKUP(Fielding_Model_Append16[[#This Row],[ Card ID]],Batting_Poly_Cards[#All],111,FALSE)</f>
        <v>7.7294392200061499E-2</v>
      </c>
      <c r="AZ53" s="7">
        <f>VLOOKUP(Fielding_Model_Append16[[#This Row],[ Card ID]],Batting_Poly_Cards[#All],112,FALSE)</f>
        <v>7.7294392200061499E-2</v>
      </c>
      <c r="BA53" s="7">
        <f>VLOOKUP(Fielding_Model_Append16[[#This Row],[ Card ID]],Batting_Poly_Cards[#All],113,FALSE)</f>
        <v>2.7836187011362781E-2</v>
      </c>
      <c r="BB53" s="7">
        <f>(Fielding_Model_Append16[[#This Row],[dRAA]]/Weights!$J$15)+Fielding_Model_Append16[[#This Row],[oWAA vL]]</f>
        <v>-0.47155781358331705</v>
      </c>
      <c r="BC53" s="7">
        <f>(Fielding_Model_Append16[[#This Row],[dRAA]]/Weights!$J$15)+Fielding_Model_Append16[[#This Row],[oWAA vR]]</f>
        <v>-0.47155781358331705</v>
      </c>
      <c r="BD53" s="7">
        <f>(Fielding_Model_Append16[[#This Row],[dRAA]]/Weights!$J$15)+Fielding_Model_Append16[[#This Row],[oWAA]]</f>
        <v>-0.52101601877201575</v>
      </c>
      <c r="BE53" s="7" cm="1">
        <f t="array" ref="BE53">SUMPRODUCT((Fielding_Model_Append16[POS]=Fielding_Model_Append16[[#This Row],[POS]])*(Fielding_Model_Append16[[#This Row],[pWAA vL]]&lt;Fielding_Model_Append16[pWAA vL]))+1</f>
        <v>11</v>
      </c>
      <c r="BF53" s="7" cm="1">
        <f t="array" ref="BF53">SUMPRODUCT((Fielding_Model_Append16[POS]=Fielding_Model_Append16[[#This Row],[POS]])*(Fielding_Model_Append16[[#This Row],[pWAA vR]]&lt;Fielding_Model_Append16[pWAA vR]))+1</f>
        <v>7</v>
      </c>
      <c r="BG53" s="7" cm="1">
        <f t="array" ref="BG53">SUMPRODUCT((Fielding_Model_Append16[POS]=Fielding_Model_Append16[[#This Row],[POS]])*(Fielding_Model_Append16[[#This Row],[pWAA]]&lt;Fielding_Model_Append16[pWAA]))+1</f>
        <v>7</v>
      </c>
      <c r="BH53" s="7" t="str">
        <f>Fielding_Model_Append16[[#This Row],[//Card Title]]</f>
        <v>Rookie Sensation SS Tom Burns CHC 1880</v>
      </c>
      <c r="BI53" s="7" t="str">
        <f>Fielding_Model_Append16[[#This Row],[POS]]</f>
        <v>SS</v>
      </c>
      <c r="BJ53" s="7">
        <f>VLOOKUP(Fielding_Model_Append16[[#This Row],[ Card ID]],Batting_Poly_Cards[#All],108,FALSE)</f>
        <v>-0.96399623871755047</v>
      </c>
      <c r="BK53" s="7" t="str">
        <f>IF(Fielding_Model_Append16[[#This Row],[wSB]]&gt;0,"Yes","No")</f>
        <v>No</v>
      </c>
    </row>
    <row r="54" spans="1:63" x14ac:dyDescent="0.25">
      <c r="A54" s="7" t="s">
        <v>4494</v>
      </c>
      <c r="B54">
        <v>54378</v>
      </c>
      <c r="C54">
        <v>56</v>
      </c>
      <c r="D54">
        <v>75</v>
      </c>
      <c r="E54">
        <v>63</v>
      </c>
      <c r="F54">
        <v>68</v>
      </c>
      <c r="G54">
        <v>59</v>
      </c>
      <c r="H54">
        <v>0</v>
      </c>
      <c r="I54">
        <v>0</v>
      </c>
      <c r="J54">
        <v>3</v>
      </c>
      <c r="K54">
        <v>8</v>
      </c>
      <c r="L54">
        <v>4</v>
      </c>
      <c r="M54">
        <v>4</v>
      </c>
      <c r="N54">
        <v>0</v>
      </c>
      <c r="O54">
        <v>0</v>
      </c>
      <c r="P54">
        <v>0</v>
      </c>
      <c r="Q54">
        <v>66</v>
      </c>
      <c r="R54">
        <v>59</v>
      </c>
      <c r="S54">
        <v>0</v>
      </c>
      <c r="T54">
        <v>0</v>
      </c>
      <c r="U54">
        <v>0</v>
      </c>
      <c r="V54">
        <v>0</v>
      </c>
      <c r="W54">
        <v>0</v>
      </c>
      <c r="X54">
        <v>1.7375000000000012E-3</v>
      </c>
      <c r="Y54">
        <v>1.7375000000000012</v>
      </c>
      <c r="Z54">
        <v>0</v>
      </c>
      <c r="AA54">
        <v>0</v>
      </c>
      <c r="AB54">
        <v>0</v>
      </c>
      <c r="AC54">
        <v>0</v>
      </c>
      <c r="AD54">
        <v>1.7375000000000012</v>
      </c>
      <c r="AE54" t="s">
        <v>5014</v>
      </c>
      <c r="AF54" s="7">
        <f>VLOOKUP(Fielding_Model_Append16[[#This Row],[ Card ID]],Batting_Poly_Cards[#All],10,FALSE)</f>
        <v>76</v>
      </c>
      <c r="AG54" s="7">
        <f>VLOOKUP(Fielding_Model_Append16[[#This Row],[ Card ID]],Batting_Poly_Cards[#All],6,FALSE)</f>
        <v>66</v>
      </c>
      <c r="AH54" s="7">
        <f>VLOOKUP(Fielding_Model_Append16[[#This Row],[ Card ID]],Batting_Poly_Cards[#All],7,FALSE)</f>
        <v>5</v>
      </c>
      <c r="AI54" s="7">
        <f>VLOOKUP(Fielding_Model_Append16[[#This Row],[ Card ID]],Batting_Poly_Cards[#All],8,FALSE)</f>
        <v>69</v>
      </c>
      <c r="AJ54" s="7">
        <f>VLOOKUP(Fielding_Model_Append16[[#This Row],[ Card ID]],Batting_Poly_Cards[#All],9,FALSE)</f>
        <v>55</v>
      </c>
      <c r="AK54" s="7">
        <f>VLOOKUP(Fielding_Model_Append16[[#This Row],[ Card ID]],Batting_Poly_Cards[#All],15,FALSE)</f>
        <v>76</v>
      </c>
      <c r="AL54" s="7">
        <f>VLOOKUP(Fielding_Model_Append16[[#This Row],[ Card ID]],Batting_Poly_Cards[#All],11,FALSE)</f>
        <v>66</v>
      </c>
      <c r="AM54" s="7">
        <f>VLOOKUP(Fielding_Model_Append16[[#This Row],[ Card ID]],Batting_Poly_Cards[#All],12,FALSE)</f>
        <v>5</v>
      </c>
      <c r="AN54" s="7">
        <f>VLOOKUP(Fielding_Model_Append16[[#This Row],[ Card ID]],Batting_Poly_Cards[#All],13,FALSE)</f>
        <v>69</v>
      </c>
      <c r="AO54" s="7">
        <f>VLOOKUP(Fielding_Model_Append16[[#This Row],[ Card ID]],Batting_Poly_Cards[#All],14,FALSE)</f>
        <v>55</v>
      </c>
      <c r="AP54" s="7">
        <f>VLOOKUP(Fielding_Model_Append16[[#This Row],[ Card ID]],Batting_Poly_Cards[#All],20,FALSE)</f>
        <v>76</v>
      </c>
      <c r="AQ54" s="7">
        <f>VLOOKUP(Fielding_Model_Append16[[#This Row],[ Card ID]],Batting_Poly_Cards[#All],16,FALSE)</f>
        <v>66</v>
      </c>
      <c r="AR54" s="7">
        <f>VLOOKUP(Fielding_Model_Append16[[#This Row],[ Card ID]],Batting_Poly_Cards[#All],17,FALSE)</f>
        <v>5</v>
      </c>
      <c r="AS54" s="7">
        <f>VLOOKUP(Fielding_Model_Append16[[#This Row],[ Card ID]],Batting_Poly_Cards[#All],18,FALSE)</f>
        <v>69</v>
      </c>
      <c r="AT54" s="7">
        <f>VLOOKUP(Fielding_Model_Append16[[#This Row],[ Card ID]],Batting_Poly_Cards[#All],19,FALSE)</f>
        <v>55</v>
      </c>
      <c r="AU54" s="7">
        <f>VLOOKUP(Fielding_Model_Append16[[#This Row],[ Card ID]],Batting_Poly_Cards[#All],21,FALSE)</f>
        <v>83</v>
      </c>
      <c r="AV54" s="7">
        <f>VLOOKUP(Fielding_Model_Append16[[#This Row],[ Card ID]],Batting_Poly_Cards[#All],22,FALSE)</f>
        <v>82</v>
      </c>
      <c r="AW54" s="7">
        <f>VLOOKUP(Fielding_Model_Append16[[#This Row],[ Card ID]],Batting_Poly_Cards[#All],23,FALSE)</f>
        <v>70</v>
      </c>
      <c r="AX54" s="7">
        <f>Fielding_Model_Append16[[#This Row],[dRAA]]</f>
        <v>1.7375000000000012</v>
      </c>
      <c r="AY54" s="7">
        <f>VLOOKUP(Fielding_Model_Append16[[#This Row],[ Card ID]],Batting_Poly_Cards[#All],111,FALSE)</f>
        <v>7.7294392200061499E-2</v>
      </c>
      <c r="AZ54" s="7">
        <f>VLOOKUP(Fielding_Model_Append16[[#This Row],[ Card ID]],Batting_Poly_Cards[#All],112,FALSE)</f>
        <v>7.7294392200061499E-2</v>
      </c>
      <c r="BA54" s="7">
        <f>VLOOKUP(Fielding_Model_Append16[[#This Row],[ Card ID]],Batting_Poly_Cards[#All],113,FALSE)</f>
        <v>2.7836187011362781E-2</v>
      </c>
      <c r="BB54" s="7">
        <f>(Fielding_Model_Append16[[#This Row],[dRAA]]/Weights!$J$15)+Fielding_Model_Append16[[#This Row],[oWAA vL]]</f>
        <v>0.24750960104408137</v>
      </c>
      <c r="BC54" s="7">
        <f>(Fielding_Model_Append16[[#This Row],[dRAA]]/Weights!$J$15)+Fielding_Model_Append16[[#This Row],[oWAA vR]]</f>
        <v>0.24750960104408137</v>
      </c>
      <c r="BD54" s="7">
        <f>(Fielding_Model_Append16[[#This Row],[dRAA]]/Weights!$J$15)+Fielding_Model_Append16[[#This Row],[oWAA]]</f>
        <v>0.19805139585538267</v>
      </c>
      <c r="BE54" s="7" cm="1">
        <f t="array" ref="BE54">SUMPRODUCT((Fielding_Model_Append16[POS]=Fielding_Model_Append16[[#This Row],[POS]])*(Fielding_Model_Append16[[#This Row],[pWAA vL]]&lt;Fielding_Model_Append16[pWAA vL]))+1</f>
        <v>7</v>
      </c>
      <c r="BF54" s="7" cm="1">
        <f t="array" ref="BF54">SUMPRODUCT((Fielding_Model_Append16[POS]=Fielding_Model_Append16[[#This Row],[POS]])*(Fielding_Model_Append16[[#This Row],[pWAA vR]]&lt;Fielding_Model_Append16[pWAA vR]))+1</f>
        <v>7</v>
      </c>
      <c r="BG54" s="7" cm="1">
        <f t="array" ref="BG54">SUMPRODUCT((Fielding_Model_Append16[POS]=Fielding_Model_Append16[[#This Row],[POS]])*(Fielding_Model_Append16[[#This Row],[pWAA]]&lt;Fielding_Model_Append16[pWAA]))+1</f>
        <v>7</v>
      </c>
      <c r="BH54" s="7" t="str">
        <f>Fielding_Model_Append16[[#This Row],[//Card Title]]</f>
        <v>Rookie Sensation SS Tom Burns CHC 1880</v>
      </c>
      <c r="BI54" s="7" t="str">
        <f>Fielding_Model_Append16[[#This Row],[POS]]</f>
        <v>3B</v>
      </c>
      <c r="BJ54" s="7">
        <f>VLOOKUP(Fielding_Model_Append16[[#This Row],[ Card ID]],Batting_Poly_Cards[#All],108,FALSE)</f>
        <v>-0.96399623871755047</v>
      </c>
      <c r="BK54" s="7" t="str">
        <f>IF(Fielding_Model_Append16[[#This Row],[wSB]]&gt;0,"Yes","No")</f>
        <v>No</v>
      </c>
    </row>
    <row r="55" spans="1:63" x14ac:dyDescent="0.25">
      <c r="A55" s="7" t="s">
        <v>5711</v>
      </c>
      <c r="B55">
        <v>47903</v>
      </c>
      <c r="C55">
        <v>55</v>
      </c>
      <c r="D55">
        <v>79</v>
      </c>
      <c r="E55">
        <v>71</v>
      </c>
      <c r="F55">
        <v>75</v>
      </c>
      <c r="G55">
        <v>71</v>
      </c>
      <c r="H55">
        <v>3</v>
      </c>
      <c r="I55">
        <v>1</v>
      </c>
      <c r="J55">
        <v>63</v>
      </c>
      <c r="K55">
        <v>52</v>
      </c>
      <c r="L55">
        <v>56</v>
      </c>
      <c r="M55">
        <v>0</v>
      </c>
      <c r="N55">
        <v>0</v>
      </c>
      <c r="O55">
        <v>0</v>
      </c>
      <c r="P55">
        <v>64</v>
      </c>
      <c r="Q55">
        <v>77</v>
      </c>
      <c r="R55">
        <v>70</v>
      </c>
      <c r="S55">
        <v>0</v>
      </c>
      <c r="T55">
        <v>0</v>
      </c>
      <c r="U55">
        <v>0</v>
      </c>
      <c r="V55">
        <v>0</v>
      </c>
      <c r="W55">
        <v>0</v>
      </c>
      <c r="X55">
        <v>1.8897000000000011E-3</v>
      </c>
      <c r="Y55">
        <v>1.889700000000001</v>
      </c>
      <c r="Z55">
        <v>0</v>
      </c>
      <c r="AA55">
        <v>0</v>
      </c>
      <c r="AB55">
        <v>0</v>
      </c>
      <c r="AC55">
        <v>0</v>
      </c>
      <c r="AD55">
        <v>1.889700000000001</v>
      </c>
      <c r="AE55" t="s">
        <v>5013</v>
      </c>
      <c r="AF55" s="7">
        <f>VLOOKUP(Fielding_Model_Append16[[#This Row],[ Card ID]],Batting_Poly_Cards[#All],10,FALSE)</f>
        <v>59</v>
      </c>
      <c r="AG55" s="7">
        <f>VLOOKUP(Fielding_Model_Append16[[#This Row],[ Card ID]],Batting_Poly_Cards[#All],6,FALSE)</f>
        <v>53</v>
      </c>
      <c r="AH55" s="7">
        <f>VLOOKUP(Fielding_Model_Append16[[#This Row],[ Card ID]],Batting_Poly_Cards[#All],7,FALSE)</f>
        <v>36</v>
      </c>
      <c r="AI55" s="7">
        <f>VLOOKUP(Fielding_Model_Append16[[#This Row],[ Card ID]],Batting_Poly_Cards[#All],8,FALSE)</f>
        <v>80</v>
      </c>
      <c r="AJ55" s="7">
        <f>VLOOKUP(Fielding_Model_Append16[[#This Row],[ Card ID]],Batting_Poly_Cards[#All],9,FALSE)</f>
        <v>56</v>
      </c>
      <c r="AK55" s="7">
        <f>VLOOKUP(Fielding_Model_Append16[[#This Row],[ Card ID]],Batting_Poly_Cards[#All],15,FALSE)</f>
        <v>61</v>
      </c>
      <c r="AL55" s="7">
        <f>VLOOKUP(Fielding_Model_Append16[[#This Row],[ Card ID]],Batting_Poly_Cards[#All],11,FALSE)</f>
        <v>55</v>
      </c>
      <c r="AM55" s="7">
        <f>VLOOKUP(Fielding_Model_Append16[[#This Row],[ Card ID]],Batting_Poly_Cards[#All],12,FALSE)</f>
        <v>38</v>
      </c>
      <c r="AN55" s="7">
        <f>VLOOKUP(Fielding_Model_Append16[[#This Row],[ Card ID]],Batting_Poly_Cards[#All],13,FALSE)</f>
        <v>81</v>
      </c>
      <c r="AO55" s="7">
        <f>VLOOKUP(Fielding_Model_Append16[[#This Row],[ Card ID]],Batting_Poly_Cards[#All],14,FALSE)</f>
        <v>58</v>
      </c>
      <c r="AP55" s="7">
        <f>VLOOKUP(Fielding_Model_Append16[[#This Row],[ Card ID]],Batting_Poly_Cards[#All],20,FALSE)</f>
        <v>59</v>
      </c>
      <c r="AQ55" s="7">
        <f>VLOOKUP(Fielding_Model_Append16[[#This Row],[ Card ID]],Batting_Poly_Cards[#All],16,FALSE)</f>
        <v>52</v>
      </c>
      <c r="AR55" s="7">
        <f>VLOOKUP(Fielding_Model_Append16[[#This Row],[ Card ID]],Batting_Poly_Cards[#All],17,FALSE)</f>
        <v>35</v>
      </c>
      <c r="AS55" s="7">
        <f>VLOOKUP(Fielding_Model_Append16[[#This Row],[ Card ID]],Batting_Poly_Cards[#All],18,FALSE)</f>
        <v>79</v>
      </c>
      <c r="AT55" s="7">
        <f>VLOOKUP(Fielding_Model_Append16[[#This Row],[ Card ID]],Batting_Poly_Cards[#All],19,FALSE)</f>
        <v>56</v>
      </c>
      <c r="AU55" s="7">
        <f>VLOOKUP(Fielding_Model_Append16[[#This Row],[ Card ID]],Batting_Poly_Cards[#All],21,FALSE)</f>
        <v>33</v>
      </c>
      <c r="AV55" s="7">
        <f>VLOOKUP(Fielding_Model_Append16[[#This Row],[ Card ID]],Batting_Poly_Cards[#All],22,FALSE)</f>
        <v>67</v>
      </c>
      <c r="AW55" s="7">
        <f>VLOOKUP(Fielding_Model_Append16[[#This Row],[ Card ID]],Batting_Poly_Cards[#All],23,FALSE)</f>
        <v>56</v>
      </c>
      <c r="AX55" s="7">
        <f>Fielding_Model_Append16[[#This Row],[dRAA]]</f>
        <v>1.889700000000001</v>
      </c>
      <c r="AY55" s="7">
        <f>VLOOKUP(Fielding_Model_Append16[[#This Row],[ Card ID]],Batting_Poly_Cards[#All],111,FALSE)</f>
        <v>-6.800705239628968E-2</v>
      </c>
      <c r="AZ55" s="7">
        <f>VLOOKUP(Fielding_Model_Append16[[#This Row],[ Card ID]],Batting_Poly_Cards[#All],112,FALSE)</f>
        <v>-0.32185692768740237</v>
      </c>
      <c r="BA55" s="7">
        <f>VLOOKUP(Fielding_Model_Append16[[#This Row],[ Card ID]],Batting_Poly_Cards[#All],113,FALSE)</f>
        <v>-0.23501950212176029</v>
      </c>
      <c r="BB55" s="7">
        <f>(Fielding_Model_Append16[[#This Row],[dRAA]]/Weights!$J$15)+Fielding_Model_Append16[[#This Row],[oWAA vL]]</f>
        <v>0.11711851891452721</v>
      </c>
      <c r="BC55" s="7">
        <f>(Fielding_Model_Append16[[#This Row],[dRAA]]/Weights!$J$15)+Fielding_Model_Append16[[#This Row],[oWAA vR]]</f>
        <v>-0.13673135637658548</v>
      </c>
      <c r="BD55" s="7">
        <f>(Fielding_Model_Append16[[#This Row],[dRAA]]/Weights!$J$15)+Fielding_Model_Append16[[#This Row],[oWAA]]</f>
        <v>-4.9893930810943399E-2</v>
      </c>
      <c r="BE55" s="7" cm="1">
        <f t="array" ref="BE55">SUMPRODUCT((Fielding_Model_Append16[POS]=Fielding_Model_Append16[[#This Row],[POS]])*(Fielding_Model_Append16[[#This Row],[pWAA vL]]&lt;Fielding_Model_Append16[pWAA vL]))+1</f>
        <v>4</v>
      </c>
      <c r="BF55" s="7" cm="1">
        <f t="array" ref="BF55">SUMPRODUCT((Fielding_Model_Append16[POS]=Fielding_Model_Append16[[#This Row],[POS]])*(Fielding_Model_Append16[[#This Row],[pWAA vR]]&lt;Fielding_Model_Append16[pWAA vR]))+1</f>
        <v>9</v>
      </c>
      <c r="BG55" s="7" cm="1">
        <f t="array" ref="BG55">SUMPRODUCT((Fielding_Model_Append16[POS]=Fielding_Model_Append16[[#This Row],[POS]])*(Fielding_Model_Append16[[#This Row],[pWAA]]&lt;Fielding_Model_Append16[pWAA]))+1</f>
        <v>7</v>
      </c>
      <c r="BH55" s="7" t="str">
        <f>Fielding_Model_Append16[[#This Row],[//Card Title]]</f>
        <v>MLB 2023 Live SS Geraldo Perdomo AZ 2023</v>
      </c>
      <c r="BI55" s="7" t="str">
        <f>Fielding_Model_Append16[[#This Row],[POS]]</f>
        <v>2B</v>
      </c>
      <c r="BJ55" s="7">
        <f>VLOOKUP(Fielding_Model_Append16[[#This Row],[ Card ID]],Batting_Poly_Cards[#All],108,FALSE)</f>
        <v>-0.46947977621173237</v>
      </c>
      <c r="BK55" s="7" t="str">
        <f>IF(Fielding_Model_Append16[[#This Row],[wSB]]&gt;0,"Yes","No")</f>
        <v>No</v>
      </c>
    </row>
    <row r="56" spans="1:63" x14ac:dyDescent="0.25">
      <c r="A56" s="7" t="s">
        <v>6994</v>
      </c>
      <c r="B56">
        <v>53573</v>
      </c>
      <c r="C56">
        <v>42</v>
      </c>
      <c r="D56">
        <v>8</v>
      </c>
      <c r="E56">
        <v>4</v>
      </c>
      <c r="F56">
        <v>5</v>
      </c>
      <c r="G56">
        <v>2</v>
      </c>
      <c r="H56">
        <v>0</v>
      </c>
      <c r="I56">
        <v>0</v>
      </c>
      <c r="J56">
        <v>76</v>
      </c>
      <c r="K56">
        <v>58</v>
      </c>
      <c r="L56">
        <v>67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90</v>
      </c>
      <c r="T56">
        <v>61</v>
      </c>
      <c r="U56">
        <v>79</v>
      </c>
      <c r="V56">
        <v>0</v>
      </c>
      <c r="W56">
        <v>0</v>
      </c>
      <c r="X56">
        <v>4.4243999999999989E-4</v>
      </c>
      <c r="Y56">
        <v>0.44243999999999989</v>
      </c>
      <c r="Z56">
        <v>9.5450000000000005E-4</v>
      </c>
      <c r="AA56">
        <v>0.95450000000000002</v>
      </c>
      <c r="AB56">
        <v>0</v>
      </c>
      <c r="AC56">
        <v>0</v>
      </c>
      <c r="AD56">
        <v>1.3969399999999998</v>
      </c>
      <c r="AE56" t="s">
        <v>5172</v>
      </c>
      <c r="AF56" s="7">
        <f>VLOOKUP(Fielding_Model_Append16[[#This Row],[ Card ID]],Batting_Poly_Cards[#All],10,FALSE)</f>
        <v>83</v>
      </c>
      <c r="AG56" s="7">
        <f>VLOOKUP(Fielding_Model_Append16[[#This Row],[ Card ID]],Batting_Poly_Cards[#All],6,FALSE)</f>
        <v>88</v>
      </c>
      <c r="AH56" s="7">
        <f>VLOOKUP(Fielding_Model_Append16[[#This Row],[ Card ID]],Batting_Poly_Cards[#All],7,FALSE)</f>
        <v>35</v>
      </c>
      <c r="AI56" s="7">
        <f>VLOOKUP(Fielding_Model_Append16[[#This Row],[ Card ID]],Batting_Poly_Cards[#All],8,FALSE)</f>
        <v>63</v>
      </c>
      <c r="AJ56" s="7">
        <f>VLOOKUP(Fielding_Model_Append16[[#This Row],[ Card ID]],Batting_Poly_Cards[#All],9,FALSE)</f>
        <v>30</v>
      </c>
      <c r="AK56" s="7">
        <f>VLOOKUP(Fielding_Model_Append16[[#This Row],[ Card ID]],Batting_Poly_Cards[#All],15,FALSE)</f>
        <v>83</v>
      </c>
      <c r="AL56" s="7">
        <f>VLOOKUP(Fielding_Model_Append16[[#This Row],[ Card ID]],Batting_Poly_Cards[#All],11,FALSE)</f>
        <v>103</v>
      </c>
      <c r="AM56" s="7">
        <f>VLOOKUP(Fielding_Model_Append16[[#This Row],[ Card ID]],Batting_Poly_Cards[#All],12,FALSE)</f>
        <v>41</v>
      </c>
      <c r="AN56" s="7">
        <f>VLOOKUP(Fielding_Model_Append16[[#This Row],[ Card ID]],Batting_Poly_Cards[#All],13,FALSE)</f>
        <v>75</v>
      </c>
      <c r="AO56" s="7">
        <f>VLOOKUP(Fielding_Model_Append16[[#This Row],[ Card ID]],Batting_Poly_Cards[#All],14,FALSE)</f>
        <v>31</v>
      </c>
      <c r="AP56" s="7">
        <f>VLOOKUP(Fielding_Model_Append16[[#This Row],[ Card ID]],Batting_Poly_Cards[#All],20,FALSE)</f>
        <v>83</v>
      </c>
      <c r="AQ56" s="7">
        <f>VLOOKUP(Fielding_Model_Append16[[#This Row],[ Card ID]],Batting_Poly_Cards[#All],16,FALSE)</f>
        <v>83</v>
      </c>
      <c r="AR56" s="7">
        <f>VLOOKUP(Fielding_Model_Append16[[#This Row],[ Card ID]],Batting_Poly_Cards[#All],17,FALSE)</f>
        <v>33</v>
      </c>
      <c r="AS56" s="7">
        <f>VLOOKUP(Fielding_Model_Append16[[#This Row],[ Card ID]],Batting_Poly_Cards[#All],18,FALSE)</f>
        <v>60</v>
      </c>
      <c r="AT56" s="7">
        <f>VLOOKUP(Fielding_Model_Append16[[#This Row],[ Card ID]],Batting_Poly_Cards[#All],19,FALSE)</f>
        <v>29</v>
      </c>
      <c r="AU56" s="7">
        <f>VLOOKUP(Fielding_Model_Append16[[#This Row],[ Card ID]],Batting_Poly_Cards[#All],21,FALSE)</f>
        <v>90</v>
      </c>
      <c r="AV56" s="7">
        <f>VLOOKUP(Fielding_Model_Append16[[#This Row],[ Card ID]],Batting_Poly_Cards[#All],22,FALSE)</f>
        <v>70</v>
      </c>
      <c r="AW56" s="7">
        <f>VLOOKUP(Fielding_Model_Append16[[#This Row],[ Card ID]],Batting_Poly_Cards[#All],23,FALSE)</f>
        <v>82</v>
      </c>
      <c r="AX56" s="7">
        <f>Fielding_Model_Append16[[#This Row],[dRAA]]</f>
        <v>1.3969399999999998</v>
      </c>
      <c r="AY56" s="7">
        <f>VLOOKUP(Fielding_Model_Append16[[#This Row],[ Card ID]],Batting_Poly_Cards[#All],111,FALSE)</f>
        <v>0.82155923257718266</v>
      </c>
      <c r="AZ56" s="7">
        <f>VLOOKUP(Fielding_Model_Append16[[#This Row],[ Card ID]],Batting_Poly_Cards[#All],112,FALSE)</f>
        <v>0.19441676307659092</v>
      </c>
      <c r="BA56" s="7">
        <f>VLOOKUP(Fielding_Model_Append16[[#This Row],[ Card ID]],Batting_Poly_Cards[#All],113,FALSE)</f>
        <v>0.2043729122414441</v>
      </c>
      <c r="BB56" s="7">
        <f>(Fielding_Model_Append16[[#This Row],[dRAA]]/Weights!$J$15)+Fielding_Model_Append16[[#This Row],[oWAA vL]]</f>
        <v>0.95841128083189631</v>
      </c>
      <c r="BC56" s="7">
        <f>(Fielding_Model_Append16[[#This Row],[dRAA]]/Weights!$J$15)+Fielding_Model_Append16[[#This Row],[oWAA vR]]</f>
        <v>0.33126881133130459</v>
      </c>
      <c r="BD56" s="7">
        <f>(Fielding_Model_Append16[[#This Row],[dRAA]]/Weights!$J$15)+Fielding_Model_Append16[[#This Row],[oWAA]]</f>
        <v>0.34122496049615775</v>
      </c>
      <c r="BE56" s="7" cm="1">
        <f t="array" ref="BE56">SUMPRODUCT((Fielding_Model_Append16[POS]=Fielding_Model_Append16[[#This Row],[POS]])*(Fielding_Model_Append16[[#This Row],[pWAA vL]]&lt;Fielding_Model_Append16[pWAA vL]))+1</f>
        <v>1</v>
      </c>
      <c r="BF56" s="7" cm="1">
        <f t="array" ref="BF56">SUMPRODUCT((Fielding_Model_Append16[POS]=Fielding_Model_Append16[[#This Row],[POS]])*(Fielding_Model_Append16[[#This Row],[pWAA vR]]&lt;Fielding_Model_Append16[pWAA vR]))+1</f>
        <v>9</v>
      </c>
      <c r="BG56" s="7" cm="1">
        <f t="array" ref="BG56">SUMPRODUCT((Fielding_Model_Append16[POS]=Fielding_Model_Append16[[#This Row],[POS]])*(Fielding_Model_Append16[[#This Row],[pWAA]]&lt;Fielding_Model_Append16[pWAA]))+1</f>
        <v>7</v>
      </c>
      <c r="BH56" s="7" t="str">
        <f>Fielding_Model_Append16[[#This Row],[//Card Title]]</f>
        <v>Rookie Sensation CF Gibby Brack BRO 1937</v>
      </c>
      <c r="BI56" s="7" t="str">
        <f>Fielding_Model_Append16[[#This Row],[POS]]</f>
        <v>LF</v>
      </c>
      <c r="BJ56" s="7">
        <f>VLOOKUP(Fielding_Model_Append16[[#This Row],[ Card ID]],Batting_Poly_Cards[#All],108,FALSE)</f>
        <v>-4.4179647769184323</v>
      </c>
      <c r="BK56" s="7" t="str">
        <f>IF(Fielding_Model_Append16[[#This Row],[wSB]]&gt;0,"Yes","No")</f>
        <v>No</v>
      </c>
    </row>
    <row r="57" spans="1:63" x14ac:dyDescent="0.25">
      <c r="A57" s="7" t="s">
        <v>5702</v>
      </c>
      <c r="B57">
        <v>54710</v>
      </c>
      <c r="C57">
        <v>45</v>
      </c>
      <c r="D57">
        <v>18</v>
      </c>
      <c r="E57">
        <v>45</v>
      </c>
      <c r="F57">
        <v>44</v>
      </c>
      <c r="G57">
        <v>11</v>
      </c>
      <c r="H57">
        <v>82</v>
      </c>
      <c r="I57">
        <v>73</v>
      </c>
      <c r="J57">
        <v>18</v>
      </c>
      <c r="K57">
        <v>20</v>
      </c>
      <c r="L57">
        <v>40</v>
      </c>
      <c r="M57">
        <v>0</v>
      </c>
      <c r="N57">
        <v>8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1.1591999999999991E-3</v>
      </c>
      <c r="W57">
        <v>-1.1591999999999991</v>
      </c>
      <c r="X57">
        <v>0</v>
      </c>
      <c r="Y57">
        <v>0</v>
      </c>
      <c r="Z57">
        <v>0</v>
      </c>
      <c r="AA57">
        <v>0</v>
      </c>
      <c r="AB57">
        <v>0.44227959999999999</v>
      </c>
      <c r="AC57">
        <v>4.1679790181829279</v>
      </c>
      <c r="AD57">
        <v>3.0087790181829286</v>
      </c>
      <c r="AE57" t="s">
        <v>5174</v>
      </c>
      <c r="AF57" s="7">
        <f>VLOOKUP(Fielding_Model_Append16[[#This Row],[ Card ID]],Batting_Poly_Cards[#All],10,FALSE)</f>
        <v>41</v>
      </c>
      <c r="AG57" s="7">
        <f>VLOOKUP(Fielding_Model_Append16[[#This Row],[ Card ID]],Batting_Poly_Cards[#All],6,FALSE)</f>
        <v>30</v>
      </c>
      <c r="AH57" s="7">
        <f>VLOOKUP(Fielding_Model_Append16[[#This Row],[ Card ID]],Batting_Poly_Cards[#All],7,FALSE)</f>
        <v>67</v>
      </c>
      <c r="AI57" s="7">
        <f>VLOOKUP(Fielding_Model_Append16[[#This Row],[ Card ID]],Batting_Poly_Cards[#All],8,FALSE)</f>
        <v>73</v>
      </c>
      <c r="AJ57" s="7">
        <f>VLOOKUP(Fielding_Model_Append16[[#This Row],[ Card ID]],Batting_Poly_Cards[#All],9,FALSE)</f>
        <v>41</v>
      </c>
      <c r="AK57" s="7">
        <f>VLOOKUP(Fielding_Model_Append16[[#This Row],[ Card ID]],Batting_Poly_Cards[#All],15,FALSE)</f>
        <v>42</v>
      </c>
      <c r="AL57" s="7">
        <f>VLOOKUP(Fielding_Model_Append16[[#This Row],[ Card ID]],Batting_Poly_Cards[#All],11,FALSE)</f>
        <v>29</v>
      </c>
      <c r="AM57" s="7">
        <f>VLOOKUP(Fielding_Model_Append16[[#This Row],[ Card ID]],Batting_Poly_Cards[#All],12,FALSE)</f>
        <v>73</v>
      </c>
      <c r="AN57" s="7">
        <f>VLOOKUP(Fielding_Model_Append16[[#This Row],[ Card ID]],Batting_Poly_Cards[#All],13,FALSE)</f>
        <v>74</v>
      </c>
      <c r="AO57" s="7">
        <f>VLOOKUP(Fielding_Model_Append16[[#This Row],[ Card ID]],Batting_Poly_Cards[#All],14,FALSE)</f>
        <v>42</v>
      </c>
      <c r="AP57" s="7">
        <f>VLOOKUP(Fielding_Model_Append16[[#This Row],[ Card ID]],Batting_Poly_Cards[#All],20,FALSE)</f>
        <v>41</v>
      </c>
      <c r="AQ57" s="7">
        <f>VLOOKUP(Fielding_Model_Append16[[#This Row],[ Card ID]],Batting_Poly_Cards[#All],16,FALSE)</f>
        <v>30</v>
      </c>
      <c r="AR57" s="7">
        <f>VLOOKUP(Fielding_Model_Append16[[#This Row],[ Card ID]],Batting_Poly_Cards[#All],17,FALSE)</f>
        <v>65</v>
      </c>
      <c r="AS57" s="7">
        <f>VLOOKUP(Fielding_Model_Append16[[#This Row],[ Card ID]],Batting_Poly_Cards[#All],18,FALSE)</f>
        <v>72</v>
      </c>
      <c r="AT57" s="7">
        <f>VLOOKUP(Fielding_Model_Append16[[#This Row],[ Card ID]],Batting_Poly_Cards[#All],19,FALSE)</f>
        <v>41</v>
      </c>
      <c r="AU57" s="7">
        <f>VLOOKUP(Fielding_Model_Append16[[#This Row],[ Card ID]],Batting_Poly_Cards[#All],21,FALSE)</f>
        <v>14</v>
      </c>
      <c r="AV57" s="7">
        <f>VLOOKUP(Fielding_Model_Append16[[#This Row],[ Card ID]],Batting_Poly_Cards[#All],22,FALSE)</f>
        <v>36</v>
      </c>
      <c r="AW57" s="7">
        <f>VLOOKUP(Fielding_Model_Append16[[#This Row],[ Card ID]],Batting_Poly_Cards[#All],23,FALSE)</f>
        <v>34</v>
      </c>
      <c r="AX57" s="7">
        <f>Fielding_Model_Append16[[#This Row],[dRAA]]</f>
        <v>3.0087790181829286</v>
      </c>
      <c r="AY57" s="7">
        <f>VLOOKUP(Fielding_Model_Append16[[#This Row],[ Card ID]],Batting_Poly_Cards[#All],111,FALSE)</f>
        <v>-0.79976738819556481</v>
      </c>
      <c r="AZ57" s="7">
        <f>VLOOKUP(Fielding_Model_Append16[[#This Row],[ Card ID]],Batting_Poly_Cards[#All],112,FALSE)</f>
        <v>-1.2246460581465779</v>
      </c>
      <c r="BA57" s="7">
        <f>VLOOKUP(Fielding_Model_Append16[[#This Row],[ Card ID]],Batting_Poly_Cards[#All],113,FALSE)</f>
        <v>-1.0554767576709887</v>
      </c>
      <c r="BB57" s="7">
        <f>(Fielding_Model_Append16[[#This Row],[dRAA]]/Weights!$J$15)+Fielding_Model_Append16[[#This Row],[oWAA vL]]</f>
        <v>-0.5050105830470687</v>
      </c>
      <c r="BC57" s="7">
        <f>(Fielding_Model_Append16[[#This Row],[dRAA]]/Weights!$J$15)+Fielding_Model_Append16[[#This Row],[oWAA vR]]</f>
        <v>-0.92988925299808178</v>
      </c>
      <c r="BD57" s="7">
        <f>(Fielding_Model_Append16[[#This Row],[dRAA]]/Weights!$J$15)+Fielding_Model_Append16[[#This Row],[oWAA]]</f>
        <v>-0.76071995252249258</v>
      </c>
      <c r="BE57" s="7" cm="1">
        <f t="array" ref="BE57">SUMPRODUCT((Fielding_Model_Append16[POS]=Fielding_Model_Append16[[#This Row],[POS]])*(Fielding_Model_Append16[[#This Row],[pWAA vL]]&lt;Fielding_Model_Append16[pWAA vL]))+1</f>
        <v>6</v>
      </c>
      <c r="BF57" s="7" cm="1">
        <f t="array" ref="BF57">SUMPRODUCT((Fielding_Model_Append16[POS]=Fielding_Model_Append16[[#This Row],[POS]])*(Fielding_Model_Append16[[#This Row],[pWAA vR]]&lt;Fielding_Model_Append16[pWAA vR]))+1</f>
        <v>10</v>
      </c>
      <c r="BG57" s="7" cm="1">
        <f t="array" ref="BG57">SUMPRODUCT((Fielding_Model_Append16[POS]=Fielding_Model_Append16[[#This Row],[POS]])*(Fielding_Model_Append16[[#This Row],[pWAA]]&lt;Fielding_Model_Append16[pWAA]))+1</f>
        <v>7</v>
      </c>
      <c r="BH57" s="7" t="str">
        <f>Fielding_Model_Append16[[#This Row],[//Card Title]]</f>
        <v>MLB 2023 Live C Roberto Perez SF 2023</v>
      </c>
      <c r="BI57" s="7" t="str">
        <f>Fielding_Model_Append16[[#This Row],[POS]]</f>
        <v>C</v>
      </c>
      <c r="BJ57" s="7">
        <f>VLOOKUP(Fielding_Model_Append16[[#This Row],[ Card ID]],Batting_Poly_Cards[#All],108,FALSE)</f>
        <v>0</v>
      </c>
      <c r="BK57" s="7" t="str">
        <f>IF(Fielding_Model_Append16[[#This Row],[wSB]]&gt;0,"Yes","No")</f>
        <v>No</v>
      </c>
    </row>
    <row r="58" spans="1:63" x14ac:dyDescent="0.25">
      <c r="A58" s="7" t="s">
        <v>5896</v>
      </c>
      <c r="B58">
        <v>48701</v>
      </c>
      <c r="C58">
        <v>59</v>
      </c>
      <c r="D58">
        <v>27</v>
      </c>
      <c r="E58">
        <v>41</v>
      </c>
      <c r="F58">
        <v>55</v>
      </c>
      <c r="G58">
        <v>13</v>
      </c>
      <c r="H58">
        <v>78</v>
      </c>
      <c r="I58">
        <v>67</v>
      </c>
      <c r="J58">
        <v>27</v>
      </c>
      <c r="K58">
        <v>33</v>
      </c>
      <c r="L58">
        <v>40</v>
      </c>
      <c r="M58">
        <v>0</v>
      </c>
      <c r="N58">
        <v>76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-2.616799999999999E-3</v>
      </c>
      <c r="W58">
        <v>-2.6167999999999991</v>
      </c>
      <c r="X58">
        <v>0</v>
      </c>
      <c r="Y58">
        <v>0</v>
      </c>
      <c r="Z58">
        <v>0</v>
      </c>
      <c r="AA58">
        <v>0</v>
      </c>
      <c r="AB58">
        <v>0.42893020000000004</v>
      </c>
      <c r="AC58">
        <v>3.237541410591529</v>
      </c>
      <c r="AD58">
        <v>0.62074141059152987</v>
      </c>
      <c r="AE58" t="s">
        <v>5174</v>
      </c>
      <c r="AF58" s="7">
        <f>VLOOKUP(Fielding_Model_Append16[[#This Row],[ Card ID]],Batting_Poly_Cards[#All],10,FALSE)</f>
        <v>68</v>
      </c>
      <c r="AG58" s="7">
        <f>VLOOKUP(Fielding_Model_Append16[[#This Row],[ Card ID]],Batting_Poly_Cards[#All],6,FALSE)</f>
        <v>71</v>
      </c>
      <c r="AH58" s="7">
        <f>VLOOKUP(Fielding_Model_Append16[[#This Row],[ Card ID]],Batting_Poly_Cards[#All],7,FALSE)</f>
        <v>30</v>
      </c>
      <c r="AI58" s="7">
        <f>VLOOKUP(Fielding_Model_Append16[[#This Row],[ Card ID]],Batting_Poly_Cards[#All],8,FALSE)</f>
        <v>40</v>
      </c>
      <c r="AJ58" s="7">
        <f>VLOOKUP(Fielding_Model_Append16[[#This Row],[ Card ID]],Batting_Poly_Cards[#All],9,FALSE)</f>
        <v>56</v>
      </c>
      <c r="AK58" s="7">
        <f>VLOOKUP(Fielding_Model_Append16[[#This Row],[ Card ID]],Batting_Poly_Cards[#All],15,FALSE)</f>
        <v>64</v>
      </c>
      <c r="AL58" s="7">
        <f>VLOOKUP(Fielding_Model_Append16[[#This Row],[ Card ID]],Batting_Poly_Cards[#All],11,FALSE)</f>
        <v>66</v>
      </c>
      <c r="AM58" s="7">
        <f>VLOOKUP(Fielding_Model_Append16[[#This Row],[ Card ID]],Batting_Poly_Cards[#All],12,FALSE)</f>
        <v>28</v>
      </c>
      <c r="AN58" s="7">
        <f>VLOOKUP(Fielding_Model_Append16[[#This Row],[ Card ID]],Batting_Poly_Cards[#All],13,FALSE)</f>
        <v>39</v>
      </c>
      <c r="AO58" s="7">
        <f>VLOOKUP(Fielding_Model_Append16[[#This Row],[ Card ID]],Batting_Poly_Cards[#All],14,FALSE)</f>
        <v>53</v>
      </c>
      <c r="AP58" s="7">
        <f>VLOOKUP(Fielding_Model_Append16[[#This Row],[ Card ID]],Batting_Poly_Cards[#All],20,FALSE)</f>
        <v>69</v>
      </c>
      <c r="AQ58" s="7">
        <f>VLOOKUP(Fielding_Model_Append16[[#This Row],[ Card ID]],Batting_Poly_Cards[#All],16,FALSE)</f>
        <v>72</v>
      </c>
      <c r="AR58" s="7">
        <f>VLOOKUP(Fielding_Model_Append16[[#This Row],[ Card ID]],Batting_Poly_Cards[#All],17,FALSE)</f>
        <v>31</v>
      </c>
      <c r="AS58" s="7">
        <f>VLOOKUP(Fielding_Model_Append16[[#This Row],[ Card ID]],Batting_Poly_Cards[#All],18,FALSE)</f>
        <v>41</v>
      </c>
      <c r="AT58" s="7">
        <f>VLOOKUP(Fielding_Model_Append16[[#This Row],[ Card ID]],Batting_Poly_Cards[#All],19,FALSE)</f>
        <v>56</v>
      </c>
      <c r="AU58" s="7">
        <f>VLOOKUP(Fielding_Model_Append16[[#This Row],[ Card ID]],Batting_Poly_Cards[#All],21,FALSE)</f>
        <v>20</v>
      </c>
      <c r="AV58" s="7">
        <f>VLOOKUP(Fielding_Model_Append16[[#This Row],[ Card ID]],Batting_Poly_Cards[#All],22,FALSE)</f>
        <v>47</v>
      </c>
      <c r="AW58" s="7">
        <f>VLOOKUP(Fielding_Model_Append16[[#This Row],[ Card ID]],Batting_Poly_Cards[#All],23,FALSE)</f>
        <v>55</v>
      </c>
      <c r="AX58" s="7">
        <f>Fielding_Model_Append16[[#This Row],[dRAA]]</f>
        <v>0.62074141059152987</v>
      </c>
      <c r="AY58" s="7">
        <f>VLOOKUP(Fielding_Model_Append16[[#This Row],[ Card ID]],Batting_Poly_Cards[#All],111,FALSE)</f>
        <v>-1.2011310783187745</v>
      </c>
      <c r="AZ58" s="7">
        <f>VLOOKUP(Fielding_Model_Append16[[#This Row],[ Card ID]],Batting_Poly_Cards[#All],112,FALSE)</f>
        <v>-0.75230572648021132</v>
      </c>
      <c r="BA58" s="7">
        <f>VLOOKUP(Fielding_Model_Append16[[#This Row],[ Card ID]],Batting_Poly_Cards[#All],113,FALSE)</f>
        <v>-0.82782282494235127</v>
      </c>
      <c r="BB58" s="7">
        <f>(Fielding_Model_Append16[[#This Row],[dRAA]]/Weights!$J$15)+Fielding_Model_Append16[[#This Row],[oWAA vL]]</f>
        <v>-1.1403197811435408</v>
      </c>
      <c r="BC58" s="7">
        <f>(Fielding_Model_Append16[[#This Row],[dRAA]]/Weights!$J$15)+Fielding_Model_Append16[[#This Row],[oWAA vR]]</f>
        <v>-0.69149442930497751</v>
      </c>
      <c r="BD58" s="7">
        <f>(Fielding_Model_Append16[[#This Row],[dRAA]]/Weights!$J$15)+Fielding_Model_Append16[[#This Row],[oWAA]]</f>
        <v>-0.76701152776711745</v>
      </c>
      <c r="BE58" s="7" cm="1">
        <f t="array" ref="BE58">SUMPRODUCT((Fielding_Model_Append16[POS]=Fielding_Model_Append16[[#This Row],[POS]])*(Fielding_Model_Append16[[#This Row],[pWAA vL]]&lt;Fielding_Model_Append16[pWAA vL]))+1</f>
        <v>26</v>
      </c>
      <c r="BF58" s="7" cm="1">
        <f t="array" ref="BF58">SUMPRODUCT((Fielding_Model_Append16[POS]=Fielding_Model_Append16[[#This Row],[POS]])*(Fielding_Model_Append16[[#This Row],[pWAA vR]]&lt;Fielding_Model_Append16[pWAA vR]))+1</f>
        <v>6</v>
      </c>
      <c r="BG58" s="7" cm="1">
        <f t="array" ref="BG58">SUMPRODUCT((Fielding_Model_Append16[POS]=Fielding_Model_Append16[[#This Row],[POS]])*(Fielding_Model_Append16[[#This Row],[pWAA]]&lt;Fielding_Model_Append16[pWAA]))+1</f>
        <v>8</v>
      </c>
      <c r="BH58" s="7" t="str">
        <f>Fielding_Model_Append16[[#This Row],[//Card Title]]</f>
        <v>MLB 2023 Live C Reese McGuire BOS 2023</v>
      </c>
      <c r="BI58" s="7" t="str">
        <f>Fielding_Model_Append16[[#This Row],[POS]]</f>
        <v>C</v>
      </c>
      <c r="BJ58" s="7">
        <f>VLOOKUP(Fielding_Model_Append16[[#This Row],[ Card ID]],Batting_Poly_Cards[#All],108,FALSE)</f>
        <v>0</v>
      </c>
      <c r="BK58" s="7" t="str">
        <f>IF(Fielding_Model_Append16[[#This Row],[wSB]]&gt;0,"Yes","No")</f>
        <v>No</v>
      </c>
    </row>
    <row r="59" spans="1:63" x14ac:dyDescent="0.25">
      <c r="A59" s="7" t="s">
        <v>3980</v>
      </c>
      <c r="B59">
        <v>47684</v>
      </c>
      <c r="C59">
        <v>57</v>
      </c>
      <c r="D59">
        <v>31</v>
      </c>
      <c r="E59">
        <v>36</v>
      </c>
      <c r="F59">
        <v>32</v>
      </c>
      <c r="G59">
        <v>29</v>
      </c>
      <c r="H59">
        <v>0</v>
      </c>
      <c r="I59">
        <v>0</v>
      </c>
      <c r="J59">
        <v>48</v>
      </c>
      <c r="K59">
        <v>60</v>
      </c>
      <c r="L59">
        <v>59</v>
      </c>
      <c r="M59">
        <v>0</v>
      </c>
      <c r="N59">
        <v>0</v>
      </c>
      <c r="O59">
        <v>69</v>
      </c>
      <c r="P59">
        <v>0</v>
      </c>
      <c r="Q59">
        <v>0</v>
      </c>
      <c r="R59">
        <v>0</v>
      </c>
      <c r="S59">
        <v>56</v>
      </c>
      <c r="T59">
        <v>0</v>
      </c>
      <c r="U59">
        <v>0</v>
      </c>
      <c r="V59">
        <v>0</v>
      </c>
      <c r="W59">
        <v>0</v>
      </c>
      <c r="X59">
        <v>-3.3988000000000009E-4</v>
      </c>
      <c r="Y59">
        <v>-0.33988000000000007</v>
      </c>
      <c r="Z59">
        <v>3.9049999999999979E-4</v>
      </c>
      <c r="AA59">
        <v>0.39049999999999979</v>
      </c>
      <c r="AB59">
        <v>0</v>
      </c>
      <c r="AC59">
        <v>0</v>
      </c>
      <c r="AD59">
        <v>5.0619999999999721E-2</v>
      </c>
      <c r="AE59" t="s">
        <v>5172</v>
      </c>
      <c r="AF59" s="7">
        <f>VLOOKUP(Fielding_Model_Append16[[#This Row],[ Card ID]],Batting_Poly_Cards[#All],10,FALSE)</f>
        <v>36</v>
      </c>
      <c r="AG59" s="7">
        <f>VLOOKUP(Fielding_Model_Append16[[#This Row],[ Card ID]],Batting_Poly_Cards[#All],6,FALSE)</f>
        <v>36</v>
      </c>
      <c r="AH59" s="7">
        <f>VLOOKUP(Fielding_Model_Append16[[#This Row],[ Card ID]],Batting_Poly_Cards[#All],7,FALSE)</f>
        <v>96</v>
      </c>
      <c r="AI59" s="7">
        <f>VLOOKUP(Fielding_Model_Append16[[#This Row],[ Card ID]],Batting_Poly_Cards[#All],8,FALSE)</f>
        <v>107</v>
      </c>
      <c r="AJ59" s="7">
        <f>VLOOKUP(Fielding_Model_Append16[[#This Row],[ Card ID]],Batting_Poly_Cards[#All],9,FALSE)</f>
        <v>30</v>
      </c>
      <c r="AK59" s="7">
        <f>VLOOKUP(Fielding_Model_Append16[[#This Row],[ Card ID]],Batting_Poly_Cards[#All],15,FALSE)</f>
        <v>35</v>
      </c>
      <c r="AL59" s="7">
        <f>VLOOKUP(Fielding_Model_Append16[[#This Row],[ Card ID]],Batting_Poly_Cards[#All],11,FALSE)</f>
        <v>31</v>
      </c>
      <c r="AM59" s="7">
        <f>VLOOKUP(Fielding_Model_Append16[[#This Row],[ Card ID]],Batting_Poly_Cards[#All],12,FALSE)</f>
        <v>104</v>
      </c>
      <c r="AN59" s="7">
        <f>VLOOKUP(Fielding_Model_Append16[[#This Row],[ Card ID]],Batting_Poly_Cards[#All],13,FALSE)</f>
        <v>90</v>
      </c>
      <c r="AO59" s="7">
        <f>VLOOKUP(Fielding_Model_Append16[[#This Row],[ Card ID]],Batting_Poly_Cards[#All],14,FALSE)</f>
        <v>25</v>
      </c>
      <c r="AP59" s="7">
        <f>VLOOKUP(Fielding_Model_Append16[[#This Row],[ Card ID]],Batting_Poly_Cards[#All],20,FALSE)</f>
        <v>36</v>
      </c>
      <c r="AQ59" s="7">
        <f>VLOOKUP(Fielding_Model_Append16[[#This Row],[ Card ID]],Batting_Poly_Cards[#All],16,FALSE)</f>
        <v>38</v>
      </c>
      <c r="AR59" s="7">
        <f>VLOOKUP(Fielding_Model_Append16[[#This Row],[ Card ID]],Batting_Poly_Cards[#All],17,FALSE)</f>
        <v>93</v>
      </c>
      <c r="AS59" s="7">
        <f>VLOOKUP(Fielding_Model_Append16[[#This Row],[ Card ID]],Batting_Poly_Cards[#All],18,FALSE)</f>
        <v>112</v>
      </c>
      <c r="AT59" s="7">
        <f>VLOOKUP(Fielding_Model_Append16[[#This Row],[ Card ID]],Batting_Poly_Cards[#All],19,FALSE)</f>
        <v>31</v>
      </c>
      <c r="AU59" s="7">
        <f>VLOOKUP(Fielding_Model_Append16[[#This Row],[ Card ID]],Batting_Poly_Cards[#All],21,FALSE)</f>
        <v>11</v>
      </c>
      <c r="AV59" s="7">
        <f>VLOOKUP(Fielding_Model_Append16[[#This Row],[ Card ID]],Batting_Poly_Cards[#All],22,FALSE)</f>
        <v>12</v>
      </c>
      <c r="AW59" s="7">
        <f>VLOOKUP(Fielding_Model_Append16[[#This Row],[ Card ID]],Batting_Poly_Cards[#All],23,FALSE)</f>
        <v>12</v>
      </c>
      <c r="AX59" s="7">
        <f>Fielding_Model_Append16[[#This Row],[dRAA]]</f>
        <v>5.0619999999999721E-2</v>
      </c>
      <c r="AY59" s="7">
        <f>VLOOKUP(Fielding_Model_Append16[[#This Row],[ Card ID]],Batting_Poly_Cards[#All],111,FALSE)</f>
        <v>0.12932109190758706</v>
      </c>
      <c r="AZ59" s="7">
        <f>VLOOKUP(Fielding_Model_Append16[[#This Row],[ Card ID]],Batting_Poly_Cards[#All],112,FALSE)</f>
        <v>0.36608128479897561</v>
      </c>
      <c r="BA59" s="7">
        <f>VLOOKUP(Fielding_Model_Append16[[#This Row],[ Card ID]],Batting_Poly_Cards[#All],113,FALSE)</f>
        <v>0.32318020796199082</v>
      </c>
      <c r="BB59" s="7">
        <f>(Fielding_Model_Append16[[#This Row],[dRAA]]/Weights!$J$15)+Fielding_Model_Append16[[#This Row],[oWAA vL]]</f>
        <v>0.13428010996323267</v>
      </c>
      <c r="BC59" s="7">
        <f>(Fielding_Model_Append16[[#This Row],[dRAA]]/Weights!$J$15)+Fielding_Model_Append16[[#This Row],[oWAA vR]]</f>
        <v>0.3710403028546212</v>
      </c>
      <c r="BD59" s="7">
        <f>(Fielding_Model_Append16[[#This Row],[dRAA]]/Weights!$J$15)+Fielding_Model_Append16[[#This Row],[oWAA]]</f>
        <v>0.3281392260176364</v>
      </c>
      <c r="BE59" s="7" cm="1">
        <f t="array" ref="BE59">SUMPRODUCT((Fielding_Model_Append16[POS]=Fielding_Model_Append16[[#This Row],[POS]])*(Fielding_Model_Append16[[#This Row],[pWAA vL]]&lt;Fielding_Model_Append16[pWAA vL]))+1</f>
        <v>21</v>
      </c>
      <c r="BF59" s="7" cm="1">
        <f t="array" ref="BF59">SUMPRODUCT((Fielding_Model_Append16[POS]=Fielding_Model_Append16[[#This Row],[POS]])*(Fielding_Model_Append16[[#This Row],[pWAA vR]]&lt;Fielding_Model_Append16[pWAA vR]))+1</f>
        <v>6</v>
      </c>
      <c r="BG59" s="7" cm="1">
        <f t="array" ref="BG59">SUMPRODUCT((Fielding_Model_Append16[POS]=Fielding_Model_Append16[[#This Row],[POS]])*(Fielding_Model_Append16[[#This Row],[pWAA]]&lt;Fielding_Model_Append16[pWAA]))+1</f>
        <v>8</v>
      </c>
      <c r="BH59" s="7" t="str">
        <f>Fielding_Model_Append16[[#This Row],[//Card Title]]</f>
        <v>All-Star 1B Adam Dunn CWS 2012</v>
      </c>
      <c r="BI59" s="7" t="str">
        <f>Fielding_Model_Append16[[#This Row],[POS]]</f>
        <v>LF</v>
      </c>
      <c r="BJ59" s="7">
        <f>VLOOKUP(Fielding_Model_Append16[[#This Row],[ Card ID]],Batting_Poly_Cards[#All],108,FALSE)</f>
        <v>0</v>
      </c>
      <c r="BK59" s="7" t="str">
        <f>IF(Fielding_Model_Append16[[#This Row],[wSB]]&gt;0,"Yes","No")</f>
        <v>No</v>
      </c>
    </row>
    <row r="60" spans="1:63" x14ac:dyDescent="0.25">
      <c r="A60" s="7" t="s">
        <v>6951</v>
      </c>
      <c r="B60">
        <v>52849</v>
      </c>
      <c r="C60">
        <v>59</v>
      </c>
      <c r="D60">
        <v>89</v>
      </c>
      <c r="E60">
        <v>84</v>
      </c>
      <c r="F60">
        <v>88</v>
      </c>
      <c r="G60">
        <v>88</v>
      </c>
      <c r="H60">
        <v>0</v>
      </c>
      <c r="I60">
        <v>0</v>
      </c>
      <c r="J60">
        <v>1</v>
      </c>
      <c r="K60">
        <v>9</v>
      </c>
      <c r="L60">
        <v>6</v>
      </c>
      <c r="M60">
        <v>0</v>
      </c>
      <c r="N60">
        <v>0</v>
      </c>
      <c r="O60">
        <v>0</v>
      </c>
      <c r="P60">
        <v>66</v>
      </c>
      <c r="Q60">
        <v>0</v>
      </c>
      <c r="R60">
        <v>90</v>
      </c>
      <c r="S60">
        <v>0</v>
      </c>
      <c r="T60">
        <v>0</v>
      </c>
      <c r="U60">
        <v>0</v>
      </c>
      <c r="V60">
        <v>0</v>
      </c>
      <c r="W60">
        <v>0</v>
      </c>
      <c r="X60">
        <v>6.9327E-3</v>
      </c>
      <c r="Y60">
        <v>6.9326999999999996</v>
      </c>
      <c r="Z60">
        <v>0</v>
      </c>
      <c r="AA60">
        <v>0</v>
      </c>
      <c r="AB60">
        <v>0</v>
      </c>
      <c r="AC60">
        <v>0</v>
      </c>
      <c r="AD60">
        <v>6.9326999999999996</v>
      </c>
      <c r="AE60" t="s">
        <v>5013</v>
      </c>
      <c r="AF60" s="7">
        <f>VLOOKUP(Fielding_Model_Append16[[#This Row],[ Card ID]],Batting_Poly_Cards[#All],10,FALSE)</f>
        <v>60</v>
      </c>
      <c r="AG60" s="7">
        <f>VLOOKUP(Fielding_Model_Append16[[#This Row],[ Card ID]],Batting_Poly_Cards[#All],6,FALSE)</f>
        <v>66</v>
      </c>
      <c r="AH60" s="7">
        <f>VLOOKUP(Fielding_Model_Append16[[#This Row],[ Card ID]],Batting_Poly_Cards[#All],7,FALSE)</f>
        <v>24</v>
      </c>
      <c r="AI60" s="7">
        <f>VLOOKUP(Fielding_Model_Append16[[#This Row],[ Card ID]],Batting_Poly_Cards[#All],8,FALSE)</f>
        <v>55</v>
      </c>
      <c r="AJ60" s="7">
        <f>VLOOKUP(Fielding_Model_Append16[[#This Row],[ Card ID]],Batting_Poly_Cards[#All],9,FALSE)</f>
        <v>70</v>
      </c>
      <c r="AK60" s="7">
        <f>VLOOKUP(Fielding_Model_Append16[[#This Row],[ Card ID]],Batting_Poly_Cards[#All],15,FALSE)</f>
        <v>60</v>
      </c>
      <c r="AL60" s="7">
        <f>VLOOKUP(Fielding_Model_Append16[[#This Row],[ Card ID]],Batting_Poly_Cards[#All],11,FALSE)</f>
        <v>71</v>
      </c>
      <c r="AM60" s="7">
        <f>VLOOKUP(Fielding_Model_Append16[[#This Row],[ Card ID]],Batting_Poly_Cards[#All],12,FALSE)</f>
        <v>24</v>
      </c>
      <c r="AN60" s="7">
        <f>VLOOKUP(Fielding_Model_Append16[[#This Row],[ Card ID]],Batting_Poly_Cards[#All],13,FALSE)</f>
        <v>54</v>
      </c>
      <c r="AO60" s="7">
        <f>VLOOKUP(Fielding_Model_Append16[[#This Row],[ Card ID]],Batting_Poly_Cards[#All],14,FALSE)</f>
        <v>75</v>
      </c>
      <c r="AP60" s="7">
        <f>VLOOKUP(Fielding_Model_Append16[[#This Row],[ Card ID]],Batting_Poly_Cards[#All],20,FALSE)</f>
        <v>60</v>
      </c>
      <c r="AQ60" s="7">
        <f>VLOOKUP(Fielding_Model_Append16[[#This Row],[ Card ID]],Batting_Poly_Cards[#All],16,FALSE)</f>
        <v>64</v>
      </c>
      <c r="AR60" s="7">
        <f>VLOOKUP(Fielding_Model_Append16[[#This Row],[ Card ID]],Batting_Poly_Cards[#All],17,FALSE)</f>
        <v>24</v>
      </c>
      <c r="AS60" s="7">
        <f>VLOOKUP(Fielding_Model_Append16[[#This Row],[ Card ID]],Batting_Poly_Cards[#All],18,FALSE)</f>
        <v>55</v>
      </c>
      <c r="AT60" s="7">
        <f>VLOOKUP(Fielding_Model_Append16[[#This Row],[ Card ID]],Batting_Poly_Cards[#All],19,FALSE)</f>
        <v>68</v>
      </c>
      <c r="AU60" s="7">
        <f>VLOOKUP(Fielding_Model_Append16[[#This Row],[ Card ID]],Batting_Poly_Cards[#All],21,FALSE)</f>
        <v>46</v>
      </c>
      <c r="AV60" s="7">
        <f>VLOOKUP(Fielding_Model_Append16[[#This Row],[ Card ID]],Batting_Poly_Cards[#All],22,FALSE)</f>
        <v>60</v>
      </c>
      <c r="AW60" s="7">
        <f>VLOOKUP(Fielding_Model_Append16[[#This Row],[ Card ID]],Batting_Poly_Cards[#All],23,FALSE)</f>
        <v>53</v>
      </c>
      <c r="AX60" s="7">
        <f>Fielding_Model_Append16[[#This Row],[dRAA]]</f>
        <v>6.9326999999999996</v>
      </c>
      <c r="AY60" s="7">
        <f>VLOOKUP(Fielding_Model_Append16[[#This Row],[ Card ID]],Batting_Poly_Cards[#All],111,FALSE)</f>
        <v>-0.7001611291650518</v>
      </c>
      <c r="AZ60" s="7">
        <f>VLOOKUP(Fielding_Model_Append16[[#This Row],[ Card ID]],Batting_Poly_Cards[#All],112,FALSE)</f>
        <v>-0.78416057357746727</v>
      </c>
      <c r="BA60" s="7">
        <f>VLOOKUP(Fielding_Model_Append16[[#This Row],[ Card ID]],Batting_Poly_Cards[#All],113,FALSE)</f>
        <v>-0.79581518695037234</v>
      </c>
      <c r="BB60" s="7">
        <f>(Fielding_Model_Append16[[#This Row],[dRAA]]/Weights!$J$15)+Fielding_Model_Append16[[#This Row],[oWAA vL]]</f>
        <v>-2.0995098458326145E-2</v>
      </c>
      <c r="BC60" s="7">
        <f>(Fielding_Model_Append16[[#This Row],[dRAA]]/Weights!$J$15)+Fielding_Model_Append16[[#This Row],[oWAA vR]]</f>
        <v>-0.10499454287074161</v>
      </c>
      <c r="BD60" s="7">
        <f>(Fielding_Model_Append16[[#This Row],[dRAA]]/Weights!$J$15)+Fielding_Model_Append16[[#This Row],[oWAA]]</f>
        <v>-0.11664915624364669</v>
      </c>
      <c r="BE60" s="7" cm="1">
        <f t="array" ref="BE60">SUMPRODUCT((Fielding_Model_Append16[POS]=Fielding_Model_Append16[[#This Row],[POS]])*(Fielding_Model_Append16[[#This Row],[pWAA vL]]&lt;Fielding_Model_Append16[pWAA vL]))+1</f>
        <v>6</v>
      </c>
      <c r="BF60" s="7" cm="1">
        <f t="array" ref="BF60">SUMPRODUCT((Fielding_Model_Append16[POS]=Fielding_Model_Append16[[#This Row],[POS]])*(Fielding_Model_Append16[[#This Row],[pWAA vR]]&lt;Fielding_Model_Append16[pWAA vR]))+1</f>
        <v>7</v>
      </c>
      <c r="BG60" s="7" cm="1">
        <f t="array" ref="BG60">SUMPRODUCT((Fielding_Model_Append16[POS]=Fielding_Model_Append16[[#This Row],[POS]])*(Fielding_Model_Append16[[#This Row],[pWAA]]&lt;Fielding_Model_Append16[pWAA]))+1</f>
        <v>8</v>
      </c>
      <c r="BH60" s="7" t="str">
        <f>Fielding_Model_Append16[[#This Row],[//Card Title]]</f>
        <v>Legend SS Leo Durocher STL Peak</v>
      </c>
      <c r="BI60" s="7" t="str">
        <f>Fielding_Model_Append16[[#This Row],[POS]]</f>
        <v>2B</v>
      </c>
      <c r="BJ60" s="7">
        <f>VLOOKUP(Fielding_Model_Append16[[#This Row],[ Card ID]],Batting_Poly_Cards[#All],108,FALSE)</f>
        <v>-1.0403064159518502</v>
      </c>
      <c r="BK60" s="7" t="str">
        <f>IF(Fielding_Model_Append16[[#This Row],[wSB]]&gt;0,"Yes","No")</f>
        <v>No</v>
      </c>
    </row>
    <row r="61" spans="1:63" x14ac:dyDescent="0.25">
      <c r="A61" s="7" t="s">
        <v>3414</v>
      </c>
      <c r="B61">
        <v>50698</v>
      </c>
      <c r="C61">
        <v>58</v>
      </c>
      <c r="D61">
        <v>45</v>
      </c>
      <c r="E61">
        <v>66</v>
      </c>
      <c r="F61">
        <v>62</v>
      </c>
      <c r="G61">
        <v>43</v>
      </c>
      <c r="H61">
        <v>0</v>
      </c>
      <c r="I61">
        <v>0</v>
      </c>
      <c r="J61">
        <v>10</v>
      </c>
      <c r="K61">
        <v>6</v>
      </c>
      <c r="L61">
        <v>7</v>
      </c>
      <c r="M61">
        <v>0</v>
      </c>
      <c r="N61">
        <v>0</v>
      </c>
      <c r="O61">
        <v>0</v>
      </c>
      <c r="P61">
        <v>0</v>
      </c>
      <c r="Q61">
        <v>45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-3.5934999999999995E-3</v>
      </c>
      <c r="Y61">
        <v>-3.5934999999999997</v>
      </c>
      <c r="Z61">
        <v>0</v>
      </c>
      <c r="AA61">
        <v>0</v>
      </c>
      <c r="AB61">
        <v>0</v>
      </c>
      <c r="AC61">
        <v>0</v>
      </c>
      <c r="AD61">
        <v>-3.5934999999999997</v>
      </c>
      <c r="AE61" t="s">
        <v>5014</v>
      </c>
      <c r="AF61" s="7">
        <f>VLOOKUP(Fielding_Model_Append16[[#This Row],[ Card ID]],Batting_Poly_Cards[#All],10,FALSE)</f>
        <v>67</v>
      </c>
      <c r="AG61" s="7">
        <f>VLOOKUP(Fielding_Model_Append16[[#This Row],[ Card ID]],Batting_Poly_Cards[#All],6,FALSE)</f>
        <v>74</v>
      </c>
      <c r="AH61" s="7">
        <f>VLOOKUP(Fielding_Model_Append16[[#This Row],[ Card ID]],Batting_Poly_Cards[#All],7,FALSE)</f>
        <v>28</v>
      </c>
      <c r="AI61" s="7">
        <f>VLOOKUP(Fielding_Model_Append16[[#This Row],[ Card ID]],Batting_Poly_Cards[#All],8,FALSE)</f>
        <v>87</v>
      </c>
      <c r="AJ61" s="7">
        <f>VLOOKUP(Fielding_Model_Append16[[#This Row],[ Card ID]],Batting_Poly_Cards[#All],9,FALSE)</f>
        <v>64</v>
      </c>
      <c r="AK61" s="7">
        <f>VLOOKUP(Fielding_Model_Append16[[#This Row],[ Card ID]],Batting_Poly_Cards[#All],15,FALSE)</f>
        <v>66</v>
      </c>
      <c r="AL61" s="7">
        <f>VLOOKUP(Fielding_Model_Append16[[#This Row],[ Card ID]],Batting_Poly_Cards[#All],11,FALSE)</f>
        <v>68</v>
      </c>
      <c r="AM61" s="7">
        <f>VLOOKUP(Fielding_Model_Append16[[#This Row],[ Card ID]],Batting_Poly_Cards[#All],12,FALSE)</f>
        <v>25</v>
      </c>
      <c r="AN61" s="7">
        <f>VLOOKUP(Fielding_Model_Append16[[#This Row],[ Card ID]],Batting_Poly_Cards[#All],13,FALSE)</f>
        <v>86</v>
      </c>
      <c r="AO61" s="7">
        <f>VLOOKUP(Fielding_Model_Append16[[#This Row],[ Card ID]],Batting_Poly_Cards[#All],14,FALSE)</f>
        <v>58</v>
      </c>
      <c r="AP61" s="7">
        <f>VLOOKUP(Fielding_Model_Append16[[#This Row],[ Card ID]],Batting_Poly_Cards[#All],20,FALSE)</f>
        <v>67</v>
      </c>
      <c r="AQ61" s="7">
        <f>VLOOKUP(Fielding_Model_Append16[[#This Row],[ Card ID]],Batting_Poly_Cards[#All],16,FALSE)</f>
        <v>76</v>
      </c>
      <c r="AR61" s="7">
        <f>VLOOKUP(Fielding_Model_Append16[[#This Row],[ Card ID]],Batting_Poly_Cards[#All],17,FALSE)</f>
        <v>28</v>
      </c>
      <c r="AS61" s="7">
        <f>VLOOKUP(Fielding_Model_Append16[[#This Row],[ Card ID]],Batting_Poly_Cards[#All],18,FALSE)</f>
        <v>87</v>
      </c>
      <c r="AT61" s="7">
        <f>VLOOKUP(Fielding_Model_Append16[[#This Row],[ Card ID]],Batting_Poly_Cards[#All],19,FALSE)</f>
        <v>66</v>
      </c>
      <c r="AU61" s="7">
        <f>VLOOKUP(Fielding_Model_Append16[[#This Row],[ Card ID]],Batting_Poly_Cards[#All],21,FALSE)</f>
        <v>31</v>
      </c>
      <c r="AV61" s="7">
        <f>VLOOKUP(Fielding_Model_Append16[[#This Row],[ Card ID]],Batting_Poly_Cards[#All],22,FALSE)</f>
        <v>80</v>
      </c>
      <c r="AW61" s="7">
        <f>VLOOKUP(Fielding_Model_Append16[[#This Row],[ Card ID]],Batting_Poly_Cards[#All],23,FALSE)</f>
        <v>70</v>
      </c>
      <c r="AX61" s="7">
        <f>Fielding_Model_Append16[[#This Row],[dRAA]]</f>
        <v>-3.5934999999999997</v>
      </c>
      <c r="AY61" s="7">
        <f>VLOOKUP(Fielding_Model_Append16[[#This Row],[ Card ID]],Batting_Poly_Cards[#All],111,FALSE)</f>
        <v>0.24143393541404068</v>
      </c>
      <c r="AZ61" s="7">
        <f>VLOOKUP(Fielding_Model_Append16[[#This Row],[ Card ID]],Batting_Poly_Cards[#All],112,FALSE)</f>
        <v>0.49808476568673726</v>
      </c>
      <c r="BA61" s="7">
        <f>VLOOKUP(Fielding_Model_Append16[[#This Row],[ Card ID]],Batting_Poly_Cards[#All],113,FALSE)</f>
        <v>0.48211450477988066</v>
      </c>
      <c r="BB61" s="7">
        <f>(Fielding_Model_Append16[[#This Row],[dRAA]]/Weights!$J$15)+Fielding_Model_Append16[[#This Row],[oWAA vL]]</f>
        <v>-0.11060540443113059</v>
      </c>
      <c r="BC61" s="7">
        <f>(Fielding_Model_Append16[[#This Row],[dRAA]]/Weights!$J$15)+Fielding_Model_Append16[[#This Row],[oWAA vR]]</f>
        <v>0.14604542584156599</v>
      </c>
      <c r="BD61" s="7">
        <f>(Fielding_Model_Append16[[#This Row],[dRAA]]/Weights!$J$15)+Fielding_Model_Append16[[#This Row],[oWAA]]</f>
        <v>0.13007516493470939</v>
      </c>
      <c r="BE61" s="7" cm="1">
        <f t="array" ref="BE61">SUMPRODUCT((Fielding_Model_Append16[POS]=Fielding_Model_Append16[[#This Row],[POS]])*(Fielding_Model_Append16[[#This Row],[pWAA vL]]&lt;Fielding_Model_Append16[pWAA vL]))+1</f>
        <v>22</v>
      </c>
      <c r="BF61" s="7" cm="1">
        <f t="array" ref="BF61">SUMPRODUCT((Fielding_Model_Append16[POS]=Fielding_Model_Append16[[#This Row],[POS]])*(Fielding_Model_Append16[[#This Row],[pWAA vR]]&lt;Fielding_Model_Append16[pWAA vR]))+1</f>
        <v>8</v>
      </c>
      <c r="BG61" s="7" cm="1">
        <f t="array" ref="BG61">SUMPRODUCT((Fielding_Model_Append16[POS]=Fielding_Model_Append16[[#This Row],[POS]])*(Fielding_Model_Append16[[#This Row],[pWAA]]&lt;Fielding_Model_Append16[pWAA]))+1</f>
        <v>8</v>
      </c>
      <c r="BH61" s="7" t="str">
        <f>Fielding_Model_Append16[[#This Row],[//Card Title]]</f>
        <v>Snapshot 3B Stan Hack CHC 1942</v>
      </c>
      <c r="BI61" s="7" t="str">
        <f>Fielding_Model_Append16[[#This Row],[POS]]</f>
        <v>3B</v>
      </c>
      <c r="BJ61" s="7">
        <f>VLOOKUP(Fielding_Model_Append16[[#This Row],[ Card ID]],Batting_Poly_Cards[#All],108,FALSE)</f>
        <v>-0.13620643622593431</v>
      </c>
      <c r="BK61" s="7" t="str">
        <f>IF(Fielding_Model_Append16[[#This Row],[wSB]]&gt;0,"Yes","No")</f>
        <v>No</v>
      </c>
    </row>
    <row r="62" spans="1:63" x14ac:dyDescent="0.25">
      <c r="A62" s="7" t="s">
        <v>3132</v>
      </c>
      <c r="B62">
        <v>49505</v>
      </c>
      <c r="C62">
        <v>49</v>
      </c>
      <c r="D62">
        <v>45</v>
      </c>
      <c r="E62">
        <v>34</v>
      </c>
      <c r="F62">
        <v>41</v>
      </c>
      <c r="G62">
        <v>35</v>
      </c>
      <c r="H62">
        <v>0</v>
      </c>
      <c r="I62">
        <v>0</v>
      </c>
      <c r="J62">
        <v>56</v>
      </c>
      <c r="K62">
        <v>62</v>
      </c>
      <c r="L62">
        <v>60</v>
      </c>
      <c r="M62">
        <v>0</v>
      </c>
      <c r="N62">
        <v>0</v>
      </c>
      <c r="O62">
        <v>56</v>
      </c>
      <c r="P62">
        <v>0</v>
      </c>
      <c r="Q62">
        <v>21</v>
      </c>
      <c r="R62">
        <v>0</v>
      </c>
      <c r="S62">
        <v>38</v>
      </c>
      <c r="T62">
        <v>0</v>
      </c>
      <c r="U62">
        <v>56</v>
      </c>
      <c r="V62">
        <v>0</v>
      </c>
      <c r="W62">
        <v>0</v>
      </c>
      <c r="X62">
        <v>5.1804999999999993E-4</v>
      </c>
      <c r="Y62">
        <v>0.5180499999999999</v>
      </c>
      <c r="Z62">
        <v>0</v>
      </c>
      <c r="AA62">
        <v>0</v>
      </c>
      <c r="AB62">
        <v>0</v>
      </c>
      <c r="AC62">
        <v>0</v>
      </c>
      <c r="AD62">
        <v>0.5180499999999999</v>
      </c>
      <c r="AE62" t="s">
        <v>5012</v>
      </c>
      <c r="AF62" s="7">
        <f>VLOOKUP(Fielding_Model_Append16[[#This Row],[ Card ID]],Batting_Poly_Cards[#All],10,FALSE)</f>
        <v>68</v>
      </c>
      <c r="AG62" s="7">
        <f>VLOOKUP(Fielding_Model_Append16[[#This Row],[ Card ID]],Batting_Poly_Cards[#All],6,FALSE)</f>
        <v>48</v>
      </c>
      <c r="AH62" s="7">
        <f>VLOOKUP(Fielding_Model_Append16[[#This Row],[ Card ID]],Batting_Poly_Cards[#All],7,FALSE)</f>
        <v>32</v>
      </c>
      <c r="AI62" s="7">
        <f>VLOOKUP(Fielding_Model_Append16[[#This Row],[ Card ID]],Batting_Poly_Cards[#All],8,FALSE)</f>
        <v>83</v>
      </c>
      <c r="AJ62" s="7">
        <f>VLOOKUP(Fielding_Model_Append16[[#This Row],[ Card ID]],Batting_Poly_Cards[#All],9,FALSE)</f>
        <v>46</v>
      </c>
      <c r="AK62" s="7">
        <f>VLOOKUP(Fielding_Model_Append16[[#This Row],[ Card ID]],Batting_Poly_Cards[#All],15,FALSE)</f>
        <v>69</v>
      </c>
      <c r="AL62" s="7">
        <f>VLOOKUP(Fielding_Model_Append16[[#This Row],[ Card ID]],Batting_Poly_Cards[#All],11,FALSE)</f>
        <v>49</v>
      </c>
      <c r="AM62" s="7">
        <f>VLOOKUP(Fielding_Model_Append16[[#This Row],[ Card ID]],Batting_Poly_Cards[#All],12,FALSE)</f>
        <v>33</v>
      </c>
      <c r="AN62" s="7">
        <f>VLOOKUP(Fielding_Model_Append16[[#This Row],[ Card ID]],Batting_Poly_Cards[#All],13,FALSE)</f>
        <v>84</v>
      </c>
      <c r="AO62" s="7">
        <f>VLOOKUP(Fielding_Model_Append16[[#This Row],[ Card ID]],Batting_Poly_Cards[#All],14,FALSE)</f>
        <v>46</v>
      </c>
      <c r="AP62" s="7">
        <f>VLOOKUP(Fielding_Model_Append16[[#This Row],[ Card ID]],Batting_Poly_Cards[#All],20,FALSE)</f>
        <v>68</v>
      </c>
      <c r="AQ62" s="7">
        <f>VLOOKUP(Fielding_Model_Append16[[#This Row],[ Card ID]],Batting_Poly_Cards[#All],16,FALSE)</f>
        <v>48</v>
      </c>
      <c r="AR62" s="7">
        <f>VLOOKUP(Fielding_Model_Append16[[#This Row],[ Card ID]],Batting_Poly_Cards[#All],17,FALSE)</f>
        <v>32</v>
      </c>
      <c r="AS62" s="7">
        <f>VLOOKUP(Fielding_Model_Append16[[#This Row],[ Card ID]],Batting_Poly_Cards[#All],18,FALSE)</f>
        <v>82</v>
      </c>
      <c r="AT62" s="7">
        <f>VLOOKUP(Fielding_Model_Append16[[#This Row],[ Card ID]],Batting_Poly_Cards[#All],19,FALSE)</f>
        <v>46</v>
      </c>
      <c r="AU62" s="7">
        <f>VLOOKUP(Fielding_Model_Append16[[#This Row],[ Card ID]],Batting_Poly_Cards[#All],21,FALSE)</f>
        <v>86</v>
      </c>
      <c r="AV62" s="7">
        <f>VLOOKUP(Fielding_Model_Append16[[#This Row],[ Card ID]],Batting_Poly_Cards[#All],22,FALSE)</f>
        <v>89</v>
      </c>
      <c r="AW62" s="7">
        <f>VLOOKUP(Fielding_Model_Append16[[#This Row],[ Card ID]],Batting_Poly_Cards[#All],23,FALSE)</f>
        <v>87</v>
      </c>
      <c r="AX62" s="7">
        <f>Fielding_Model_Append16[[#This Row],[dRAA]]</f>
        <v>0.5180499999999999</v>
      </c>
      <c r="AY62" s="7">
        <f>VLOOKUP(Fielding_Model_Append16[[#This Row],[ Card ID]],Batting_Poly_Cards[#All],111,FALSE)</f>
        <v>0.25096285902575294</v>
      </c>
      <c r="AZ62" s="7">
        <f>VLOOKUP(Fielding_Model_Append16[[#This Row],[ Card ID]],Batting_Poly_Cards[#All],112,FALSE)</f>
        <v>0.12802689372557424</v>
      </c>
      <c r="BA62" s="7">
        <f>VLOOKUP(Fielding_Model_Append16[[#This Row],[ Card ID]],Batting_Poly_Cards[#All],113,FALSE)</f>
        <v>0.12804488542910172</v>
      </c>
      <c r="BB62" s="7">
        <f>(Fielding_Model_Append16[[#This Row],[dRAA]]/Weights!$J$15)+Fielding_Model_Append16[[#This Row],[oWAA vL]]</f>
        <v>0.30171393179792239</v>
      </c>
      <c r="BC62" s="7">
        <f>(Fielding_Model_Append16[[#This Row],[dRAA]]/Weights!$J$15)+Fielding_Model_Append16[[#This Row],[oWAA vR]]</f>
        <v>0.17877796649774369</v>
      </c>
      <c r="BD62" s="7">
        <f>(Fielding_Model_Append16[[#This Row],[dRAA]]/Weights!$J$15)+Fielding_Model_Append16[[#This Row],[oWAA]]</f>
        <v>0.17879595820127117</v>
      </c>
      <c r="BE62" s="7" cm="1">
        <f t="array" ref="BE62">SUMPRODUCT((Fielding_Model_Append16[POS]=Fielding_Model_Append16[[#This Row],[POS]])*(Fielding_Model_Append16[[#This Row],[pWAA vL]]&lt;Fielding_Model_Append16[pWAA vL]))+1</f>
        <v>9</v>
      </c>
      <c r="BF62" s="7" cm="1">
        <f t="array" ref="BF62">SUMPRODUCT((Fielding_Model_Append16[POS]=Fielding_Model_Append16[[#This Row],[POS]])*(Fielding_Model_Append16[[#This Row],[pWAA vR]]&lt;Fielding_Model_Append16[pWAA vR]))+1</f>
        <v>9</v>
      </c>
      <c r="BG62" s="7" cm="1">
        <f t="array" ref="BG62">SUMPRODUCT((Fielding_Model_Append16[POS]=Fielding_Model_Append16[[#This Row],[POS]])*(Fielding_Model_Append16[[#This Row],[pWAA]]&lt;Fielding_Model_Append16[pWAA]))+1</f>
        <v>8</v>
      </c>
      <c r="BH62" s="7" t="str">
        <f>Fielding_Model_Append16[[#This Row],[//Card Title]]</f>
        <v>Unsung Heroes 1B Ivan Howard SLA 1915</v>
      </c>
      <c r="BI62" s="7" t="str">
        <f>Fielding_Model_Append16[[#This Row],[POS]]</f>
        <v>1B</v>
      </c>
      <c r="BJ62" s="7">
        <f>VLOOKUP(Fielding_Model_Append16[[#This Row],[ Card ID]],Batting_Poly_Cards[#All],108,FALSE)</f>
        <v>0.41580060416637732</v>
      </c>
      <c r="BK62" s="7" t="str">
        <f>IF(Fielding_Model_Append16[[#This Row],[wSB]]&gt;0,"Yes","No")</f>
        <v>Yes</v>
      </c>
    </row>
    <row r="63" spans="1:63" x14ac:dyDescent="0.25">
      <c r="A63" s="7" t="s">
        <v>4883</v>
      </c>
      <c r="B63">
        <v>48815</v>
      </c>
      <c r="C63">
        <v>54</v>
      </c>
      <c r="D63">
        <v>85</v>
      </c>
      <c r="E63">
        <v>82</v>
      </c>
      <c r="F63">
        <v>83</v>
      </c>
      <c r="G63">
        <v>83</v>
      </c>
      <c r="H63">
        <v>0</v>
      </c>
      <c r="I63">
        <v>0</v>
      </c>
      <c r="J63">
        <v>2</v>
      </c>
      <c r="K63">
        <v>8</v>
      </c>
      <c r="L63">
        <v>8</v>
      </c>
      <c r="M63">
        <v>0</v>
      </c>
      <c r="N63">
        <v>0</v>
      </c>
      <c r="O63">
        <v>0</v>
      </c>
      <c r="P63">
        <v>0</v>
      </c>
      <c r="Q63">
        <v>0</v>
      </c>
      <c r="R63">
        <v>84</v>
      </c>
      <c r="S63">
        <v>0</v>
      </c>
      <c r="T63">
        <v>0</v>
      </c>
      <c r="U63">
        <v>0</v>
      </c>
      <c r="V63">
        <v>0</v>
      </c>
      <c r="W63">
        <v>0</v>
      </c>
      <c r="X63">
        <v>-1.1294999999999986E-3</v>
      </c>
      <c r="Y63">
        <v>-1.1294999999999986</v>
      </c>
      <c r="Z63">
        <v>0</v>
      </c>
      <c r="AA63">
        <v>0</v>
      </c>
      <c r="AB63">
        <v>0</v>
      </c>
      <c r="AC63">
        <v>0</v>
      </c>
      <c r="AD63">
        <v>-1.1294999999999986</v>
      </c>
      <c r="AE63" t="s">
        <v>5173</v>
      </c>
      <c r="AF63" s="7">
        <f>VLOOKUP(Fielding_Model_Append16[[#This Row],[ Card ID]],Batting_Poly_Cards[#All],10,FALSE)</f>
        <v>49</v>
      </c>
      <c r="AG63" s="7">
        <f>VLOOKUP(Fielding_Model_Append16[[#This Row],[ Card ID]],Batting_Poly_Cards[#All],6,FALSE)</f>
        <v>45</v>
      </c>
      <c r="AH63" s="7">
        <f>VLOOKUP(Fielding_Model_Append16[[#This Row],[ Card ID]],Batting_Poly_Cards[#All],7,FALSE)</f>
        <v>37</v>
      </c>
      <c r="AI63" s="7">
        <f>VLOOKUP(Fielding_Model_Append16[[#This Row],[ Card ID]],Batting_Poly_Cards[#All],8,FALSE)</f>
        <v>57</v>
      </c>
      <c r="AJ63" s="7">
        <f>VLOOKUP(Fielding_Model_Append16[[#This Row],[ Card ID]],Batting_Poly_Cards[#All],9,FALSE)</f>
        <v>88</v>
      </c>
      <c r="AK63" s="7">
        <f>VLOOKUP(Fielding_Model_Append16[[#This Row],[ Card ID]],Batting_Poly_Cards[#All],15,FALSE)</f>
        <v>49</v>
      </c>
      <c r="AL63" s="7">
        <f>VLOOKUP(Fielding_Model_Append16[[#This Row],[ Card ID]],Batting_Poly_Cards[#All],11,FALSE)</f>
        <v>46</v>
      </c>
      <c r="AM63" s="7">
        <f>VLOOKUP(Fielding_Model_Append16[[#This Row],[ Card ID]],Batting_Poly_Cards[#All],12,FALSE)</f>
        <v>40</v>
      </c>
      <c r="AN63" s="7">
        <f>VLOOKUP(Fielding_Model_Append16[[#This Row],[ Card ID]],Batting_Poly_Cards[#All],13,FALSE)</f>
        <v>61</v>
      </c>
      <c r="AO63" s="7">
        <f>VLOOKUP(Fielding_Model_Append16[[#This Row],[ Card ID]],Batting_Poly_Cards[#All],14,FALSE)</f>
        <v>95</v>
      </c>
      <c r="AP63" s="7">
        <f>VLOOKUP(Fielding_Model_Append16[[#This Row],[ Card ID]],Batting_Poly_Cards[#All],20,FALSE)</f>
        <v>49</v>
      </c>
      <c r="AQ63" s="7">
        <f>VLOOKUP(Fielding_Model_Append16[[#This Row],[ Card ID]],Batting_Poly_Cards[#All],16,FALSE)</f>
        <v>45</v>
      </c>
      <c r="AR63" s="7">
        <f>VLOOKUP(Fielding_Model_Append16[[#This Row],[ Card ID]],Batting_Poly_Cards[#All],17,FALSE)</f>
        <v>36</v>
      </c>
      <c r="AS63" s="7">
        <f>VLOOKUP(Fielding_Model_Append16[[#This Row],[ Card ID]],Batting_Poly_Cards[#All],18,FALSE)</f>
        <v>55</v>
      </c>
      <c r="AT63" s="7">
        <f>VLOOKUP(Fielding_Model_Append16[[#This Row],[ Card ID]],Batting_Poly_Cards[#All],19,FALSE)</f>
        <v>86</v>
      </c>
      <c r="AU63" s="7">
        <f>VLOOKUP(Fielding_Model_Append16[[#This Row],[ Card ID]],Batting_Poly_Cards[#All],21,FALSE)</f>
        <v>98</v>
      </c>
      <c r="AV63" s="7">
        <f>VLOOKUP(Fielding_Model_Append16[[#This Row],[ Card ID]],Batting_Poly_Cards[#All],22,FALSE)</f>
        <v>99</v>
      </c>
      <c r="AW63" s="7">
        <f>VLOOKUP(Fielding_Model_Append16[[#This Row],[ Card ID]],Batting_Poly_Cards[#All],23,FALSE)</f>
        <v>93</v>
      </c>
      <c r="AX63" s="7">
        <f>Fielding_Model_Append16[[#This Row],[dRAA]]</f>
        <v>-1.1294999999999986</v>
      </c>
      <c r="AY63" s="7">
        <f>VLOOKUP(Fielding_Model_Append16[[#This Row],[ Card ID]],Batting_Poly_Cards[#All],111,FALSE)</f>
        <v>-0.15250088881142015</v>
      </c>
      <c r="AZ63" s="7">
        <f>VLOOKUP(Fielding_Model_Append16[[#This Row],[ Card ID]],Batting_Poly_Cards[#All],112,FALSE)</f>
        <v>-0.54456217192459311</v>
      </c>
      <c r="BA63" s="7">
        <f>VLOOKUP(Fielding_Model_Append16[[#This Row],[ Card ID]],Batting_Poly_Cards[#All],113,FALSE)</f>
        <v>-0.45936538067063587</v>
      </c>
      <c r="BB63" s="7">
        <f>(Fielding_Model_Append16[[#This Row],[dRAA]]/Weights!$J$15)+Fielding_Model_Append16[[#This Row],[oWAA vL]]</f>
        <v>-0.26315302025851084</v>
      </c>
      <c r="BC63" s="7">
        <f>(Fielding_Model_Append16[[#This Row],[dRAA]]/Weights!$J$15)+Fielding_Model_Append16[[#This Row],[oWAA vR]]</f>
        <v>-0.65521430337168385</v>
      </c>
      <c r="BD63" s="7">
        <f>(Fielding_Model_Append16[[#This Row],[dRAA]]/Weights!$J$15)+Fielding_Model_Append16[[#This Row],[oWAA]]</f>
        <v>-0.57001751211772655</v>
      </c>
      <c r="BE63" s="7" cm="1">
        <f t="array" ref="BE63">SUMPRODUCT((Fielding_Model_Append16[POS]=Fielding_Model_Append16[[#This Row],[POS]])*(Fielding_Model_Append16[[#This Row],[pWAA vL]]&lt;Fielding_Model_Append16[pWAA vL]))+1</f>
        <v>4</v>
      </c>
      <c r="BF63" s="7" cm="1">
        <f t="array" ref="BF63">SUMPRODUCT((Fielding_Model_Append16[POS]=Fielding_Model_Append16[[#This Row],[POS]])*(Fielding_Model_Append16[[#This Row],[pWAA vR]]&lt;Fielding_Model_Append16[pWAA vR]))+1</f>
        <v>10</v>
      </c>
      <c r="BG63" s="7" cm="1">
        <f t="array" ref="BG63">SUMPRODUCT((Fielding_Model_Append16[POS]=Fielding_Model_Append16[[#This Row],[POS]])*(Fielding_Model_Append16[[#This Row],[pWAA]]&lt;Fielding_Model_Append16[pWAA]))+1</f>
        <v>8</v>
      </c>
      <c r="BH63" s="7" t="str">
        <f>Fielding_Model_Append16[[#This Row],[//Card Title]]</f>
        <v>Hardware Heroes SS Luis Aparicio BAL 1964</v>
      </c>
      <c r="BI63" s="7" t="str">
        <f>Fielding_Model_Append16[[#This Row],[POS]]</f>
        <v>SS</v>
      </c>
      <c r="BJ63" s="7">
        <f>VLOOKUP(Fielding_Model_Append16[[#This Row],[ Card ID]],Batting_Poly_Cards[#All],108,FALSE)</f>
        <v>3.53305837551357</v>
      </c>
      <c r="BK63" s="7" t="str">
        <f>IF(Fielding_Model_Append16[[#This Row],[wSB]]&gt;0,"Yes","No")</f>
        <v>Yes</v>
      </c>
    </row>
    <row r="64" spans="1:63" x14ac:dyDescent="0.25">
      <c r="A64" s="7" t="s">
        <v>4992</v>
      </c>
      <c r="B64">
        <v>49493</v>
      </c>
      <c r="C64">
        <v>48</v>
      </c>
      <c r="D64">
        <v>3</v>
      </c>
      <c r="E64">
        <v>9</v>
      </c>
      <c r="F64">
        <v>6</v>
      </c>
      <c r="G64">
        <v>9</v>
      </c>
      <c r="H64">
        <v>0</v>
      </c>
      <c r="I64">
        <v>0</v>
      </c>
      <c r="J64">
        <v>69</v>
      </c>
      <c r="K64">
        <v>63</v>
      </c>
      <c r="L64">
        <v>59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2</v>
      </c>
      <c r="T64">
        <v>50</v>
      </c>
      <c r="U64">
        <v>70</v>
      </c>
      <c r="V64">
        <v>0</v>
      </c>
      <c r="W64">
        <v>0</v>
      </c>
      <c r="X64">
        <v>6.7249999999999949E-4</v>
      </c>
      <c r="Y64">
        <v>0.67249999999999943</v>
      </c>
      <c r="Z64">
        <v>3.9049999999999979E-4</v>
      </c>
      <c r="AA64">
        <v>0.39049999999999979</v>
      </c>
      <c r="AB64">
        <v>0</v>
      </c>
      <c r="AC64">
        <v>0</v>
      </c>
      <c r="AD64">
        <v>1.0629999999999993</v>
      </c>
      <c r="AE64" t="s">
        <v>5170</v>
      </c>
      <c r="AF64" s="7">
        <f>VLOOKUP(Fielding_Model_Append16[[#This Row],[ Card ID]],Batting_Poly_Cards[#All],10,FALSE)</f>
        <v>59</v>
      </c>
      <c r="AG64" s="7">
        <f>VLOOKUP(Fielding_Model_Append16[[#This Row],[ Card ID]],Batting_Poly_Cards[#All],6,FALSE)</f>
        <v>53</v>
      </c>
      <c r="AH64" s="7">
        <f>VLOOKUP(Fielding_Model_Append16[[#This Row],[ Card ID]],Batting_Poly_Cards[#All],7,FALSE)</f>
        <v>39</v>
      </c>
      <c r="AI64" s="7">
        <f>VLOOKUP(Fielding_Model_Append16[[#This Row],[ Card ID]],Batting_Poly_Cards[#All],8,FALSE)</f>
        <v>115</v>
      </c>
      <c r="AJ64" s="7">
        <f>VLOOKUP(Fielding_Model_Append16[[#This Row],[ Card ID]],Batting_Poly_Cards[#All],9,FALSE)</f>
        <v>38</v>
      </c>
      <c r="AK64" s="7">
        <f>VLOOKUP(Fielding_Model_Append16[[#This Row],[ Card ID]],Batting_Poly_Cards[#All],15,FALSE)</f>
        <v>59</v>
      </c>
      <c r="AL64" s="7">
        <f>VLOOKUP(Fielding_Model_Append16[[#This Row],[ Card ID]],Batting_Poly_Cards[#All],11,FALSE)</f>
        <v>55</v>
      </c>
      <c r="AM64" s="7">
        <f>VLOOKUP(Fielding_Model_Append16[[#This Row],[ Card ID]],Batting_Poly_Cards[#All],12,FALSE)</f>
        <v>40</v>
      </c>
      <c r="AN64" s="7">
        <f>VLOOKUP(Fielding_Model_Append16[[#This Row],[ Card ID]],Batting_Poly_Cards[#All],13,FALSE)</f>
        <v>120</v>
      </c>
      <c r="AO64" s="7">
        <f>VLOOKUP(Fielding_Model_Append16[[#This Row],[ Card ID]],Batting_Poly_Cards[#All],14,FALSE)</f>
        <v>37</v>
      </c>
      <c r="AP64" s="7">
        <f>VLOOKUP(Fielding_Model_Append16[[#This Row],[ Card ID]],Batting_Poly_Cards[#All],20,FALSE)</f>
        <v>59</v>
      </c>
      <c r="AQ64" s="7">
        <f>VLOOKUP(Fielding_Model_Append16[[#This Row],[ Card ID]],Batting_Poly_Cards[#All],16,FALSE)</f>
        <v>52</v>
      </c>
      <c r="AR64" s="7">
        <f>VLOOKUP(Fielding_Model_Append16[[#This Row],[ Card ID]],Batting_Poly_Cards[#All],17,FALSE)</f>
        <v>38</v>
      </c>
      <c r="AS64" s="7">
        <f>VLOOKUP(Fielding_Model_Append16[[#This Row],[ Card ID]],Batting_Poly_Cards[#All],18,FALSE)</f>
        <v>114</v>
      </c>
      <c r="AT64" s="7">
        <f>VLOOKUP(Fielding_Model_Append16[[#This Row],[ Card ID]],Batting_Poly_Cards[#All],19,FALSE)</f>
        <v>38</v>
      </c>
      <c r="AU64" s="7">
        <f>VLOOKUP(Fielding_Model_Append16[[#This Row],[ Card ID]],Batting_Poly_Cards[#All],21,FALSE)</f>
        <v>61</v>
      </c>
      <c r="AV64" s="7">
        <f>VLOOKUP(Fielding_Model_Append16[[#This Row],[ Card ID]],Batting_Poly_Cards[#All],22,FALSE)</f>
        <v>47</v>
      </c>
      <c r="AW64" s="7">
        <f>VLOOKUP(Fielding_Model_Append16[[#This Row],[ Card ID]],Batting_Poly_Cards[#All],23,FALSE)</f>
        <v>66</v>
      </c>
      <c r="AX64" s="7">
        <f>Fielding_Model_Append16[[#This Row],[dRAA]]</f>
        <v>1.0629999999999993</v>
      </c>
      <c r="AY64" s="7">
        <f>VLOOKUP(Fielding_Model_Append16[[#This Row],[ Card ID]],Batting_Poly_Cards[#All],111,FALSE)</f>
        <v>0.45277289172455365</v>
      </c>
      <c r="AZ64" s="7">
        <f>VLOOKUP(Fielding_Model_Append16[[#This Row],[ Card ID]],Batting_Poly_Cards[#All],112,FALSE)</f>
        <v>0.27907731744117903</v>
      </c>
      <c r="BA64" s="7">
        <f>VLOOKUP(Fielding_Model_Append16[[#This Row],[ Card ID]],Batting_Poly_Cards[#All],113,FALSE)</f>
        <v>0.31287961201182896</v>
      </c>
      <c r="BB64" s="7">
        <f>(Fielding_Model_Append16[[#This Row],[dRAA]]/Weights!$J$15)+Fielding_Model_Append16[[#This Row],[oWAA vL]]</f>
        <v>0.55691031158135529</v>
      </c>
      <c r="BC64" s="7">
        <f>(Fielding_Model_Append16[[#This Row],[dRAA]]/Weights!$J$15)+Fielding_Model_Append16[[#This Row],[oWAA vR]]</f>
        <v>0.38321473729798072</v>
      </c>
      <c r="BD64" s="7">
        <f>(Fielding_Model_Append16[[#This Row],[dRAA]]/Weights!$J$15)+Fielding_Model_Append16[[#This Row],[oWAA]]</f>
        <v>0.41701703186863065</v>
      </c>
      <c r="BE64" s="7" cm="1">
        <f t="array" ref="BE64">SUMPRODUCT((Fielding_Model_Append16[POS]=Fielding_Model_Append16[[#This Row],[POS]])*(Fielding_Model_Append16[[#This Row],[pWAA vL]]&lt;Fielding_Model_Append16[pWAA vL]))+1</f>
        <v>7</v>
      </c>
      <c r="BF64" s="7" cm="1">
        <f t="array" ref="BF64">SUMPRODUCT((Fielding_Model_Append16[POS]=Fielding_Model_Append16[[#This Row],[POS]])*(Fielding_Model_Append16[[#This Row],[pWAA vR]]&lt;Fielding_Model_Append16[pWAA vR]))+1</f>
        <v>10</v>
      </c>
      <c r="BG64" s="7" cm="1">
        <f t="array" ref="BG64">SUMPRODUCT((Fielding_Model_Append16[POS]=Fielding_Model_Append16[[#This Row],[POS]])*(Fielding_Model_Append16[[#This Row],[pWAA]]&lt;Fielding_Model_Append16[pWAA]))+1</f>
        <v>8</v>
      </c>
      <c r="BH64" s="7" t="str">
        <f>Fielding_Model_Append16[[#This Row],[//Card Title]]</f>
        <v>Unsung Heroes CF Cal Abrams BAL 1955</v>
      </c>
      <c r="BI64" s="7" t="str">
        <f>Fielding_Model_Append16[[#This Row],[POS]]</f>
        <v>RF</v>
      </c>
      <c r="BJ64" s="7">
        <f>VLOOKUP(Fielding_Model_Append16[[#This Row],[ Card ID]],Batting_Poly_Cards[#All],108,FALSE)</f>
        <v>0</v>
      </c>
      <c r="BK64" s="7" t="str">
        <f>IF(Fielding_Model_Append16[[#This Row],[wSB]]&gt;0,"Yes","No")</f>
        <v>No</v>
      </c>
    </row>
    <row r="65" spans="1:63" x14ac:dyDescent="0.25">
      <c r="A65" s="7" t="s">
        <v>5462</v>
      </c>
      <c r="B65">
        <v>48537</v>
      </c>
      <c r="C65">
        <v>47</v>
      </c>
      <c r="D65">
        <v>54</v>
      </c>
      <c r="E65">
        <v>44</v>
      </c>
      <c r="F65">
        <v>66</v>
      </c>
      <c r="G65">
        <v>44</v>
      </c>
      <c r="H65">
        <v>2</v>
      </c>
      <c r="I65">
        <v>2</v>
      </c>
      <c r="J65">
        <v>87</v>
      </c>
      <c r="K65">
        <v>77</v>
      </c>
      <c r="L65">
        <v>75</v>
      </c>
      <c r="M65">
        <v>0</v>
      </c>
      <c r="N65">
        <v>0</v>
      </c>
      <c r="O65">
        <v>0</v>
      </c>
      <c r="P65">
        <v>11</v>
      </c>
      <c r="Q65">
        <v>0</v>
      </c>
      <c r="R65">
        <v>7</v>
      </c>
      <c r="S65">
        <v>27</v>
      </c>
      <c r="T65">
        <v>83</v>
      </c>
      <c r="U65">
        <v>24</v>
      </c>
      <c r="V65">
        <v>0</v>
      </c>
      <c r="W65">
        <v>0</v>
      </c>
      <c r="X65">
        <v>3.0784999999999979E-3</v>
      </c>
      <c r="Y65">
        <v>3.0784999999999978</v>
      </c>
      <c r="Z65">
        <v>-1.3612500000000005E-3</v>
      </c>
      <c r="AA65">
        <v>-1.3612500000000005</v>
      </c>
      <c r="AB65">
        <v>0</v>
      </c>
      <c r="AC65">
        <v>0</v>
      </c>
      <c r="AD65">
        <v>1.7172499999999973</v>
      </c>
      <c r="AE65" t="s">
        <v>5171</v>
      </c>
      <c r="AF65" s="7">
        <f>VLOOKUP(Fielding_Model_Append16[[#This Row],[ Card ID]],Batting_Poly_Cards[#All],10,FALSE)</f>
        <v>64</v>
      </c>
      <c r="AG65" s="7">
        <f>VLOOKUP(Fielding_Model_Append16[[#This Row],[ Card ID]],Batting_Poly_Cards[#All],6,FALSE)</f>
        <v>54</v>
      </c>
      <c r="AH65" s="7">
        <f>VLOOKUP(Fielding_Model_Append16[[#This Row],[ Card ID]],Batting_Poly_Cards[#All],7,FALSE)</f>
        <v>11</v>
      </c>
      <c r="AI65" s="7">
        <f>VLOOKUP(Fielding_Model_Append16[[#This Row],[ Card ID]],Batting_Poly_Cards[#All],8,FALSE)</f>
        <v>63</v>
      </c>
      <c r="AJ65" s="7">
        <f>VLOOKUP(Fielding_Model_Append16[[#This Row],[ Card ID]],Batting_Poly_Cards[#All],9,FALSE)</f>
        <v>67</v>
      </c>
      <c r="AK65" s="7">
        <f>VLOOKUP(Fielding_Model_Append16[[#This Row],[ Card ID]],Batting_Poly_Cards[#All],15,FALSE)</f>
        <v>66</v>
      </c>
      <c r="AL65" s="7">
        <f>VLOOKUP(Fielding_Model_Append16[[#This Row],[ Card ID]],Batting_Poly_Cards[#All],11,FALSE)</f>
        <v>56</v>
      </c>
      <c r="AM65" s="7">
        <f>VLOOKUP(Fielding_Model_Append16[[#This Row],[ Card ID]],Batting_Poly_Cards[#All],12,FALSE)</f>
        <v>12</v>
      </c>
      <c r="AN65" s="7">
        <f>VLOOKUP(Fielding_Model_Append16[[#This Row],[ Card ID]],Batting_Poly_Cards[#All],13,FALSE)</f>
        <v>64</v>
      </c>
      <c r="AO65" s="7">
        <f>VLOOKUP(Fielding_Model_Append16[[#This Row],[ Card ID]],Batting_Poly_Cards[#All],14,FALSE)</f>
        <v>69</v>
      </c>
      <c r="AP65" s="7">
        <f>VLOOKUP(Fielding_Model_Append16[[#This Row],[ Card ID]],Batting_Poly_Cards[#All],20,FALSE)</f>
        <v>64</v>
      </c>
      <c r="AQ65" s="7">
        <f>VLOOKUP(Fielding_Model_Append16[[#This Row],[ Card ID]],Batting_Poly_Cards[#All],16,FALSE)</f>
        <v>53</v>
      </c>
      <c r="AR65" s="7">
        <f>VLOOKUP(Fielding_Model_Append16[[#This Row],[ Card ID]],Batting_Poly_Cards[#All],17,FALSE)</f>
        <v>10</v>
      </c>
      <c r="AS65" s="7">
        <f>VLOOKUP(Fielding_Model_Append16[[#This Row],[ Card ID]],Batting_Poly_Cards[#All],18,FALSE)</f>
        <v>63</v>
      </c>
      <c r="AT65" s="7">
        <f>VLOOKUP(Fielding_Model_Append16[[#This Row],[ Card ID]],Batting_Poly_Cards[#All],19,FALSE)</f>
        <v>66</v>
      </c>
      <c r="AU65" s="7">
        <f>VLOOKUP(Fielding_Model_Append16[[#This Row],[ Card ID]],Batting_Poly_Cards[#All],21,FALSE)</f>
        <v>74</v>
      </c>
      <c r="AV65" s="7">
        <f>VLOOKUP(Fielding_Model_Append16[[#This Row],[ Card ID]],Batting_Poly_Cards[#All],22,FALSE)</f>
        <v>98</v>
      </c>
      <c r="AW65" s="7">
        <f>VLOOKUP(Fielding_Model_Append16[[#This Row],[ Card ID]],Batting_Poly_Cards[#All],23,FALSE)</f>
        <v>87</v>
      </c>
      <c r="AX65" s="7">
        <f>Fielding_Model_Append16[[#This Row],[dRAA]]</f>
        <v>1.7172499999999973</v>
      </c>
      <c r="AY65" s="7">
        <f>VLOOKUP(Fielding_Model_Append16[[#This Row],[ Card ID]],Batting_Poly_Cards[#All],111,FALSE)</f>
        <v>-0.21186750280276867</v>
      </c>
      <c r="AZ65" s="7">
        <f>VLOOKUP(Fielding_Model_Append16[[#This Row],[ Card ID]],Batting_Poly_Cards[#All],112,FALSE)</f>
        <v>-0.42492106176688732</v>
      </c>
      <c r="BA65" s="7">
        <f>VLOOKUP(Fielding_Model_Append16[[#This Row],[ Card ID]],Batting_Poly_Cards[#All],113,FALSE)</f>
        <v>-0.40010912664825732</v>
      </c>
      <c r="BB65" s="7">
        <f>(Fielding_Model_Append16[[#This Row],[dRAA]]/Weights!$J$15)+Fielding_Model_Append16[[#This Row],[oWAA vL]]</f>
        <v>-4.3636097112183053E-2</v>
      </c>
      <c r="BC65" s="7">
        <f>(Fielding_Model_Append16[[#This Row],[dRAA]]/Weights!$J$15)+Fielding_Model_Append16[[#This Row],[oWAA vR]]</f>
        <v>-0.25668965607630168</v>
      </c>
      <c r="BD65" s="7">
        <f>(Fielding_Model_Append16[[#This Row],[dRAA]]/Weights!$J$15)+Fielding_Model_Append16[[#This Row],[oWAA]]</f>
        <v>-0.2318777209576717</v>
      </c>
      <c r="BE65" s="7" cm="1">
        <f t="array" ref="BE65">SUMPRODUCT((Fielding_Model_Append16[POS]=Fielding_Model_Append16[[#This Row],[POS]])*(Fielding_Model_Append16[[#This Row],[pWAA vL]]&lt;Fielding_Model_Append16[pWAA vL]))+1</f>
        <v>6</v>
      </c>
      <c r="BF65" s="7" cm="1">
        <f t="array" ref="BF65">SUMPRODUCT((Fielding_Model_Append16[POS]=Fielding_Model_Append16[[#This Row],[POS]])*(Fielding_Model_Append16[[#This Row],[pWAA vR]]&lt;Fielding_Model_Append16[pWAA vR]))+1</f>
        <v>10</v>
      </c>
      <c r="BG65" s="7" cm="1">
        <f t="array" ref="BG65">SUMPRODUCT((Fielding_Model_Append16[POS]=Fielding_Model_Append16[[#This Row],[POS]])*(Fielding_Model_Append16[[#This Row],[pWAA]]&lt;Fielding_Model_Append16[pWAA]))+1</f>
        <v>8</v>
      </c>
      <c r="BH65" s="7" t="str">
        <f>Fielding_Model_Append16[[#This Row],[//Card Title]]</f>
        <v>MLB 2023 Live CF Myles Straw CLE 2023</v>
      </c>
      <c r="BI65" s="7" t="str">
        <f>Fielding_Model_Append16[[#This Row],[POS]]</f>
        <v>CF</v>
      </c>
      <c r="BJ65" s="7">
        <f>VLOOKUP(Fielding_Model_Append16[[#This Row],[ Card ID]],Batting_Poly_Cards[#All],108,FALSE)</f>
        <v>1.1563138032539868</v>
      </c>
      <c r="BK65" s="7" t="str">
        <f>IF(Fielding_Model_Append16[[#This Row],[wSB]]&gt;0,"Yes","No")</f>
        <v>Yes</v>
      </c>
    </row>
    <row r="66" spans="1:63" x14ac:dyDescent="0.25">
      <c r="A66" s="7" t="s">
        <v>3274</v>
      </c>
      <c r="B66">
        <v>54410</v>
      </c>
      <c r="C66">
        <v>44</v>
      </c>
      <c r="D66">
        <v>6</v>
      </c>
      <c r="E66">
        <v>3</v>
      </c>
      <c r="F66">
        <v>4</v>
      </c>
      <c r="G66">
        <v>5</v>
      </c>
      <c r="H66">
        <v>0</v>
      </c>
      <c r="I66">
        <v>0</v>
      </c>
      <c r="J66">
        <v>70</v>
      </c>
      <c r="K66">
        <v>45</v>
      </c>
      <c r="L66">
        <v>72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82</v>
      </c>
      <c r="T66">
        <v>50</v>
      </c>
      <c r="U66">
        <v>0</v>
      </c>
      <c r="V66">
        <v>0</v>
      </c>
      <c r="W66">
        <v>0</v>
      </c>
      <c r="X66">
        <v>2.7480000000000017E-4</v>
      </c>
      <c r="Y66">
        <v>0.27480000000000016</v>
      </c>
      <c r="Z66">
        <v>1.3070000000000004E-3</v>
      </c>
      <c r="AA66">
        <v>1.3070000000000004</v>
      </c>
      <c r="AB66">
        <v>0</v>
      </c>
      <c r="AC66">
        <v>0</v>
      </c>
      <c r="AD66">
        <v>1.5818000000000005</v>
      </c>
      <c r="AE66" t="s">
        <v>5172</v>
      </c>
      <c r="AF66" s="7">
        <f>VLOOKUP(Fielding_Model_Append16[[#This Row],[ Card ID]],Batting_Poly_Cards[#All],10,FALSE)</f>
        <v>53</v>
      </c>
      <c r="AG66" s="7">
        <f>VLOOKUP(Fielding_Model_Append16[[#This Row],[ Card ID]],Batting_Poly_Cards[#All],6,FALSE)</f>
        <v>45</v>
      </c>
      <c r="AH66" s="7">
        <f>VLOOKUP(Fielding_Model_Append16[[#This Row],[ Card ID]],Batting_Poly_Cards[#All],7,FALSE)</f>
        <v>51</v>
      </c>
      <c r="AI66" s="7">
        <f>VLOOKUP(Fielding_Model_Append16[[#This Row],[ Card ID]],Batting_Poly_Cards[#All],8,FALSE)</f>
        <v>99</v>
      </c>
      <c r="AJ66" s="7">
        <f>VLOOKUP(Fielding_Model_Append16[[#This Row],[ Card ID]],Batting_Poly_Cards[#All],9,FALSE)</f>
        <v>47</v>
      </c>
      <c r="AK66" s="7">
        <f>VLOOKUP(Fielding_Model_Append16[[#This Row],[ Card ID]],Batting_Poly_Cards[#All],15,FALSE)</f>
        <v>44</v>
      </c>
      <c r="AL66" s="7">
        <f>VLOOKUP(Fielding_Model_Append16[[#This Row],[ Card ID]],Batting_Poly_Cards[#All],11,FALSE)</f>
        <v>53</v>
      </c>
      <c r="AM66" s="7">
        <f>VLOOKUP(Fielding_Model_Append16[[#This Row],[ Card ID]],Batting_Poly_Cards[#All],12,FALSE)</f>
        <v>47</v>
      </c>
      <c r="AN66" s="7">
        <f>VLOOKUP(Fielding_Model_Append16[[#This Row],[ Card ID]],Batting_Poly_Cards[#All],13,FALSE)</f>
        <v>103</v>
      </c>
      <c r="AO66" s="7">
        <f>VLOOKUP(Fielding_Model_Append16[[#This Row],[ Card ID]],Batting_Poly_Cards[#All],14,FALSE)</f>
        <v>40</v>
      </c>
      <c r="AP66" s="7">
        <f>VLOOKUP(Fielding_Model_Append16[[#This Row],[ Card ID]],Batting_Poly_Cards[#All],20,FALSE)</f>
        <v>56</v>
      </c>
      <c r="AQ66" s="7">
        <f>VLOOKUP(Fielding_Model_Append16[[#This Row],[ Card ID]],Batting_Poly_Cards[#All],16,FALSE)</f>
        <v>42</v>
      </c>
      <c r="AR66" s="7">
        <f>VLOOKUP(Fielding_Model_Append16[[#This Row],[ Card ID]],Batting_Poly_Cards[#All],17,FALSE)</f>
        <v>52</v>
      </c>
      <c r="AS66" s="7">
        <f>VLOOKUP(Fielding_Model_Append16[[#This Row],[ Card ID]],Batting_Poly_Cards[#All],18,FALSE)</f>
        <v>98</v>
      </c>
      <c r="AT66" s="7">
        <f>VLOOKUP(Fielding_Model_Append16[[#This Row],[ Card ID]],Batting_Poly_Cards[#All],19,FALSE)</f>
        <v>49</v>
      </c>
      <c r="AU66" s="7">
        <f>VLOOKUP(Fielding_Model_Append16[[#This Row],[ Card ID]],Batting_Poly_Cards[#All],21,FALSE)</f>
        <v>52</v>
      </c>
      <c r="AV66" s="7">
        <f>VLOOKUP(Fielding_Model_Append16[[#This Row],[ Card ID]],Batting_Poly_Cards[#All],22,FALSE)</f>
        <v>74</v>
      </c>
      <c r="AW66" s="7">
        <f>VLOOKUP(Fielding_Model_Append16[[#This Row],[ Card ID]],Batting_Poly_Cards[#All],23,FALSE)</f>
        <v>76</v>
      </c>
      <c r="AX66" s="7">
        <f>Fielding_Model_Append16[[#This Row],[dRAA]]</f>
        <v>1.5818000000000005</v>
      </c>
      <c r="AY66" s="7">
        <f>VLOOKUP(Fielding_Model_Append16[[#This Row],[ Card ID]],Batting_Poly_Cards[#All],111,FALSE)</f>
        <v>-0.41039752355103948</v>
      </c>
      <c r="AZ66" s="7">
        <f>VLOOKUP(Fielding_Model_Append16[[#This Row],[ Card ID]],Batting_Poly_Cards[#All],112,FALSE)</f>
        <v>0.43228570561671142</v>
      </c>
      <c r="BA66" s="7">
        <f>VLOOKUP(Fielding_Model_Append16[[#This Row],[ Card ID]],Batting_Poly_Cards[#All],113,FALSE)</f>
        <v>7.4342460166703581E-2</v>
      </c>
      <c r="BB66" s="7">
        <f>(Fielding_Model_Append16[[#This Row],[dRAA]]/Weights!$J$15)+Fielding_Model_Append16[[#This Row],[oWAA vL]]</f>
        <v>-0.25543555673120033</v>
      </c>
      <c r="BC66" s="7">
        <f>(Fielding_Model_Append16[[#This Row],[dRAA]]/Weights!$J$15)+Fielding_Model_Append16[[#This Row],[oWAA vR]]</f>
        <v>0.58724767243655063</v>
      </c>
      <c r="BD66" s="7">
        <f>(Fielding_Model_Append16[[#This Row],[dRAA]]/Weights!$J$15)+Fielding_Model_Append16[[#This Row],[oWAA]]</f>
        <v>0.22930442698654274</v>
      </c>
      <c r="BE66" s="7" cm="1">
        <f t="array" ref="BE66">SUMPRODUCT((Fielding_Model_Append16[POS]=Fielding_Model_Append16[[#This Row],[POS]])*(Fielding_Model_Append16[[#This Row],[pWAA vL]]&lt;Fielding_Model_Append16[pWAA vL]))+1</f>
        <v>48</v>
      </c>
      <c r="BF66" s="7" cm="1">
        <f t="array" ref="BF66">SUMPRODUCT((Fielding_Model_Append16[POS]=Fielding_Model_Append16[[#This Row],[POS]])*(Fielding_Model_Append16[[#This Row],[pWAA vR]]&lt;Fielding_Model_Append16[pWAA vR]))+1</f>
        <v>4</v>
      </c>
      <c r="BG66" s="7" cm="1">
        <f t="array" ref="BG66">SUMPRODUCT((Fielding_Model_Append16[POS]=Fielding_Model_Append16[[#This Row],[POS]])*(Fielding_Model_Append16[[#This Row],[pWAA]]&lt;Fielding_Model_Append16[pWAA]))+1</f>
        <v>9</v>
      </c>
      <c r="BH66" s="7" t="str">
        <f>Fielding_Model_Append16[[#This Row],[//Card Title]]</f>
        <v>Snapshot LF Rickey Henderson BOS 2002</v>
      </c>
      <c r="BI66" s="7" t="str">
        <f>Fielding_Model_Append16[[#This Row],[POS]]</f>
        <v>LF</v>
      </c>
      <c r="BJ66" s="7">
        <f>VLOOKUP(Fielding_Model_Append16[[#This Row],[ Card ID]],Batting_Poly_Cards[#All],108,FALSE)</f>
        <v>-0.67944452257655774</v>
      </c>
      <c r="BK66" s="7" t="str">
        <f>IF(Fielding_Model_Append16[[#This Row],[wSB]]&gt;0,"Yes","No")</f>
        <v>No</v>
      </c>
    </row>
    <row r="67" spans="1:63" x14ac:dyDescent="0.25">
      <c r="A67" s="7" t="s">
        <v>2453</v>
      </c>
      <c r="B67">
        <v>52214</v>
      </c>
      <c r="C67">
        <v>58</v>
      </c>
      <c r="D67">
        <v>35</v>
      </c>
      <c r="E67">
        <v>35</v>
      </c>
      <c r="F67">
        <v>35</v>
      </c>
      <c r="G67">
        <v>36</v>
      </c>
      <c r="H67">
        <v>0</v>
      </c>
      <c r="I67">
        <v>0</v>
      </c>
      <c r="J67">
        <v>75</v>
      </c>
      <c r="K67">
        <v>62</v>
      </c>
      <c r="L67">
        <v>64</v>
      </c>
      <c r="M67">
        <v>0</v>
      </c>
      <c r="N67">
        <v>0</v>
      </c>
      <c r="O67">
        <v>51</v>
      </c>
      <c r="P67">
        <v>0</v>
      </c>
      <c r="Q67">
        <v>0</v>
      </c>
      <c r="R67">
        <v>0</v>
      </c>
      <c r="S67">
        <v>0</v>
      </c>
      <c r="T67">
        <v>61</v>
      </c>
      <c r="U67">
        <v>0</v>
      </c>
      <c r="V67">
        <v>0</v>
      </c>
      <c r="W67">
        <v>0</v>
      </c>
      <c r="X67">
        <v>-4.0485000000000044E-4</v>
      </c>
      <c r="Y67">
        <v>-0.40485000000000043</v>
      </c>
      <c r="Z67">
        <v>0</v>
      </c>
      <c r="AA67">
        <v>0</v>
      </c>
      <c r="AB67">
        <v>0</v>
      </c>
      <c r="AC67">
        <v>0</v>
      </c>
      <c r="AD67">
        <v>-0.40485000000000043</v>
      </c>
      <c r="AE67" t="s">
        <v>5012</v>
      </c>
      <c r="AF67" s="7">
        <f>VLOOKUP(Fielding_Model_Append16[[#This Row],[ Card ID]],Batting_Poly_Cards[#All],10,FALSE)</f>
        <v>47</v>
      </c>
      <c r="AG67" s="7">
        <f>VLOOKUP(Fielding_Model_Append16[[#This Row],[ Card ID]],Batting_Poly_Cards[#All],6,FALSE)</f>
        <v>55</v>
      </c>
      <c r="AH67" s="7">
        <f>VLOOKUP(Fielding_Model_Append16[[#This Row],[ Card ID]],Batting_Poly_Cards[#All],7,FALSE)</f>
        <v>60</v>
      </c>
      <c r="AI67" s="7">
        <f>VLOOKUP(Fielding_Model_Append16[[#This Row],[ Card ID]],Batting_Poly_Cards[#All],8,FALSE)</f>
        <v>105</v>
      </c>
      <c r="AJ67" s="7">
        <f>VLOOKUP(Fielding_Model_Append16[[#This Row],[ Card ID]],Batting_Poly_Cards[#All],9,FALSE)</f>
        <v>43</v>
      </c>
      <c r="AK67" s="7">
        <f>VLOOKUP(Fielding_Model_Append16[[#This Row],[ Card ID]],Batting_Poly_Cards[#All],15,FALSE)</f>
        <v>46</v>
      </c>
      <c r="AL67" s="7">
        <f>VLOOKUP(Fielding_Model_Append16[[#This Row],[ Card ID]],Batting_Poly_Cards[#All],11,FALSE)</f>
        <v>54</v>
      </c>
      <c r="AM67" s="7">
        <f>VLOOKUP(Fielding_Model_Append16[[#This Row],[ Card ID]],Batting_Poly_Cards[#All],12,FALSE)</f>
        <v>58</v>
      </c>
      <c r="AN67" s="7">
        <f>VLOOKUP(Fielding_Model_Append16[[#This Row],[ Card ID]],Batting_Poly_Cards[#All],13,FALSE)</f>
        <v>104</v>
      </c>
      <c r="AO67" s="7">
        <f>VLOOKUP(Fielding_Model_Append16[[#This Row],[ Card ID]],Batting_Poly_Cards[#All],14,FALSE)</f>
        <v>41</v>
      </c>
      <c r="AP67" s="7">
        <f>VLOOKUP(Fielding_Model_Append16[[#This Row],[ Card ID]],Batting_Poly_Cards[#All],20,FALSE)</f>
        <v>47</v>
      </c>
      <c r="AQ67" s="7">
        <f>VLOOKUP(Fielding_Model_Append16[[#This Row],[ Card ID]],Batting_Poly_Cards[#All],16,FALSE)</f>
        <v>56</v>
      </c>
      <c r="AR67" s="7">
        <f>VLOOKUP(Fielding_Model_Append16[[#This Row],[ Card ID]],Batting_Poly_Cards[#All],17,FALSE)</f>
        <v>61</v>
      </c>
      <c r="AS67" s="7">
        <f>VLOOKUP(Fielding_Model_Append16[[#This Row],[ Card ID]],Batting_Poly_Cards[#All],18,FALSE)</f>
        <v>105</v>
      </c>
      <c r="AT67" s="7">
        <f>VLOOKUP(Fielding_Model_Append16[[#This Row],[ Card ID]],Batting_Poly_Cards[#All],19,FALSE)</f>
        <v>44</v>
      </c>
      <c r="AU67" s="7">
        <f>VLOOKUP(Fielding_Model_Append16[[#This Row],[ Card ID]],Batting_Poly_Cards[#All],21,FALSE)</f>
        <v>59</v>
      </c>
      <c r="AV67" s="7">
        <f>VLOOKUP(Fielding_Model_Append16[[#This Row],[ Card ID]],Batting_Poly_Cards[#All],22,FALSE)</f>
        <v>56</v>
      </c>
      <c r="AW67" s="7">
        <f>VLOOKUP(Fielding_Model_Append16[[#This Row],[ Card ID]],Batting_Poly_Cards[#All],23,FALSE)</f>
        <v>72</v>
      </c>
      <c r="AX67" s="7">
        <f>Fielding_Model_Append16[[#This Row],[dRAA]]</f>
        <v>-0.40485000000000043</v>
      </c>
      <c r="AY67" s="7">
        <f>VLOOKUP(Fielding_Model_Append16[[#This Row],[ Card ID]],Batting_Poly_Cards[#All],111,FALSE)</f>
        <v>4.1586998731666887E-2</v>
      </c>
      <c r="AZ67" s="7">
        <f>VLOOKUP(Fielding_Model_Append16[[#This Row],[ Card ID]],Batting_Poly_Cards[#All],112,FALSE)</f>
        <v>0.29260905419613831</v>
      </c>
      <c r="BA67" s="7">
        <f>VLOOKUP(Fielding_Model_Append16[[#This Row],[ Card ID]],Batting_Poly_Cards[#All],113,FALSE)</f>
        <v>0.20631357393481595</v>
      </c>
      <c r="BB67" s="7">
        <f>(Fielding_Model_Append16[[#This Row],[dRAA]]/Weights!$J$15)+Fielding_Model_Append16[[#This Row],[oWAA vL]]</f>
        <v>1.9256305011624356E-3</v>
      </c>
      <c r="BC67" s="7">
        <f>(Fielding_Model_Append16[[#This Row],[dRAA]]/Weights!$J$15)+Fielding_Model_Append16[[#This Row],[oWAA vR]]</f>
        <v>0.25294768596563388</v>
      </c>
      <c r="BD67" s="7">
        <f>(Fielding_Model_Append16[[#This Row],[dRAA]]/Weights!$J$15)+Fielding_Model_Append16[[#This Row],[oWAA]]</f>
        <v>0.1666522057043115</v>
      </c>
      <c r="BE67" s="7" cm="1">
        <f t="array" ref="BE67">SUMPRODUCT((Fielding_Model_Append16[POS]=Fielding_Model_Append16[[#This Row],[POS]])*(Fielding_Model_Append16[[#This Row],[pWAA vL]]&lt;Fielding_Model_Append16[pWAA vL]))+1</f>
        <v>14</v>
      </c>
      <c r="BF67" s="7" cm="1">
        <f t="array" ref="BF67">SUMPRODUCT((Fielding_Model_Append16[POS]=Fielding_Model_Append16[[#This Row],[POS]])*(Fielding_Model_Append16[[#This Row],[pWAA vR]]&lt;Fielding_Model_Append16[pWAA vR]))+1</f>
        <v>5</v>
      </c>
      <c r="BG67" s="7" cm="1">
        <f t="array" ref="BG67">SUMPRODUCT((Fielding_Model_Append16[POS]=Fielding_Model_Append16[[#This Row],[POS]])*(Fielding_Model_Append16[[#This Row],[pWAA]]&lt;Fielding_Model_Append16[pWAA]))+1</f>
        <v>9</v>
      </c>
      <c r="BH67" s="7" t="str">
        <f>Fielding_Model_Append16[[#This Row],[//Card Title]]</f>
        <v>All-Star CF Willie Mays NYM 1972</v>
      </c>
      <c r="BI67" s="7" t="str">
        <f>Fielding_Model_Append16[[#This Row],[POS]]</f>
        <v>1B</v>
      </c>
      <c r="BJ67" s="7">
        <f>VLOOKUP(Fielding_Model_Append16[[#This Row],[ Card ID]],Batting_Poly_Cards[#All],108,FALSE)</f>
        <v>-2.584999406753584</v>
      </c>
      <c r="BK67" s="7" t="str">
        <f>IF(Fielding_Model_Append16[[#This Row],[wSB]]&gt;0,"Yes","No")</f>
        <v>No</v>
      </c>
    </row>
    <row r="68" spans="1:63" x14ac:dyDescent="0.25">
      <c r="A68" s="7" t="s">
        <v>5447</v>
      </c>
      <c r="B68">
        <v>47956</v>
      </c>
      <c r="C68">
        <v>49</v>
      </c>
      <c r="D68">
        <v>41</v>
      </c>
      <c r="E68">
        <v>32</v>
      </c>
      <c r="F68">
        <v>47</v>
      </c>
      <c r="G68">
        <v>23</v>
      </c>
      <c r="H68">
        <v>1</v>
      </c>
      <c r="I68">
        <v>1</v>
      </c>
      <c r="J68">
        <v>89</v>
      </c>
      <c r="K68">
        <v>82</v>
      </c>
      <c r="L68">
        <v>73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6</v>
      </c>
      <c r="T68">
        <v>86</v>
      </c>
      <c r="U68">
        <v>5</v>
      </c>
      <c r="V68">
        <v>0</v>
      </c>
      <c r="W68">
        <v>0</v>
      </c>
      <c r="X68">
        <v>8.9225000000000033E-3</v>
      </c>
      <c r="Y68">
        <v>8.922500000000003</v>
      </c>
      <c r="Z68">
        <v>1.3774999999999998E-3</v>
      </c>
      <c r="AA68">
        <v>1.3774999999999997</v>
      </c>
      <c r="AB68">
        <v>0</v>
      </c>
      <c r="AC68">
        <v>0</v>
      </c>
      <c r="AD68">
        <v>10.300000000000002</v>
      </c>
      <c r="AE68" t="s">
        <v>5170</v>
      </c>
      <c r="AF68" s="7">
        <f>VLOOKUP(Fielding_Model_Append16[[#This Row],[ Card ID]],Batting_Poly_Cards[#All],10,FALSE)</f>
        <v>64</v>
      </c>
      <c r="AG68" s="7">
        <f>VLOOKUP(Fielding_Model_Append16[[#This Row],[ Card ID]],Batting_Poly_Cards[#All],6,FALSE)</f>
        <v>49</v>
      </c>
      <c r="AH68" s="7">
        <f>VLOOKUP(Fielding_Model_Append16[[#This Row],[ Card ID]],Batting_Poly_Cards[#All],7,FALSE)</f>
        <v>38</v>
      </c>
      <c r="AI68" s="7">
        <f>VLOOKUP(Fielding_Model_Append16[[#This Row],[ Card ID]],Batting_Poly_Cards[#All],8,FALSE)</f>
        <v>63</v>
      </c>
      <c r="AJ68" s="7">
        <f>VLOOKUP(Fielding_Model_Append16[[#This Row],[ Card ID]],Batting_Poly_Cards[#All],9,FALSE)</f>
        <v>47</v>
      </c>
      <c r="AK68" s="7">
        <f>VLOOKUP(Fielding_Model_Append16[[#This Row],[ Card ID]],Batting_Poly_Cards[#All],15,FALSE)</f>
        <v>62</v>
      </c>
      <c r="AL68" s="7">
        <f>VLOOKUP(Fielding_Model_Append16[[#This Row],[ Card ID]],Batting_Poly_Cards[#All],11,FALSE)</f>
        <v>47</v>
      </c>
      <c r="AM68" s="7">
        <f>VLOOKUP(Fielding_Model_Append16[[#This Row],[ Card ID]],Batting_Poly_Cards[#All],12,FALSE)</f>
        <v>37</v>
      </c>
      <c r="AN68" s="7">
        <f>VLOOKUP(Fielding_Model_Append16[[#This Row],[ Card ID]],Batting_Poly_Cards[#All],13,FALSE)</f>
        <v>61</v>
      </c>
      <c r="AO68" s="7">
        <f>VLOOKUP(Fielding_Model_Append16[[#This Row],[ Card ID]],Batting_Poly_Cards[#All],14,FALSE)</f>
        <v>47</v>
      </c>
      <c r="AP68" s="7">
        <f>VLOOKUP(Fielding_Model_Append16[[#This Row],[ Card ID]],Batting_Poly_Cards[#All],20,FALSE)</f>
        <v>65</v>
      </c>
      <c r="AQ68" s="7">
        <f>VLOOKUP(Fielding_Model_Append16[[#This Row],[ Card ID]],Batting_Poly_Cards[#All],16,FALSE)</f>
        <v>49</v>
      </c>
      <c r="AR68" s="7">
        <f>VLOOKUP(Fielding_Model_Append16[[#This Row],[ Card ID]],Batting_Poly_Cards[#All],17,FALSE)</f>
        <v>39</v>
      </c>
      <c r="AS68" s="7">
        <f>VLOOKUP(Fielding_Model_Append16[[#This Row],[ Card ID]],Batting_Poly_Cards[#All],18,FALSE)</f>
        <v>64</v>
      </c>
      <c r="AT68" s="7">
        <f>VLOOKUP(Fielding_Model_Append16[[#This Row],[ Card ID]],Batting_Poly_Cards[#All],19,FALSE)</f>
        <v>47</v>
      </c>
      <c r="AU68" s="7">
        <f>VLOOKUP(Fielding_Model_Append16[[#This Row],[ Card ID]],Batting_Poly_Cards[#All],21,FALSE)</f>
        <v>55</v>
      </c>
      <c r="AV68" s="7">
        <f>VLOOKUP(Fielding_Model_Append16[[#This Row],[ Card ID]],Batting_Poly_Cards[#All],22,FALSE)</f>
        <v>77</v>
      </c>
      <c r="AW68" s="7">
        <f>VLOOKUP(Fielding_Model_Append16[[#This Row],[ Card ID]],Batting_Poly_Cards[#All],23,FALSE)</f>
        <v>58</v>
      </c>
      <c r="AX68" s="7">
        <f>Fielding_Model_Append16[[#This Row],[dRAA]]</f>
        <v>10.300000000000002</v>
      </c>
      <c r="AY68" s="7">
        <f>VLOOKUP(Fielding_Model_Append16[[#This Row],[ Card ID]],Batting_Poly_Cards[#All],111,FALSE)</f>
        <v>-0.81629909646737597</v>
      </c>
      <c r="AZ68" s="7">
        <f>VLOOKUP(Fielding_Model_Append16[[#This Row],[ Card ID]],Batting_Poly_Cards[#All],112,FALSE)</f>
        <v>-0.53416058116193454</v>
      </c>
      <c r="BA68" s="7">
        <f>VLOOKUP(Fielding_Model_Append16[[#This Row],[ Card ID]],Batting_Poly_Cards[#All],113,FALSE)</f>
        <v>-0.62563674454382112</v>
      </c>
      <c r="BB68" s="7">
        <f>(Fielding_Model_Append16[[#This Row],[dRAA]]/Weights!$J$15)+Fielding_Model_Append16[[#This Row],[oWAA vL]]</f>
        <v>0.1927464581187559</v>
      </c>
      <c r="BC68" s="7">
        <f>(Fielding_Model_Append16[[#This Row],[dRAA]]/Weights!$J$15)+Fielding_Model_Append16[[#This Row],[oWAA vR]]</f>
        <v>0.47488497342419733</v>
      </c>
      <c r="BD68" s="7">
        <f>(Fielding_Model_Append16[[#This Row],[dRAA]]/Weights!$J$15)+Fielding_Model_Append16[[#This Row],[oWAA]]</f>
        <v>0.38340881004231075</v>
      </c>
      <c r="BE68" s="7" cm="1">
        <f t="array" ref="BE68">SUMPRODUCT((Fielding_Model_Append16[POS]=Fielding_Model_Append16[[#This Row],[POS]])*(Fielding_Model_Append16[[#This Row],[pWAA vL]]&lt;Fielding_Model_Append16[pWAA vL]))+1</f>
        <v>15</v>
      </c>
      <c r="BF68" s="7" cm="1">
        <f t="array" ref="BF68">SUMPRODUCT((Fielding_Model_Append16[POS]=Fielding_Model_Append16[[#This Row],[POS]])*(Fielding_Model_Append16[[#This Row],[pWAA vR]]&lt;Fielding_Model_Append16[pWAA vR]))+1</f>
        <v>7</v>
      </c>
      <c r="BG68" s="7" cm="1">
        <f t="array" ref="BG68">SUMPRODUCT((Fielding_Model_Append16[POS]=Fielding_Model_Append16[[#This Row],[POS]])*(Fielding_Model_Append16[[#This Row],[pWAA]]&lt;Fielding_Model_Append16[pWAA]))+1</f>
        <v>9</v>
      </c>
      <c r="BH68" s="7" t="str">
        <f>Fielding_Model_Append16[[#This Row],[//Card Title]]</f>
        <v>MLB 2023 Live CF Travis Swaggerty PIT 2023</v>
      </c>
      <c r="BI68" s="7" t="str">
        <f>Fielding_Model_Append16[[#This Row],[POS]]</f>
        <v>RF</v>
      </c>
      <c r="BJ68" s="7">
        <f>VLOOKUP(Fielding_Model_Append16[[#This Row],[ Card ID]],Batting_Poly_Cards[#All],108,FALSE)</f>
        <v>-0.53664863904914117</v>
      </c>
      <c r="BK68" s="7" t="str">
        <f>IF(Fielding_Model_Append16[[#This Row],[wSB]]&gt;0,"Yes","No")</f>
        <v>No</v>
      </c>
    </row>
    <row r="69" spans="1:63" x14ac:dyDescent="0.25">
      <c r="A69" s="7" t="s">
        <v>5447</v>
      </c>
      <c r="B69">
        <v>47956</v>
      </c>
      <c r="C69">
        <v>49</v>
      </c>
      <c r="D69">
        <v>41</v>
      </c>
      <c r="E69">
        <v>32</v>
      </c>
      <c r="F69">
        <v>47</v>
      </c>
      <c r="G69">
        <v>23</v>
      </c>
      <c r="H69">
        <v>1</v>
      </c>
      <c r="I69">
        <v>1</v>
      </c>
      <c r="J69">
        <v>89</v>
      </c>
      <c r="K69">
        <v>82</v>
      </c>
      <c r="L69">
        <v>73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6</v>
      </c>
      <c r="T69">
        <v>86</v>
      </c>
      <c r="U69">
        <v>5</v>
      </c>
      <c r="V69">
        <v>0</v>
      </c>
      <c r="W69">
        <v>0</v>
      </c>
      <c r="X69">
        <v>4.3494999999999992E-3</v>
      </c>
      <c r="Y69">
        <v>4.349499999999999</v>
      </c>
      <c r="Z69">
        <v>-1.46911E-3</v>
      </c>
      <c r="AA69">
        <v>-1.4691100000000001</v>
      </c>
      <c r="AB69">
        <v>0</v>
      </c>
      <c r="AC69">
        <v>0</v>
      </c>
      <c r="AD69">
        <v>2.8803899999999989</v>
      </c>
      <c r="AE69" t="s">
        <v>5171</v>
      </c>
      <c r="AF69" s="7">
        <f>VLOOKUP(Fielding_Model_Append16[[#This Row],[ Card ID]],Batting_Poly_Cards[#All],10,FALSE)</f>
        <v>64</v>
      </c>
      <c r="AG69" s="7">
        <f>VLOOKUP(Fielding_Model_Append16[[#This Row],[ Card ID]],Batting_Poly_Cards[#All],6,FALSE)</f>
        <v>49</v>
      </c>
      <c r="AH69" s="7">
        <f>VLOOKUP(Fielding_Model_Append16[[#This Row],[ Card ID]],Batting_Poly_Cards[#All],7,FALSE)</f>
        <v>38</v>
      </c>
      <c r="AI69" s="7">
        <f>VLOOKUP(Fielding_Model_Append16[[#This Row],[ Card ID]],Batting_Poly_Cards[#All],8,FALSE)</f>
        <v>63</v>
      </c>
      <c r="AJ69" s="7">
        <f>VLOOKUP(Fielding_Model_Append16[[#This Row],[ Card ID]],Batting_Poly_Cards[#All],9,FALSE)</f>
        <v>47</v>
      </c>
      <c r="AK69" s="7">
        <f>VLOOKUP(Fielding_Model_Append16[[#This Row],[ Card ID]],Batting_Poly_Cards[#All],15,FALSE)</f>
        <v>62</v>
      </c>
      <c r="AL69" s="7">
        <f>VLOOKUP(Fielding_Model_Append16[[#This Row],[ Card ID]],Batting_Poly_Cards[#All],11,FALSE)</f>
        <v>47</v>
      </c>
      <c r="AM69" s="7">
        <f>VLOOKUP(Fielding_Model_Append16[[#This Row],[ Card ID]],Batting_Poly_Cards[#All],12,FALSE)</f>
        <v>37</v>
      </c>
      <c r="AN69" s="7">
        <f>VLOOKUP(Fielding_Model_Append16[[#This Row],[ Card ID]],Batting_Poly_Cards[#All],13,FALSE)</f>
        <v>61</v>
      </c>
      <c r="AO69" s="7">
        <f>VLOOKUP(Fielding_Model_Append16[[#This Row],[ Card ID]],Batting_Poly_Cards[#All],14,FALSE)</f>
        <v>47</v>
      </c>
      <c r="AP69" s="7">
        <f>VLOOKUP(Fielding_Model_Append16[[#This Row],[ Card ID]],Batting_Poly_Cards[#All],20,FALSE)</f>
        <v>65</v>
      </c>
      <c r="AQ69" s="7">
        <f>VLOOKUP(Fielding_Model_Append16[[#This Row],[ Card ID]],Batting_Poly_Cards[#All],16,FALSE)</f>
        <v>49</v>
      </c>
      <c r="AR69" s="7">
        <f>VLOOKUP(Fielding_Model_Append16[[#This Row],[ Card ID]],Batting_Poly_Cards[#All],17,FALSE)</f>
        <v>39</v>
      </c>
      <c r="AS69" s="7">
        <f>VLOOKUP(Fielding_Model_Append16[[#This Row],[ Card ID]],Batting_Poly_Cards[#All],18,FALSE)</f>
        <v>64</v>
      </c>
      <c r="AT69" s="7">
        <f>VLOOKUP(Fielding_Model_Append16[[#This Row],[ Card ID]],Batting_Poly_Cards[#All],19,FALSE)</f>
        <v>47</v>
      </c>
      <c r="AU69" s="7">
        <f>VLOOKUP(Fielding_Model_Append16[[#This Row],[ Card ID]],Batting_Poly_Cards[#All],21,FALSE)</f>
        <v>55</v>
      </c>
      <c r="AV69" s="7">
        <f>VLOOKUP(Fielding_Model_Append16[[#This Row],[ Card ID]],Batting_Poly_Cards[#All],22,FALSE)</f>
        <v>77</v>
      </c>
      <c r="AW69" s="7">
        <f>VLOOKUP(Fielding_Model_Append16[[#This Row],[ Card ID]],Batting_Poly_Cards[#All],23,FALSE)</f>
        <v>58</v>
      </c>
      <c r="AX69" s="7">
        <f>Fielding_Model_Append16[[#This Row],[dRAA]]</f>
        <v>2.8803899999999989</v>
      </c>
      <c r="AY69" s="7">
        <f>VLOOKUP(Fielding_Model_Append16[[#This Row],[ Card ID]],Batting_Poly_Cards[#All],111,FALSE)</f>
        <v>-0.81629909646737597</v>
      </c>
      <c r="AZ69" s="7">
        <f>VLOOKUP(Fielding_Model_Append16[[#This Row],[ Card ID]],Batting_Poly_Cards[#All],112,FALSE)</f>
        <v>-0.53416058116193454</v>
      </c>
      <c r="BA69" s="7">
        <f>VLOOKUP(Fielding_Model_Append16[[#This Row],[ Card ID]],Batting_Poly_Cards[#All],113,FALSE)</f>
        <v>-0.62563674454382112</v>
      </c>
      <c r="BB69" s="7">
        <f>(Fielding_Model_Append16[[#This Row],[dRAA]]/Weights!$J$15)+Fielding_Model_Append16[[#This Row],[oWAA vL]]</f>
        <v>-0.53411999695530343</v>
      </c>
      <c r="BC69" s="7">
        <f>(Fielding_Model_Append16[[#This Row],[dRAA]]/Weights!$J$15)+Fielding_Model_Append16[[#This Row],[oWAA vR]]</f>
        <v>-0.25198148164986206</v>
      </c>
      <c r="BD69" s="7">
        <f>(Fielding_Model_Append16[[#This Row],[dRAA]]/Weights!$J$15)+Fielding_Model_Append16[[#This Row],[oWAA]]</f>
        <v>-0.34345764503174864</v>
      </c>
      <c r="BE69" s="7" cm="1">
        <f t="array" ref="BE69">SUMPRODUCT((Fielding_Model_Append16[POS]=Fielding_Model_Append16[[#This Row],[POS]])*(Fielding_Model_Append16[[#This Row],[pWAA vL]]&lt;Fielding_Model_Append16[pWAA vL]))+1</f>
        <v>13</v>
      </c>
      <c r="BF69" s="7" cm="1">
        <f t="array" ref="BF69">SUMPRODUCT((Fielding_Model_Append16[POS]=Fielding_Model_Append16[[#This Row],[POS]])*(Fielding_Model_Append16[[#This Row],[pWAA vR]]&lt;Fielding_Model_Append16[pWAA vR]))+1</f>
        <v>9</v>
      </c>
      <c r="BG69" s="7" cm="1">
        <f t="array" ref="BG69">SUMPRODUCT((Fielding_Model_Append16[POS]=Fielding_Model_Append16[[#This Row],[POS]])*(Fielding_Model_Append16[[#This Row],[pWAA]]&lt;Fielding_Model_Append16[pWAA]))+1</f>
        <v>9</v>
      </c>
      <c r="BH69" s="7" t="str">
        <f>Fielding_Model_Append16[[#This Row],[//Card Title]]</f>
        <v>MLB 2023 Live CF Travis Swaggerty PIT 2023</v>
      </c>
      <c r="BI69" s="7" t="str">
        <f>Fielding_Model_Append16[[#This Row],[POS]]</f>
        <v>CF</v>
      </c>
      <c r="BJ69" s="7">
        <f>VLOOKUP(Fielding_Model_Append16[[#This Row],[ Card ID]],Batting_Poly_Cards[#All],108,FALSE)</f>
        <v>-0.53664863904914117</v>
      </c>
      <c r="BK69" s="7" t="str">
        <f>IF(Fielding_Model_Append16[[#This Row],[wSB]]&gt;0,"Yes","No")</f>
        <v>No</v>
      </c>
    </row>
    <row r="70" spans="1:63" x14ac:dyDescent="0.25">
      <c r="A70" s="7" t="s">
        <v>1831</v>
      </c>
      <c r="B70">
        <v>49679</v>
      </c>
      <c r="C70">
        <v>47</v>
      </c>
      <c r="D70">
        <v>98</v>
      </c>
      <c r="E70">
        <v>59</v>
      </c>
      <c r="F70">
        <v>88</v>
      </c>
      <c r="G70">
        <v>87</v>
      </c>
      <c r="H70">
        <v>0</v>
      </c>
      <c r="I70">
        <v>0</v>
      </c>
      <c r="J70">
        <v>7</v>
      </c>
      <c r="K70">
        <v>10</v>
      </c>
      <c r="L70">
        <v>10</v>
      </c>
      <c r="M70">
        <v>0</v>
      </c>
      <c r="N70">
        <v>0</v>
      </c>
      <c r="O70">
        <v>0</v>
      </c>
      <c r="P70">
        <v>0</v>
      </c>
      <c r="Q70">
        <v>0</v>
      </c>
      <c r="R70">
        <v>92</v>
      </c>
      <c r="S70">
        <v>0</v>
      </c>
      <c r="T70">
        <v>0</v>
      </c>
      <c r="U70">
        <v>0</v>
      </c>
      <c r="V70">
        <v>0</v>
      </c>
      <c r="W70">
        <v>0</v>
      </c>
      <c r="X70">
        <v>4.6853999999999993E-3</v>
      </c>
      <c r="Y70">
        <v>4.6853999999999996</v>
      </c>
      <c r="Z70">
        <v>0</v>
      </c>
      <c r="AA70">
        <v>0</v>
      </c>
      <c r="AB70">
        <v>0</v>
      </c>
      <c r="AC70">
        <v>0</v>
      </c>
      <c r="AD70">
        <v>4.6853999999999996</v>
      </c>
      <c r="AE70" t="s">
        <v>5173</v>
      </c>
      <c r="AF70" s="7">
        <f>VLOOKUP(Fielding_Model_Append16[[#This Row],[ Card ID]],Batting_Poly_Cards[#All],10,FALSE)</f>
        <v>53</v>
      </c>
      <c r="AG70" s="7">
        <f>VLOOKUP(Fielding_Model_Append16[[#This Row],[ Card ID]],Batting_Poly_Cards[#All],6,FALSE)</f>
        <v>69</v>
      </c>
      <c r="AH70" s="7">
        <f>VLOOKUP(Fielding_Model_Append16[[#This Row],[ Card ID]],Batting_Poly_Cards[#All],7,FALSE)</f>
        <v>24</v>
      </c>
      <c r="AI70" s="7">
        <f>VLOOKUP(Fielding_Model_Append16[[#This Row],[ Card ID]],Batting_Poly_Cards[#All],8,FALSE)</f>
        <v>62</v>
      </c>
      <c r="AJ70" s="7">
        <f>VLOOKUP(Fielding_Model_Append16[[#This Row],[ Card ID]],Batting_Poly_Cards[#All],9,FALSE)</f>
        <v>51</v>
      </c>
      <c r="AK70" s="7">
        <f>VLOOKUP(Fielding_Model_Append16[[#This Row],[ Card ID]],Batting_Poly_Cards[#All],15,FALSE)</f>
        <v>53</v>
      </c>
      <c r="AL70" s="7">
        <f>VLOOKUP(Fielding_Model_Append16[[#This Row],[ Card ID]],Batting_Poly_Cards[#All],11,FALSE)</f>
        <v>63</v>
      </c>
      <c r="AM70" s="7">
        <f>VLOOKUP(Fielding_Model_Append16[[#This Row],[ Card ID]],Batting_Poly_Cards[#All],12,FALSE)</f>
        <v>26</v>
      </c>
      <c r="AN70" s="7">
        <f>VLOOKUP(Fielding_Model_Append16[[#This Row],[ Card ID]],Batting_Poly_Cards[#All],13,FALSE)</f>
        <v>56</v>
      </c>
      <c r="AO70" s="7">
        <f>VLOOKUP(Fielding_Model_Append16[[#This Row],[ Card ID]],Batting_Poly_Cards[#All],14,FALSE)</f>
        <v>55</v>
      </c>
      <c r="AP70" s="7">
        <f>VLOOKUP(Fielding_Model_Append16[[#This Row],[ Card ID]],Batting_Poly_Cards[#All],20,FALSE)</f>
        <v>53</v>
      </c>
      <c r="AQ70" s="7">
        <f>VLOOKUP(Fielding_Model_Append16[[#This Row],[ Card ID]],Batting_Poly_Cards[#All],16,FALSE)</f>
        <v>71</v>
      </c>
      <c r="AR70" s="7">
        <f>VLOOKUP(Fielding_Model_Append16[[#This Row],[ Card ID]],Batting_Poly_Cards[#All],17,FALSE)</f>
        <v>23</v>
      </c>
      <c r="AS70" s="7">
        <f>VLOOKUP(Fielding_Model_Append16[[#This Row],[ Card ID]],Batting_Poly_Cards[#All],18,FALSE)</f>
        <v>63</v>
      </c>
      <c r="AT70" s="7">
        <f>VLOOKUP(Fielding_Model_Append16[[#This Row],[ Card ID]],Batting_Poly_Cards[#All],19,FALSE)</f>
        <v>50</v>
      </c>
      <c r="AU70" s="7">
        <f>VLOOKUP(Fielding_Model_Append16[[#This Row],[ Card ID]],Batting_Poly_Cards[#All],21,FALSE)</f>
        <v>81</v>
      </c>
      <c r="AV70" s="7">
        <f>VLOOKUP(Fielding_Model_Append16[[#This Row],[ Card ID]],Batting_Poly_Cards[#All],22,FALSE)</f>
        <v>96</v>
      </c>
      <c r="AW70" s="7">
        <f>VLOOKUP(Fielding_Model_Append16[[#This Row],[ Card ID]],Batting_Poly_Cards[#All],23,FALSE)</f>
        <v>77</v>
      </c>
      <c r="AX70" s="7">
        <f>Fielding_Model_Append16[[#This Row],[dRAA]]</f>
        <v>4.6853999999999996</v>
      </c>
      <c r="AY70" s="7">
        <f>VLOOKUP(Fielding_Model_Append16[[#This Row],[ Card ID]],Batting_Poly_Cards[#All],111,FALSE)</f>
        <v>-1.1080956158034081</v>
      </c>
      <c r="AZ70" s="7">
        <f>VLOOKUP(Fielding_Model_Append16[[#This Row],[ Card ID]],Batting_Poly_Cards[#All],112,FALSE)</f>
        <v>-1.0463982104659464</v>
      </c>
      <c r="BA70" s="7">
        <f>VLOOKUP(Fielding_Model_Append16[[#This Row],[ Card ID]],Batting_Poly_Cards[#All],113,FALSE)</f>
        <v>-1.0619618011087104</v>
      </c>
      <c r="BB70" s="7">
        <f>(Fielding_Model_Append16[[#This Row],[dRAA]]/Weights!$J$15)+Fielding_Model_Append16[[#This Row],[oWAA vL]]</f>
        <v>-0.64908765061332452</v>
      </c>
      <c r="BC70" s="7">
        <f>(Fielding_Model_Append16[[#This Row],[dRAA]]/Weights!$J$15)+Fielding_Model_Append16[[#This Row],[oWAA vR]]</f>
        <v>-0.58739024527586281</v>
      </c>
      <c r="BD70" s="7">
        <f>(Fielding_Model_Append16[[#This Row],[dRAA]]/Weights!$J$15)+Fielding_Model_Append16[[#This Row],[oWAA]]</f>
        <v>-0.60295383591862683</v>
      </c>
      <c r="BE70" s="7" cm="1">
        <f t="array" ref="BE70">SUMPRODUCT((Fielding_Model_Append16[POS]=Fielding_Model_Append16[[#This Row],[POS]])*(Fielding_Model_Append16[[#This Row],[pWAA vL]]&lt;Fielding_Model_Append16[pWAA vL]))+1</f>
        <v>16</v>
      </c>
      <c r="BF70" s="7" cm="1">
        <f t="array" ref="BF70">SUMPRODUCT((Fielding_Model_Append16[POS]=Fielding_Model_Append16[[#This Row],[POS]])*(Fielding_Model_Append16[[#This Row],[pWAA vR]]&lt;Fielding_Model_Append16[pWAA vR]))+1</f>
        <v>9</v>
      </c>
      <c r="BG70" s="7" cm="1">
        <f t="array" ref="BG70">SUMPRODUCT((Fielding_Model_Append16[POS]=Fielding_Model_Append16[[#This Row],[POS]])*(Fielding_Model_Append16[[#This Row],[pWAA]]&lt;Fielding_Model_Append16[pWAA]))+1</f>
        <v>9</v>
      </c>
      <c r="BH70" s="7" t="str">
        <f>Fielding_Model_Append16[[#This Row],[//Card Title]]</f>
        <v>Unsung Heroes SS Cliff Pennington OAK 2010</v>
      </c>
      <c r="BI70" s="7" t="str">
        <f>Fielding_Model_Append16[[#This Row],[POS]]</f>
        <v>SS</v>
      </c>
      <c r="BJ70" s="7">
        <f>VLOOKUP(Fielding_Model_Append16[[#This Row],[ Card ID]],Batting_Poly_Cards[#All],108,FALSE)</f>
        <v>1.1610856488651864</v>
      </c>
      <c r="BK70" s="7" t="str">
        <f>IF(Fielding_Model_Append16[[#This Row],[wSB]]&gt;0,"Yes","No")</f>
        <v>Yes</v>
      </c>
    </row>
    <row r="71" spans="1:63" x14ac:dyDescent="0.25">
      <c r="A71" s="7" t="s">
        <v>1402</v>
      </c>
      <c r="B71">
        <v>50896</v>
      </c>
      <c r="C71">
        <v>54</v>
      </c>
      <c r="D71">
        <v>58</v>
      </c>
      <c r="E71">
        <v>50</v>
      </c>
      <c r="F71">
        <v>56</v>
      </c>
      <c r="G71">
        <v>58</v>
      </c>
      <c r="H71">
        <v>0</v>
      </c>
      <c r="I71">
        <v>0</v>
      </c>
      <c r="J71">
        <v>1</v>
      </c>
      <c r="K71">
        <v>1</v>
      </c>
      <c r="L71">
        <v>8</v>
      </c>
      <c r="M71">
        <v>0</v>
      </c>
      <c r="N71">
        <v>0</v>
      </c>
      <c r="O71">
        <v>0</v>
      </c>
      <c r="P71">
        <v>54</v>
      </c>
      <c r="Q71">
        <v>36</v>
      </c>
      <c r="R71">
        <v>37</v>
      </c>
      <c r="S71">
        <v>0</v>
      </c>
      <c r="T71">
        <v>0</v>
      </c>
      <c r="U71">
        <v>0</v>
      </c>
      <c r="V71">
        <v>0</v>
      </c>
      <c r="W71">
        <v>0</v>
      </c>
      <c r="X71">
        <v>-1.2833999999999988E-3</v>
      </c>
      <c r="Y71">
        <v>-1.2833999999999988</v>
      </c>
      <c r="Z71">
        <v>0</v>
      </c>
      <c r="AA71">
        <v>0</v>
      </c>
      <c r="AB71">
        <v>0</v>
      </c>
      <c r="AC71">
        <v>0</v>
      </c>
      <c r="AD71">
        <v>-1.2833999999999988</v>
      </c>
      <c r="AE71" t="s">
        <v>5014</v>
      </c>
      <c r="AF71" s="7">
        <f>VLOOKUP(Fielding_Model_Append16[[#This Row],[ Card ID]],Batting_Poly_Cards[#All],10,FALSE)</f>
        <v>80</v>
      </c>
      <c r="AG71" s="7">
        <f>VLOOKUP(Fielding_Model_Append16[[#This Row],[ Card ID]],Batting_Poly_Cards[#All],6,FALSE)</f>
        <v>79</v>
      </c>
      <c r="AH71" s="7">
        <f>VLOOKUP(Fielding_Model_Append16[[#This Row],[ Card ID]],Batting_Poly_Cards[#All],7,FALSE)</f>
        <v>29</v>
      </c>
      <c r="AI71" s="7">
        <f>VLOOKUP(Fielding_Model_Append16[[#This Row],[ Card ID]],Batting_Poly_Cards[#All],8,FALSE)</f>
        <v>54</v>
      </c>
      <c r="AJ71" s="7">
        <f>VLOOKUP(Fielding_Model_Append16[[#This Row],[ Card ID]],Batting_Poly_Cards[#All],9,FALSE)</f>
        <v>45</v>
      </c>
      <c r="AK71" s="7">
        <f>VLOOKUP(Fielding_Model_Append16[[#This Row],[ Card ID]],Batting_Poly_Cards[#All],15,FALSE)</f>
        <v>81</v>
      </c>
      <c r="AL71" s="7">
        <f>VLOOKUP(Fielding_Model_Append16[[#This Row],[ Card ID]],Batting_Poly_Cards[#All],11,FALSE)</f>
        <v>81</v>
      </c>
      <c r="AM71" s="7">
        <f>VLOOKUP(Fielding_Model_Append16[[#This Row],[ Card ID]],Batting_Poly_Cards[#All],12,FALSE)</f>
        <v>31</v>
      </c>
      <c r="AN71" s="7">
        <f>VLOOKUP(Fielding_Model_Append16[[#This Row],[ Card ID]],Batting_Poly_Cards[#All],13,FALSE)</f>
        <v>59</v>
      </c>
      <c r="AO71" s="7">
        <f>VLOOKUP(Fielding_Model_Append16[[#This Row],[ Card ID]],Batting_Poly_Cards[#All],14,FALSE)</f>
        <v>43</v>
      </c>
      <c r="AP71" s="7">
        <f>VLOOKUP(Fielding_Model_Append16[[#This Row],[ Card ID]],Batting_Poly_Cards[#All],20,FALSE)</f>
        <v>80</v>
      </c>
      <c r="AQ71" s="7">
        <f>VLOOKUP(Fielding_Model_Append16[[#This Row],[ Card ID]],Batting_Poly_Cards[#All],16,FALSE)</f>
        <v>78</v>
      </c>
      <c r="AR71" s="7">
        <f>VLOOKUP(Fielding_Model_Append16[[#This Row],[ Card ID]],Batting_Poly_Cards[#All],17,FALSE)</f>
        <v>28</v>
      </c>
      <c r="AS71" s="7">
        <f>VLOOKUP(Fielding_Model_Append16[[#This Row],[ Card ID]],Batting_Poly_Cards[#All],18,FALSE)</f>
        <v>53</v>
      </c>
      <c r="AT71" s="7">
        <f>VLOOKUP(Fielding_Model_Append16[[#This Row],[ Card ID]],Batting_Poly_Cards[#All],19,FALSE)</f>
        <v>46</v>
      </c>
      <c r="AU71" s="7">
        <f>VLOOKUP(Fielding_Model_Append16[[#This Row],[ Card ID]],Batting_Poly_Cards[#All],21,FALSE)</f>
        <v>44</v>
      </c>
      <c r="AV71" s="7">
        <f>VLOOKUP(Fielding_Model_Append16[[#This Row],[ Card ID]],Batting_Poly_Cards[#All],22,FALSE)</f>
        <v>52</v>
      </c>
      <c r="AW71" s="7">
        <f>VLOOKUP(Fielding_Model_Append16[[#This Row],[ Card ID]],Batting_Poly_Cards[#All],23,FALSE)</f>
        <v>83</v>
      </c>
      <c r="AX71" s="7">
        <f>Fielding_Model_Append16[[#This Row],[dRAA]]</f>
        <v>-1.2833999999999988</v>
      </c>
      <c r="AY71" s="7">
        <f>VLOOKUP(Fielding_Model_Append16[[#This Row],[ Card ID]],Batting_Poly_Cards[#All],111,FALSE)</f>
        <v>0.30288575182840144</v>
      </c>
      <c r="AZ71" s="7">
        <f>VLOOKUP(Fielding_Model_Append16[[#This Row],[ Card ID]],Batting_Poly_Cards[#All],112,FALSE)</f>
        <v>0.16605421819538632</v>
      </c>
      <c r="BA71" s="7">
        <f>VLOOKUP(Fielding_Model_Append16[[#This Row],[ Card ID]],Batting_Poly_Cards[#All],113,FALSE)</f>
        <v>0.20105507497823269</v>
      </c>
      <c r="BB71" s="7">
        <f>(Fielding_Model_Append16[[#This Row],[dRAA]]/Weights!$J$15)+Fielding_Model_Append16[[#This Row],[oWAA vL]]</f>
        <v>0.17715671641521308</v>
      </c>
      <c r="BC71" s="7">
        <f>(Fielding_Model_Append16[[#This Row],[dRAA]]/Weights!$J$15)+Fielding_Model_Append16[[#This Row],[oWAA vR]]</f>
        <v>4.032518278219796E-2</v>
      </c>
      <c r="BD71" s="7">
        <f>(Fielding_Model_Append16[[#This Row],[dRAA]]/Weights!$J$15)+Fielding_Model_Append16[[#This Row],[oWAA]]</f>
        <v>7.5326039565044328E-2</v>
      </c>
      <c r="BE71" s="7" cm="1">
        <f t="array" ref="BE71">SUMPRODUCT((Fielding_Model_Append16[POS]=Fielding_Model_Append16[[#This Row],[POS]])*(Fielding_Model_Append16[[#This Row],[pWAA vL]]&lt;Fielding_Model_Append16[pWAA vL]))+1</f>
        <v>11</v>
      </c>
      <c r="BF71" s="7" cm="1">
        <f t="array" ref="BF71">SUMPRODUCT((Fielding_Model_Append16[POS]=Fielding_Model_Append16[[#This Row],[POS]])*(Fielding_Model_Append16[[#This Row],[pWAA vR]]&lt;Fielding_Model_Append16[pWAA vR]))+1</f>
        <v>10</v>
      </c>
      <c r="BG71" s="7" cm="1">
        <f t="array" ref="BG71">SUMPRODUCT((Fielding_Model_Append16[POS]=Fielding_Model_Append16[[#This Row],[POS]])*(Fielding_Model_Append16[[#This Row],[pWAA]]&lt;Fielding_Model_Append16[pWAA]))+1</f>
        <v>9</v>
      </c>
      <c r="BH71" s="7" t="str">
        <f>Fielding_Model_Append16[[#This Row],[//Card Title]]</f>
        <v>Snapshot SS Josh Rutledge COL 2014</v>
      </c>
      <c r="BI71" s="7" t="str">
        <f>Fielding_Model_Append16[[#This Row],[POS]]</f>
        <v>3B</v>
      </c>
      <c r="BJ71" s="7">
        <f>VLOOKUP(Fielding_Model_Append16[[#This Row],[ Card ID]],Batting_Poly_Cards[#All],108,FALSE)</f>
        <v>-1.3451172352607326</v>
      </c>
      <c r="BK71" s="7" t="str">
        <f>IF(Fielding_Model_Append16[[#This Row],[wSB]]&gt;0,"Yes","No")</f>
        <v>No</v>
      </c>
    </row>
    <row r="72" spans="1:63" x14ac:dyDescent="0.25">
      <c r="A72" s="7" t="s">
        <v>3125</v>
      </c>
      <c r="B72">
        <v>52236</v>
      </c>
      <c r="C72">
        <v>55</v>
      </c>
      <c r="D72">
        <v>86</v>
      </c>
      <c r="E72">
        <v>72</v>
      </c>
      <c r="F72">
        <v>64</v>
      </c>
      <c r="G72">
        <v>72</v>
      </c>
      <c r="H72">
        <v>0</v>
      </c>
      <c r="I72">
        <v>0</v>
      </c>
      <c r="J72">
        <v>6</v>
      </c>
      <c r="K72">
        <v>5</v>
      </c>
      <c r="L72">
        <v>5</v>
      </c>
      <c r="M72">
        <v>0</v>
      </c>
      <c r="N72">
        <v>0</v>
      </c>
      <c r="O72">
        <v>0</v>
      </c>
      <c r="P72">
        <v>91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.4197999999999955E-3</v>
      </c>
      <c r="Y72">
        <v>5.4197999999999951</v>
      </c>
      <c r="Z72">
        <v>0</v>
      </c>
      <c r="AA72">
        <v>0</v>
      </c>
      <c r="AB72">
        <v>0</v>
      </c>
      <c r="AC72">
        <v>0</v>
      </c>
      <c r="AD72">
        <v>5.4197999999999951</v>
      </c>
      <c r="AE72" t="s">
        <v>5013</v>
      </c>
      <c r="AF72" s="7">
        <f>VLOOKUP(Fielding_Model_Append16[[#This Row],[ Card ID]],Batting_Poly_Cards[#All],10,FALSE)</f>
        <v>50</v>
      </c>
      <c r="AG72" s="7">
        <f>VLOOKUP(Fielding_Model_Append16[[#This Row],[ Card ID]],Batting_Poly_Cards[#All],6,FALSE)</f>
        <v>60</v>
      </c>
      <c r="AH72" s="7">
        <f>VLOOKUP(Fielding_Model_Append16[[#This Row],[ Card ID]],Batting_Poly_Cards[#All],7,FALSE)</f>
        <v>51</v>
      </c>
      <c r="AI72" s="7">
        <f>VLOOKUP(Fielding_Model_Append16[[#This Row],[ Card ID]],Batting_Poly_Cards[#All],8,FALSE)</f>
        <v>64</v>
      </c>
      <c r="AJ72" s="7">
        <f>VLOOKUP(Fielding_Model_Append16[[#This Row],[ Card ID]],Batting_Poly_Cards[#All],9,FALSE)</f>
        <v>53</v>
      </c>
      <c r="AK72" s="7">
        <f>VLOOKUP(Fielding_Model_Append16[[#This Row],[ Card ID]],Batting_Poly_Cards[#All],15,FALSE)</f>
        <v>50</v>
      </c>
      <c r="AL72" s="7">
        <f>VLOOKUP(Fielding_Model_Append16[[#This Row],[ Card ID]],Batting_Poly_Cards[#All],11,FALSE)</f>
        <v>65</v>
      </c>
      <c r="AM72" s="7">
        <f>VLOOKUP(Fielding_Model_Append16[[#This Row],[ Card ID]],Batting_Poly_Cards[#All],12,FALSE)</f>
        <v>55</v>
      </c>
      <c r="AN72" s="7">
        <f>VLOOKUP(Fielding_Model_Append16[[#This Row],[ Card ID]],Batting_Poly_Cards[#All],13,FALSE)</f>
        <v>64</v>
      </c>
      <c r="AO72" s="7">
        <f>VLOOKUP(Fielding_Model_Append16[[#This Row],[ Card ID]],Batting_Poly_Cards[#All],14,FALSE)</f>
        <v>54</v>
      </c>
      <c r="AP72" s="7">
        <f>VLOOKUP(Fielding_Model_Append16[[#This Row],[ Card ID]],Batting_Poly_Cards[#All],20,FALSE)</f>
        <v>50</v>
      </c>
      <c r="AQ72" s="7">
        <f>VLOOKUP(Fielding_Model_Append16[[#This Row],[ Card ID]],Batting_Poly_Cards[#All],16,FALSE)</f>
        <v>59</v>
      </c>
      <c r="AR72" s="7">
        <f>VLOOKUP(Fielding_Model_Append16[[#This Row],[ Card ID]],Batting_Poly_Cards[#All],17,FALSE)</f>
        <v>50</v>
      </c>
      <c r="AS72" s="7">
        <f>VLOOKUP(Fielding_Model_Append16[[#This Row],[ Card ID]],Batting_Poly_Cards[#All],18,FALSE)</f>
        <v>64</v>
      </c>
      <c r="AT72" s="7">
        <f>VLOOKUP(Fielding_Model_Append16[[#This Row],[ Card ID]],Batting_Poly_Cards[#All],19,FALSE)</f>
        <v>53</v>
      </c>
      <c r="AU72" s="7">
        <f>VLOOKUP(Fielding_Model_Append16[[#This Row],[ Card ID]],Batting_Poly_Cards[#All],21,FALSE)</f>
        <v>54</v>
      </c>
      <c r="AV72" s="7">
        <f>VLOOKUP(Fielding_Model_Append16[[#This Row],[ Card ID]],Batting_Poly_Cards[#All],22,FALSE)</f>
        <v>46</v>
      </c>
      <c r="AW72" s="7">
        <f>VLOOKUP(Fielding_Model_Append16[[#This Row],[ Card ID]],Batting_Poly_Cards[#All],23,FALSE)</f>
        <v>60</v>
      </c>
      <c r="AX72" s="7">
        <f>Fielding_Model_Append16[[#This Row],[dRAA]]</f>
        <v>5.4197999999999951</v>
      </c>
      <c r="AY72" s="7">
        <f>VLOOKUP(Fielding_Model_Append16[[#This Row],[ Card ID]],Batting_Poly_Cards[#All],111,FALSE)</f>
        <v>-0.55515323727039312</v>
      </c>
      <c r="AZ72" s="7">
        <f>VLOOKUP(Fielding_Model_Append16[[#This Row],[ Card ID]],Batting_Poly_Cards[#All],112,FALSE)</f>
        <v>-0.72035019765203556</v>
      </c>
      <c r="BA72" s="7">
        <f>VLOOKUP(Fielding_Model_Append16[[#This Row],[ Card ID]],Batting_Poly_Cards[#All],113,FALSE)</f>
        <v>-0.70233894331883895</v>
      </c>
      <c r="BB72" s="7">
        <f>(Fielding_Model_Append16[[#This Row],[dRAA]]/Weights!$J$15)+Fielding_Model_Append16[[#This Row],[oWAA vL]]</f>
        <v>-2.4199344382440535E-2</v>
      </c>
      <c r="BC72" s="7">
        <f>(Fielding_Model_Append16[[#This Row],[dRAA]]/Weights!$J$15)+Fielding_Model_Append16[[#This Row],[oWAA vR]]</f>
        <v>-0.18939630476408298</v>
      </c>
      <c r="BD72" s="7">
        <f>(Fielding_Model_Append16[[#This Row],[dRAA]]/Weights!$J$15)+Fielding_Model_Append16[[#This Row],[oWAA]]</f>
        <v>-0.17138505043088637</v>
      </c>
      <c r="BE72" s="7" cm="1">
        <f t="array" ref="BE72">SUMPRODUCT((Fielding_Model_Append16[POS]=Fielding_Model_Append16[[#This Row],[POS]])*(Fielding_Model_Append16[[#This Row],[pWAA vL]]&lt;Fielding_Model_Append16[pWAA vL]))+1</f>
        <v>7</v>
      </c>
      <c r="BF72" s="7" cm="1">
        <f t="array" ref="BF72">SUMPRODUCT((Fielding_Model_Append16[POS]=Fielding_Model_Append16[[#This Row],[POS]])*(Fielding_Model_Append16[[#This Row],[pWAA vR]]&lt;Fielding_Model_Append16[pWAA vR]))+1</f>
        <v>11</v>
      </c>
      <c r="BG72" s="7" cm="1">
        <f t="array" ref="BG72">SUMPRODUCT((Fielding_Model_Append16[POS]=Fielding_Model_Append16[[#This Row],[POS]])*(Fielding_Model_Append16[[#This Row],[pWAA]]&lt;Fielding_Model_Append16[pWAA]))+1</f>
        <v>9</v>
      </c>
      <c r="BH72" s="7" t="str">
        <f>Fielding_Model_Append16[[#This Row],[//Card Title]]</f>
        <v>All-Star 2B Glenn Hubbard ATL 1983</v>
      </c>
      <c r="BI72" s="7" t="str">
        <f>Fielding_Model_Append16[[#This Row],[POS]]</f>
        <v>2B</v>
      </c>
      <c r="BJ72" s="7">
        <f>VLOOKUP(Fielding_Model_Append16[[#This Row],[ Card ID]],Batting_Poly_Cards[#All],108,FALSE)</f>
        <v>0</v>
      </c>
      <c r="BK72" s="7" t="str">
        <f>IF(Fielding_Model_Append16[[#This Row],[wSB]]&gt;0,"Yes","No")</f>
        <v>No</v>
      </c>
    </row>
    <row r="73" spans="1:63" x14ac:dyDescent="0.25">
      <c r="A73" s="7" t="s">
        <v>8037</v>
      </c>
      <c r="B73">
        <v>55251</v>
      </c>
      <c r="C73">
        <v>52</v>
      </c>
      <c r="D73">
        <v>4</v>
      </c>
      <c r="E73">
        <v>1</v>
      </c>
      <c r="F73">
        <v>5</v>
      </c>
      <c r="G73">
        <v>9</v>
      </c>
      <c r="H73">
        <v>82</v>
      </c>
      <c r="I73">
        <v>79</v>
      </c>
      <c r="J73">
        <v>6</v>
      </c>
      <c r="K73">
        <v>9</v>
      </c>
      <c r="L73">
        <v>2</v>
      </c>
      <c r="M73">
        <v>0</v>
      </c>
      <c r="N73">
        <v>85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1.1591999999999991E-3</v>
      </c>
      <c r="W73">
        <v>-1.1591999999999991</v>
      </c>
      <c r="X73">
        <v>0</v>
      </c>
      <c r="Y73">
        <v>0</v>
      </c>
      <c r="Z73">
        <v>0</v>
      </c>
      <c r="AA73">
        <v>0</v>
      </c>
      <c r="AB73">
        <v>0.45562900000000001</v>
      </c>
      <c r="AC73">
        <v>5.0984166257743251</v>
      </c>
      <c r="AD73">
        <v>3.9392166257743257</v>
      </c>
      <c r="AE73" t="s">
        <v>5174</v>
      </c>
      <c r="AF73" s="7">
        <f>VLOOKUP(Fielding_Model_Append16[[#This Row],[ Card ID]],Batting_Poly_Cards[#All],10,FALSE)</f>
        <v>59</v>
      </c>
      <c r="AG73" s="7">
        <f>VLOOKUP(Fielding_Model_Append16[[#This Row],[ Card ID]],Batting_Poly_Cards[#All],6,FALSE)</f>
        <v>52</v>
      </c>
      <c r="AH73" s="7">
        <f>VLOOKUP(Fielding_Model_Append16[[#This Row],[ Card ID]],Batting_Poly_Cards[#All],7,FALSE)</f>
        <v>44</v>
      </c>
      <c r="AI73" s="7">
        <f>VLOOKUP(Fielding_Model_Append16[[#This Row],[ Card ID]],Batting_Poly_Cards[#All],8,FALSE)</f>
        <v>24</v>
      </c>
      <c r="AJ73" s="7">
        <f>VLOOKUP(Fielding_Model_Append16[[#This Row],[ Card ID]],Batting_Poly_Cards[#All],9,FALSE)</f>
        <v>77</v>
      </c>
      <c r="AK73" s="7">
        <f>VLOOKUP(Fielding_Model_Append16[[#This Row],[ Card ID]],Batting_Poly_Cards[#All],15,FALSE)</f>
        <v>63</v>
      </c>
      <c r="AL73" s="7">
        <f>VLOOKUP(Fielding_Model_Append16[[#This Row],[ Card ID]],Batting_Poly_Cards[#All],11,FALSE)</f>
        <v>42</v>
      </c>
      <c r="AM73" s="7">
        <f>VLOOKUP(Fielding_Model_Append16[[#This Row],[ Card ID]],Batting_Poly_Cards[#All],12,FALSE)</f>
        <v>55</v>
      </c>
      <c r="AN73" s="7">
        <f>VLOOKUP(Fielding_Model_Append16[[#This Row],[ Card ID]],Batting_Poly_Cards[#All],13,FALSE)</f>
        <v>20</v>
      </c>
      <c r="AO73" s="7">
        <f>VLOOKUP(Fielding_Model_Append16[[#This Row],[ Card ID]],Batting_Poly_Cards[#All],14,FALSE)</f>
        <v>78</v>
      </c>
      <c r="AP73" s="7">
        <f>VLOOKUP(Fielding_Model_Append16[[#This Row],[ Card ID]],Batting_Poly_Cards[#All],20,FALSE)</f>
        <v>58</v>
      </c>
      <c r="AQ73" s="7">
        <f>VLOOKUP(Fielding_Model_Append16[[#This Row],[ Card ID]],Batting_Poly_Cards[#All],16,FALSE)</f>
        <v>56</v>
      </c>
      <c r="AR73" s="7">
        <f>VLOOKUP(Fielding_Model_Append16[[#This Row],[ Card ID]],Batting_Poly_Cards[#All],17,FALSE)</f>
        <v>40</v>
      </c>
      <c r="AS73" s="7">
        <f>VLOOKUP(Fielding_Model_Append16[[#This Row],[ Card ID]],Batting_Poly_Cards[#All],18,FALSE)</f>
        <v>25</v>
      </c>
      <c r="AT73" s="7">
        <f>VLOOKUP(Fielding_Model_Append16[[#This Row],[ Card ID]],Batting_Poly_Cards[#All],19,FALSE)</f>
        <v>76</v>
      </c>
      <c r="AU73" s="7">
        <f>VLOOKUP(Fielding_Model_Append16[[#This Row],[ Card ID]],Batting_Poly_Cards[#All],21,FALSE)</f>
        <v>11</v>
      </c>
      <c r="AV73" s="7">
        <f>VLOOKUP(Fielding_Model_Append16[[#This Row],[ Card ID]],Batting_Poly_Cards[#All],22,FALSE)</f>
        <v>11</v>
      </c>
      <c r="AW73" s="7">
        <f>VLOOKUP(Fielding_Model_Append16[[#This Row],[ Card ID]],Batting_Poly_Cards[#All],23,FALSE)</f>
        <v>50</v>
      </c>
      <c r="AX73" s="7">
        <f>Fielding_Model_Append16[[#This Row],[dRAA]]</f>
        <v>3.9392166257743257</v>
      </c>
      <c r="AY73" s="7">
        <f>VLOOKUP(Fielding_Model_Append16[[#This Row],[ Card ID]],Batting_Poly_Cards[#All],111,FALSE)</f>
        <v>-0.86297351145958368</v>
      </c>
      <c r="AZ73" s="7">
        <f>VLOOKUP(Fielding_Model_Append16[[#This Row],[ Card ID]],Batting_Poly_Cards[#All],112,FALSE)</f>
        <v>-1.515964815268013</v>
      </c>
      <c r="BA73" s="7">
        <f>VLOOKUP(Fielding_Model_Append16[[#This Row],[ Card ID]],Batting_Poly_Cards[#All],113,FALSE)</f>
        <v>-1.1617167144149301</v>
      </c>
      <c r="BB73" s="7">
        <f>(Fielding_Model_Append16[[#This Row],[dRAA]]/Weights!$J$15)+Fielding_Model_Append16[[#This Row],[oWAA vL]]</f>
        <v>-0.47706583914993661</v>
      </c>
      <c r="BC73" s="7">
        <f>(Fielding_Model_Append16[[#This Row],[dRAA]]/Weights!$J$15)+Fielding_Model_Append16[[#This Row],[oWAA vR]]</f>
        <v>-1.1300571429583659</v>
      </c>
      <c r="BD73" s="7">
        <f>(Fielding_Model_Append16[[#This Row],[dRAA]]/Weights!$J$15)+Fielding_Model_Append16[[#This Row],[oWAA]]</f>
        <v>-0.77580904210528301</v>
      </c>
      <c r="BE73" s="7" cm="1">
        <f t="array" ref="BE73">SUMPRODUCT((Fielding_Model_Append16[POS]=Fielding_Model_Append16[[#This Row],[POS]])*(Fielding_Model_Append16[[#This Row],[pWAA vL]]&lt;Fielding_Model_Append16[pWAA vL]))+1</f>
        <v>4</v>
      </c>
      <c r="BF73" s="7" cm="1">
        <f t="array" ref="BF73">SUMPRODUCT((Fielding_Model_Append16[POS]=Fielding_Model_Append16[[#This Row],[POS]])*(Fielding_Model_Append16[[#This Row],[pWAA vR]]&lt;Fielding_Model_Append16[pWAA vR]))+1</f>
        <v>19</v>
      </c>
      <c r="BG73" s="7" cm="1">
        <f t="array" ref="BG73">SUMPRODUCT((Fielding_Model_Append16[POS]=Fielding_Model_Append16[[#This Row],[POS]])*(Fielding_Model_Append16[[#This Row],[pWAA]]&lt;Fielding_Model_Append16[pWAA]))+1</f>
        <v>9</v>
      </c>
      <c r="BH73" s="7" t="str">
        <f>Fielding_Model_Append16[[#This Row],[//Card Title]]</f>
        <v>Baseball Reference 2 C Paul Casanova WS2 1967</v>
      </c>
      <c r="BI73" s="7" t="str">
        <f>Fielding_Model_Append16[[#This Row],[POS]]</f>
        <v>C</v>
      </c>
      <c r="BJ73" s="7">
        <f>VLOOKUP(Fielding_Model_Append16[[#This Row],[ Card ID]],Batting_Poly_Cards[#All],108,FALSE)</f>
        <v>0</v>
      </c>
      <c r="BK73" s="7" t="str">
        <f>IF(Fielding_Model_Append16[[#This Row],[wSB]]&gt;0,"Yes","No")</f>
        <v>No</v>
      </c>
    </row>
    <row r="74" spans="1:63" x14ac:dyDescent="0.25">
      <c r="A74" s="7" t="s">
        <v>7006</v>
      </c>
      <c r="B74">
        <v>53689</v>
      </c>
      <c r="C74">
        <v>50</v>
      </c>
      <c r="D74">
        <v>1</v>
      </c>
      <c r="E74">
        <v>1</v>
      </c>
      <c r="F74">
        <v>1</v>
      </c>
      <c r="G74">
        <v>3</v>
      </c>
      <c r="H74">
        <v>0</v>
      </c>
      <c r="I74">
        <v>0</v>
      </c>
      <c r="J74">
        <v>76</v>
      </c>
      <c r="K74">
        <v>49</v>
      </c>
      <c r="L74">
        <v>64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60</v>
      </c>
      <c r="U74">
        <v>0</v>
      </c>
      <c r="V74">
        <v>0</v>
      </c>
      <c r="W74">
        <v>0</v>
      </c>
      <c r="X74">
        <v>-3.9119999999999988E-3</v>
      </c>
      <c r="Y74">
        <v>-3.911999999999999</v>
      </c>
      <c r="Z74">
        <v>-1.9544800000000002E-3</v>
      </c>
      <c r="AA74">
        <v>-1.9544800000000002</v>
      </c>
      <c r="AB74">
        <v>0</v>
      </c>
      <c r="AC74">
        <v>0</v>
      </c>
      <c r="AD74">
        <v>-5.8664799999999993</v>
      </c>
      <c r="AE74" t="s">
        <v>5171</v>
      </c>
      <c r="AF74" s="7">
        <f>VLOOKUP(Fielding_Model_Append16[[#This Row],[ Card ID]],Batting_Poly_Cards[#All],10,FALSE)</f>
        <v>79</v>
      </c>
      <c r="AG74" s="7">
        <f>VLOOKUP(Fielding_Model_Append16[[#This Row],[ Card ID]],Batting_Poly_Cards[#All],6,FALSE)</f>
        <v>38</v>
      </c>
      <c r="AH74" s="7">
        <f>VLOOKUP(Fielding_Model_Append16[[#This Row],[ Card ID]],Batting_Poly_Cards[#All],7,FALSE)</f>
        <v>5</v>
      </c>
      <c r="AI74" s="7">
        <f>VLOOKUP(Fielding_Model_Append16[[#This Row],[ Card ID]],Batting_Poly_Cards[#All],8,FALSE)</f>
        <v>93</v>
      </c>
      <c r="AJ74" s="7">
        <f>VLOOKUP(Fielding_Model_Append16[[#This Row],[ Card ID]],Batting_Poly_Cards[#All],9,FALSE)</f>
        <v>45</v>
      </c>
      <c r="AK74" s="7">
        <f>VLOOKUP(Fielding_Model_Append16[[#This Row],[ Card ID]],Batting_Poly_Cards[#All],15,FALSE)</f>
        <v>76</v>
      </c>
      <c r="AL74" s="7">
        <f>VLOOKUP(Fielding_Model_Append16[[#This Row],[ Card ID]],Batting_Poly_Cards[#All],11,FALSE)</f>
        <v>35</v>
      </c>
      <c r="AM74" s="7">
        <f>VLOOKUP(Fielding_Model_Append16[[#This Row],[ Card ID]],Batting_Poly_Cards[#All],12,FALSE)</f>
        <v>5</v>
      </c>
      <c r="AN74" s="7">
        <f>VLOOKUP(Fielding_Model_Append16[[#This Row],[ Card ID]],Batting_Poly_Cards[#All],13,FALSE)</f>
        <v>85</v>
      </c>
      <c r="AO74" s="7">
        <f>VLOOKUP(Fielding_Model_Append16[[#This Row],[ Card ID]],Batting_Poly_Cards[#All],14,FALSE)</f>
        <v>42</v>
      </c>
      <c r="AP74" s="7">
        <f>VLOOKUP(Fielding_Model_Append16[[#This Row],[ Card ID]],Batting_Poly_Cards[#All],20,FALSE)</f>
        <v>80</v>
      </c>
      <c r="AQ74" s="7">
        <f>VLOOKUP(Fielding_Model_Append16[[#This Row],[ Card ID]],Batting_Poly_Cards[#All],16,FALSE)</f>
        <v>39</v>
      </c>
      <c r="AR74" s="7">
        <f>VLOOKUP(Fielding_Model_Append16[[#This Row],[ Card ID]],Batting_Poly_Cards[#All],17,FALSE)</f>
        <v>5</v>
      </c>
      <c r="AS74" s="7">
        <f>VLOOKUP(Fielding_Model_Append16[[#This Row],[ Card ID]],Batting_Poly_Cards[#All],18,FALSE)</f>
        <v>96</v>
      </c>
      <c r="AT74" s="7">
        <f>VLOOKUP(Fielding_Model_Append16[[#This Row],[ Card ID]],Batting_Poly_Cards[#All],19,FALSE)</f>
        <v>45</v>
      </c>
      <c r="AU74" s="7">
        <f>VLOOKUP(Fielding_Model_Append16[[#This Row],[ Card ID]],Batting_Poly_Cards[#All],21,FALSE)</f>
        <v>71</v>
      </c>
      <c r="AV74" s="7">
        <f>VLOOKUP(Fielding_Model_Append16[[#This Row],[ Card ID]],Batting_Poly_Cards[#All],22,FALSE)</f>
        <v>72</v>
      </c>
      <c r="AW74" s="7">
        <f>VLOOKUP(Fielding_Model_Append16[[#This Row],[ Card ID]],Batting_Poly_Cards[#All],23,FALSE)</f>
        <v>83</v>
      </c>
      <c r="AX74" s="7">
        <f>Fielding_Model_Append16[[#This Row],[dRAA]]</f>
        <v>-5.8664799999999993</v>
      </c>
      <c r="AY74" s="7">
        <f>VLOOKUP(Fielding_Model_Append16[[#This Row],[ Card ID]],Batting_Poly_Cards[#All],111,FALSE)</f>
        <v>-0.16302741875633292</v>
      </c>
      <c r="AZ74" s="7">
        <f>VLOOKUP(Fielding_Model_Append16[[#This Row],[ Card ID]],Batting_Poly_Cards[#All],112,FALSE)</f>
        <v>0.42481976991491677</v>
      </c>
      <c r="BA74" s="7">
        <f>VLOOKUP(Fielding_Model_Append16[[#This Row],[ Card ID]],Batting_Poly_Cards[#All],113,FALSE)</f>
        <v>0.22998279701008306</v>
      </c>
      <c r="BB74" s="7">
        <f>(Fielding_Model_Append16[[#This Row],[dRAA]]/Weights!$J$15)+Fielding_Model_Append16[[#This Row],[oWAA vL]]</f>
        <v>-0.7377405804134638</v>
      </c>
      <c r="BC74" s="7">
        <f>(Fielding_Model_Append16[[#This Row],[dRAA]]/Weights!$J$15)+Fielding_Model_Append16[[#This Row],[oWAA vR]]</f>
        <v>-0.14989339174221417</v>
      </c>
      <c r="BD74" s="7">
        <f>(Fielding_Model_Append16[[#This Row],[dRAA]]/Weights!$J$15)+Fielding_Model_Append16[[#This Row],[oWAA]]</f>
        <v>-0.34473036464704787</v>
      </c>
      <c r="BE74" s="7" cm="1">
        <f t="array" ref="BE74">SUMPRODUCT((Fielding_Model_Append16[POS]=Fielding_Model_Append16[[#This Row],[POS]])*(Fielding_Model_Append16[[#This Row],[pWAA vL]]&lt;Fielding_Model_Append16[pWAA vL]))+1</f>
        <v>25</v>
      </c>
      <c r="BF74" s="7" cm="1">
        <f t="array" ref="BF74">SUMPRODUCT((Fielding_Model_Append16[POS]=Fielding_Model_Append16[[#This Row],[POS]])*(Fielding_Model_Append16[[#This Row],[pWAA vR]]&lt;Fielding_Model_Append16[pWAA vR]))+1</f>
        <v>8</v>
      </c>
      <c r="BG74" s="7" cm="1">
        <f t="array" ref="BG74">SUMPRODUCT((Fielding_Model_Append16[POS]=Fielding_Model_Append16[[#This Row],[POS]])*(Fielding_Model_Append16[[#This Row],[pWAA]]&lt;Fielding_Model_Append16[pWAA]))+1</f>
        <v>10</v>
      </c>
      <c r="BH74" s="7" t="str">
        <f>Fielding_Model_Append16[[#This Row],[//Card Title]]</f>
        <v>Rookie Sensation CF Maurice Archdeacon CWS 1924</v>
      </c>
      <c r="BI74" s="7" t="str">
        <f>Fielding_Model_Append16[[#This Row],[POS]]</f>
        <v>CF</v>
      </c>
      <c r="BJ74" s="7">
        <f>VLOOKUP(Fielding_Model_Append16[[#This Row],[ Card ID]],Batting_Poly_Cards[#All],108,FALSE)</f>
        <v>-2.0494594625676195</v>
      </c>
      <c r="BK74" s="7" t="str">
        <f>IF(Fielding_Model_Append16[[#This Row],[wSB]]&gt;0,"Yes","No")</f>
        <v>No</v>
      </c>
    </row>
    <row r="75" spans="1:63" x14ac:dyDescent="0.25">
      <c r="A75" s="7" t="s">
        <v>3935</v>
      </c>
      <c r="B75">
        <v>52915</v>
      </c>
      <c r="C75">
        <v>51</v>
      </c>
      <c r="D75">
        <v>9</v>
      </c>
      <c r="E75">
        <v>7</v>
      </c>
      <c r="F75">
        <v>6</v>
      </c>
      <c r="G75">
        <v>5</v>
      </c>
      <c r="H75">
        <v>73</v>
      </c>
      <c r="I75">
        <v>94</v>
      </c>
      <c r="J75">
        <v>10</v>
      </c>
      <c r="K75">
        <v>10</v>
      </c>
      <c r="L75">
        <v>2</v>
      </c>
      <c r="M75">
        <v>0</v>
      </c>
      <c r="N75">
        <v>82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-4.4387999999999997E-3</v>
      </c>
      <c r="W75">
        <v>-4.4387999999999996</v>
      </c>
      <c r="X75">
        <v>0</v>
      </c>
      <c r="Y75">
        <v>0</v>
      </c>
      <c r="Z75">
        <v>0</v>
      </c>
      <c r="AA75">
        <v>0</v>
      </c>
      <c r="AB75">
        <v>0.48900250000000001</v>
      </c>
      <c r="AC75">
        <v>7.4245106447528144</v>
      </c>
      <c r="AD75">
        <v>2.9857106447528148</v>
      </c>
      <c r="AE75" t="s">
        <v>5174</v>
      </c>
      <c r="AF75" s="7">
        <f>VLOOKUP(Fielding_Model_Append16[[#This Row],[ Card ID]],Batting_Poly_Cards[#All],10,FALSE)</f>
        <v>44</v>
      </c>
      <c r="AG75" s="7">
        <f>VLOOKUP(Fielding_Model_Append16[[#This Row],[ Card ID]],Batting_Poly_Cards[#All],6,FALSE)</f>
        <v>49</v>
      </c>
      <c r="AH75" s="7">
        <f>VLOOKUP(Fielding_Model_Append16[[#This Row],[ Card ID]],Batting_Poly_Cards[#All],7,FALSE)</f>
        <v>51</v>
      </c>
      <c r="AI75" s="7">
        <f>VLOOKUP(Fielding_Model_Append16[[#This Row],[ Card ID]],Batting_Poly_Cards[#All],8,FALSE)</f>
        <v>75</v>
      </c>
      <c r="AJ75" s="7">
        <f>VLOOKUP(Fielding_Model_Append16[[#This Row],[ Card ID]],Batting_Poly_Cards[#All],9,FALSE)</f>
        <v>53</v>
      </c>
      <c r="AK75" s="7">
        <f>VLOOKUP(Fielding_Model_Append16[[#This Row],[ Card ID]],Batting_Poly_Cards[#All],15,FALSE)</f>
        <v>44</v>
      </c>
      <c r="AL75" s="7">
        <f>VLOOKUP(Fielding_Model_Append16[[#This Row],[ Card ID]],Batting_Poly_Cards[#All],11,FALSE)</f>
        <v>53</v>
      </c>
      <c r="AM75" s="7">
        <f>VLOOKUP(Fielding_Model_Append16[[#This Row],[ Card ID]],Batting_Poly_Cards[#All],12,FALSE)</f>
        <v>52</v>
      </c>
      <c r="AN75" s="7">
        <f>VLOOKUP(Fielding_Model_Append16[[#This Row],[ Card ID]],Batting_Poly_Cards[#All],13,FALSE)</f>
        <v>81</v>
      </c>
      <c r="AO75" s="7">
        <f>VLOOKUP(Fielding_Model_Append16[[#This Row],[ Card ID]],Batting_Poly_Cards[#All],14,FALSE)</f>
        <v>54</v>
      </c>
      <c r="AP75" s="7">
        <f>VLOOKUP(Fielding_Model_Append16[[#This Row],[ Card ID]],Batting_Poly_Cards[#All],20,FALSE)</f>
        <v>44</v>
      </c>
      <c r="AQ75" s="7">
        <f>VLOOKUP(Fielding_Model_Append16[[#This Row],[ Card ID]],Batting_Poly_Cards[#All],16,FALSE)</f>
        <v>48</v>
      </c>
      <c r="AR75" s="7">
        <f>VLOOKUP(Fielding_Model_Append16[[#This Row],[ Card ID]],Batting_Poly_Cards[#All],17,FALSE)</f>
        <v>51</v>
      </c>
      <c r="AS75" s="7">
        <f>VLOOKUP(Fielding_Model_Append16[[#This Row],[ Card ID]],Batting_Poly_Cards[#All],18,FALSE)</f>
        <v>73</v>
      </c>
      <c r="AT75" s="7">
        <f>VLOOKUP(Fielding_Model_Append16[[#This Row],[ Card ID]],Batting_Poly_Cards[#All],19,FALSE)</f>
        <v>52</v>
      </c>
      <c r="AU75" s="7">
        <f>VLOOKUP(Fielding_Model_Append16[[#This Row],[ Card ID]],Batting_Poly_Cards[#All],21,FALSE)</f>
        <v>18</v>
      </c>
      <c r="AV75" s="7">
        <f>VLOOKUP(Fielding_Model_Append16[[#This Row],[ Card ID]],Batting_Poly_Cards[#All],22,FALSE)</f>
        <v>6</v>
      </c>
      <c r="AW75" s="7">
        <f>VLOOKUP(Fielding_Model_Append16[[#This Row],[ Card ID]],Batting_Poly_Cards[#All],23,FALSE)</f>
        <v>5</v>
      </c>
      <c r="AX75" s="7">
        <f>Fielding_Model_Append16[[#This Row],[dRAA]]</f>
        <v>2.9857106447528148</v>
      </c>
      <c r="AY75" s="7">
        <f>VLOOKUP(Fielding_Model_Append16[[#This Row],[ Card ID]],Batting_Poly_Cards[#All],111,FALSE)</f>
        <v>-0.92874754148395333</v>
      </c>
      <c r="AZ75" s="7">
        <f>VLOOKUP(Fielding_Model_Append16[[#This Row],[ Card ID]],Batting_Poly_Cards[#All],112,FALSE)</f>
        <v>-1.1981079449878091</v>
      </c>
      <c r="BA75" s="7">
        <f>VLOOKUP(Fielding_Model_Append16[[#This Row],[ Card ID]],Batting_Poly_Cards[#All],113,FALSE)</f>
        <v>-1.1029510643042786</v>
      </c>
      <c r="BB75" s="7">
        <f>(Fielding_Model_Append16[[#This Row],[dRAA]]/Weights!$J$15)+Fielding_Model_Append16[[#This Row],[oWAA vL]]</f>
        <v>-0.6362506430986794</v>
      </c>
      <c r="BC75" s="7">
        <f>(Fielding_Model_Append16[[#This Row],[dRAA]]/Weights!$J$15)+Fielding_Model_Append16[[#This Row],[oWAA vR]]</f>
        <v>-0.90561104660253533</v>
      </c>
      <c r="BD75" s="7">
        <f>(Fielding_Model_Append16[[#This Row],[dRAA]]/Weights!$J$15)+Fielding_Model_Append16[[#This Row],[oWAA]]</f>
        <v>-0.81045416591900477</v>
      </c>
      <c r="BE75" s="7" cm="1">
        <f t="array" ref="BE75">SUMPRODUCT((Fielding_Model_Append16[POS]=Fielding_Model_Append16[[#This Row],[POS]])*(Fielding_Model_Append16[[#This Row],[pWAA vL]]&lt;Fielding_Model_Append16[pWAA vL]))+1</f>
        <v>8</v>
      </c>
      <c r="BF75" s="7" cm="1">
        <f t="array" ref="BF75">SUMPRODUCT((Fielding_Model_Append16[POS]=Fielding_Model_Append16[[#This Row],[POS]])*(Fielding_Model_Append16[[#This Row],[pWAA vR]]&lt;Fielding_Model_Append16[pWAA vR]))+1</f>
        <v>9</v>
      </c>
      <c r="BG75" s="7" cm="1">
        <f t="array" ref="BG75">SUMPRODUCT((Fielding_Model_Append16[POS]=Fielding_Model_Append16[[#This Row],[POS]])*(Fielding_Model_Append16[[#This Row],[pWAA]]&lt;Fielding_Model_Append16[pWAA]))+1</f>
        <v>10</v>
      </c>
      <c r="BH75" s="7" t="str">
        <f>Fielding_Model_Append16[[#This Row],[//Card Title]]</f>
        <v>Snapshot C A.J. Ellis LAD 2013</v>
      </c>
      <c r="BI75" s="7" t="str">
        <f>Fielding_Model_Append16[[#This Row],[POS]]</f>
        <v>C</v>
      </c>
      <c r="BJ75" s="7">
        <f>VLOOKUP(Fielding_Model_Append16[[#This Row],[ Card ID]],Batting_Poly_Cards[#All],108,FALSE)</f>
        <v>0</v>
      </c>
      <c r="BK75" s="7" t="str">
        <f>IF(Fielding_Model_Append16[[#This Row],[wSB]]&gt;0,"Yes","No")</f>
        <v>No</v>
      </c>
    </row>
    <row r="76" spans="1:63" x14ac:dyDescent="0.25">
      <c r="A76" s="7" t="s">
        <v>7969</v>
      </c>
      <c r="B76">
        <v>55247</v>
      </c>
      <c r="C76">
        <v>57</v>
      </c>
      <c r="D76">
        <v>9</v>
      </c>
      <c r="E76">
        <v>8</v>
      </c>
      <c r="F76">
        <v>3</v>
      </c>
      <c r="G76">
        <v>9</v>
      </c>
      <c r="H76">
        <v>0</v>
      </c>
      <c r="I76">
        <v>0</v>
      </c>
      <c r="J76">
        <v>73</v>
      </c>
      <c r="K76">
        <v>64</v>
      </c>
      <c r="L76">
        <v>46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83</v>
      </c>
      <c r="T76">
        <v>55</v>
      </c>
      <c r="U76">
        <v>0</v>
      </c>
      <c r="V76">
        <v>0</v>
      </c>
      <c r="W76">
        <v>0</v>
      </c>
      <c r="X76">
        <v>3.5861999999999982E-4</v>
      </c>
      <c r="Y76">
        <v>0.35861999999999983</v>
      </c>
      <c r="Z76">
        <v>-5.2599999999999999E-4</v>
      </c>
      <c r="AA76">
        <v>-0.52600000000000002</v>
      </c>
      <c r="AB76">
        <v>0</v>
      </c>
      <c r="AC76">
        <v>0</v>
      </c>
      <c r="AD76">
        <v>-0.1673800000000002</v>
      </c>
      <c r="AE76" t="s">
        <v>5172</v>
      </c>
      <c r="AF76" s="7">
        <f>VLOOKUP(Fielding_Model_Append16[[#This Row],[ Card ID]],Batting_Poly_Cards[#All],10,FALSE)</f>
        <v>77</v>
      </c>
      <c r="AG76" s="7">
        <f>VLOOKUP(Fielding_Model_Append16[[#This Row],[ Card ID]],Batting_Poly_Cards[#All],6,FALSE)</f>
        <v>58</v>
      </c>
      <c r="AH76" s="7">
        <f>VLOOKUP(Fielding_Model_Append16[[#This Row],[ Card ID]],Batting_Poly_Cards[#All],7,FALSE)</f>
        <v>5</v>
      </c>
      <c r="AI76" s="7">
        <f>VLOOKUP(Fielding_Model_Append16[[#This Row],[ Card ID]],Batting_Poly_Cards[#All],8,FALSE)</f>
        <v>61</v>
      </c>
      <c r="AJ76" s="7">
        <f>VLOOKUP(Fielding_Model_Append16[[#This Row],[ Card ID]],Batting_Poly_Cards[#All],9,FALSE)</f>
        <v>62</v>
      </c>
      <c r="AK76" s="7">
        <f>VLOOKUP(Fielding_Model_Append16[[#This Row],[ Card ID]],Batting_Poly_Cards[#All],15,FALSE)</f>
        <v>76</v>
      </c>
      <c r="AL76" s="7">
        <f>VLOOKUP(Fielding_Model_Append16[[#This Row],[ Card ID]],Batting_Poly_Cards[#All],11,FALSE)</f>
        <v>53</v>
      </c>
      <c r="AM76" s="7">
        <f>VLOOKUP(Fielding_Model_Append16[[#This Row],[ Card ID]],Batting_Poly_Cards[#All],12,FALSE)</f>
        <v>4</v>
      </c>
      <c r="AN76" s="7">
        <f>VLOOKUP(Fielding_Model_Append16[[#This Row],[ Card ID]],Batting_Poly_Cards[#All],13,FALSE)</f>
        <v>57</v>
      </c>
      <c r="AO76" s="7">
        <f>VLOOKUP(Fielding_Model_Append16[[#This Row],[ Card ID]],Batting_Poly_Cards[#All],14,FALSE)</f>
        <v>60</v>
      </c>
      <c r="AP76" s="7">
        <f>VLOOKUP(Fielding_Model_Append16[[#This Row],[ Card ID]],Batting_Poly_Cards[#All],20,FALSE)</f>
        <v>77</v>
      </c>
      <c r="AQ76" s="7">
        <f>VLOOKUP(Fielding_Model_Append16[[#This Row],[ Card ID]],Batting_Poly_Cards[#All],16,FALSE)</f>
        <v>59</v>
      </c>
      <c r="AR76" s="7">
        <f>VLOOKUP(Fielding_Model_Append16[[#This Row],[ Card ID]],Batting_Poly_Cards[#All],17,FALSE)</f>
        <v>5</v>
      </c>
      <c r="AS76" s="7">
        <f>VLOOKUP(Fielding_Model_Append16[[#This Row],[ Card ID]],Batting_Poly_Cards[#All],18,FALSE)</f>
        <v>62</v>
      </c>
      <c r="AT76" s="7">
        <f>VLOOKUP(Fielding_Model_Append16[[#This Row],[ Card ID]],Batting_Poly_Cards[#All],19,FALSE)</f>
        <v>63</v>
      </c>
      <c r="AU76" s="7">
        <f>VLOOKUP(Fielding_Model_Append16[[#This Row],[ Card ID]],Batting_Poly_Cards[#All],21,FALSE)</f>
        <v>100</v>
      </c>
      <c r="AV76" s="7">
        <f>VLOOKUP(Fielding_Model_Append16[[#This Row],[ Card ID]],Batting_Poly_Cards[#All],22,FALSE)</f>
        <v>93</v>
      </c>
      <c r="AW76" s="7">
        <f>VLOOKUP(Fielding_Model_Append16[[#This Row],[ Card ID]],Batting_Poly_Cards[#All],23,FALSE)</f>
        <v>99</v>
      </c>
      <c r="AX76" s="7">
        <f>Fielding_Model_Append16[[#This Row],[dRAA]]</f>
        <v>-0.1673800000000002</v>
      </c>
      <c r="AY76" s="7">
        <f>VLOOKUP(Fielding_Model_Append16[[#This Row],[ Card ID]],Batting_Poly_Cards[#All],111,FALSE)</f>
        <v>8.888571708002875E-2</v>
      </c>
      <c r="AZ76" s="7">
        <f>VLOOKUP(Fielding_Model_Append16[[#This Row],[ Card ID]],Batting_Poly_Cards[#All],112,FALSE)</f>
        <v>0.33707384040804045</v>
      </c>
      <c r="BA76" s="7">
        <f>VLOOKUP(Fielding_Model_Append16[[#This Row],[ Card ID]],Batting_Poly_Cards[#All],113,FALSE)</f>
        <v>0.22793137855358533</v>
      </c>
      <c r="BB76" s="7">
        <f>(Fielding_Model_Append16[[#This Row],[dRAA]]/Weights!$J$15)+Fielding_Model_Append16[[#This Row],[oWAA vL]]</f>
        <v>7.2488236990064972E-2</v>
      </c>
      <c r="BC76" s="7">
        <f>(Fielding_Model_Append16[[#This Row],[dRAA]]/Weights!$J$15)+Fielding_Model_Append16[[#This Row],[oWAA vR]]</f>
        <v>0.32067636031807667</v>
      </c>
      <c r="BD76" s="7">
        <f>(Fielding_Model_Append16[[#This Row],[dRAA]]/Weights!$J$15)+Fielding_Model_Append16[[#This Row],[oWAA]]</f>
        <v>0.21153389846362156</v>
      </c>
      <c r="BE76" s="7" cm="1">
        <f t="array" ref="BE76">SUMPRODUCT((Fielding_Model_Append16[POS]=Fielding_Model_Append16[[#This Row],[POS]])*(Fielding_Model_Append16[[#This Row],[pWAA vL]]&lt;Fielding_Model_Append16[pWAA vL]))+1</f>
        <v>24</v>
      </c>
      <c r="BF76" s="7" cm="1">
        <f t="array" ref="BF76">SUMPRODUCT((Fielding_Model_Append16[POS]=Fielding_Model_Append16[[#This Row],[POS]])*(Fielding_Model_Append16[[#This Row],[pWAA vR]]&lt;Fielding_Model_Append16[pWAA vR]))+1</f>
        <v>10</v>
      </c>
      <c r="BG76" s="7" cm="1">
        <f t="array" ref="BG76">SUMPRODUCT((Fielding_Model_Append16[POS]=Fielding_Model_Append16[[#This Row],[POS]])*(Fielding_Model_Append16[[#This Row],[pWAA]]&lt;Fielding_Model_Append16[pWAA]))+1</f>
        <v>10</v>
      </c>
      <c r="BH76" s="7" t="str">
        <f>Fielding_Model_Append16[[#This Row],[//Card Title]]</f>
        <v>Baseball Reference 2 LF Scott Podsednik CWS 2005</v>
      </c>
      <c r="BI76" s="7" t="str">
        <f>Fielding_Model_Append16[[#This Row],[POS]]</f>
        <v>LF</v>
      </c>
      <c r="BJ76" s="7">
        <f>VLOOKUP(Fielding_Model_Append16[[#This Row],[ Card ID]],Batting_Poly_Cards[#All],108,FALSE)</f>
        <v>2.1554354346129845</v>
      </c>
      <c r="BK76" s="7" t="str">
        <f>IF(Fielding_Model_Append16[[#This Row],[wSB]]&gt;0,"Yes","No")</f>
        <v>Yes</v>
      </c>
    </row>
    <row r="77" spans="1:63" x14ac:dyDescent="0.25">
      <c r="A77" s="7" t="s">
        <v>3944</v>
      </c>
      <c r="B77">
        <v>53501</v>
      </c>
      <c r="C77">
        <v>50</v>
      </c>
      <c r="D77">
        <v>95</v>
      </c>
      <c r="E77">
        <v>65</v>
      </c>
      <c r="F77">
        <v>72</v>
      </c>
      <c r="G77">
        <v>70</v>
      </c>
      <c r="H77">
        <v>0</v>
      </c>
      <c r="I77">
        <v>0</v>
      </c>
      <c r="J77">
        <v>1</v>
      </c>
      <c r="K77">
        <v>2</v>
      </c>
      <c r="L77">
        <v>4</v>
      </c>
      <c r="M77">
        <v>0</v>
      </c>
      <c r="N77">
        <v>0</v>
      </c>
      <c r="O77">
        <v>0</v>
      </c>
      <c r="P77">
        <v>97</v>
      </c>
      <c r="Q77">
        <v>0</v>
      </c>
      <c r="R77">
        <v>84</v>
      </c>
      <c r="S77">
        <v>0</v>
      </c>
      <c r="T77">
        <v>0</v>
      </c>
      <c r="U77">
        <v>0</v>
      </c>
      <c r="V77">
        <v>0</v>
      </c>
      <c r="W77">
        <v>0</v>
      </c>
      <c r="X77">
        <v>9.9584999999999951E-3</v>
      </c>
      <c r="Y77">
        <v>9.9584999999999955</v>
      </c>
      <c r="Z77">
        <v>0</v>
      </c>
      <c r="AA77">
        <v>0</v>
      </c>
      <c r="AB77">
        <v>0</v>
      </c>
      <c r="AC77">
        <v>0</v>
      </c>
      <c r="AD77">
        <v>9.9584999999999955</v>
      </c>
      <c r="AE77" t="s">
        <v>5013</v>
      </c>
      <c r="AF77" s="7">
        <f>VLOOKUP(Fielding_Model_Append16[[#This Row],[ Card ID]],Batting_Poly_Cards[#All],10,FALSE)</f>
        <v>55</v>
      </c>
      <c r="AG77" s="7">
        <f>VLOOKUP(Fielding_Model_Append16[[#This Row],[ Card ID]],Batting_Poly_Cards[#All],6,FALSE)</f>
        <v>43</v>
      </c>
      <c r="AH77" s="7">
        <f>VLOOKUP(Fielding_Model_Append16[[#This Row],[ Card ID]],Batting_Poly_Cards[#All],7,FALSE)</f>
        <v>31</v>
      </c>
      <c r="AI77" s="7">
        <f>VLOOKUP(Fielding_Model_Append16[[#This Row],[ Card ID]],Batting_Poly_Cards[#All],8,FALSE)</f>
        <v>54</v>
      </c>
      <c r="AJ77" s="7">
        <f>VLOOKUP(Fielding_Model_Append16[[#This Row],[ Card ID]],Batting_Poly_Cards[#All],9,FALSE)</f>
        <v>67</v>
      </c>
      <c r="AK77" s="7">
        <f>VLOOKUP(Fielding_Model_Append16[[#This Row],[ Card ID]],Batting_Poly_Cards[#All],15,FALSE)</f>
        <v>56</v>
      </c>
      <c r="AL77" s="7">
        <f>VLOOKUP(Fielding_Model_Append16[[#This Row],[ Card ID]],Batting_Poly_Cards[#All],11,FALSE)</f>
        <v>44</v>
      </c>
      <c r="AM77" s="7">
        <f>VLOOKUP(Fielding_Model_Append16[[#This Row],[ Card ID]],Batting_Poly_Cards[#All],12,FALSE)</f>
        <v>31</v>
      </c>
      <c r="AN77" s="7">
        <f>VLOOKUP(Fielding_Model_Append16[[#This Row],[ Card ID]],Batting_Poly_Cards[#All],13,FALSE)</f>
        <v>55</v>
      </c>
      <c r="AO77" s="7">
        <f>VLOOKUP(Fielding_Model_Append16[[#This Row],[ Card ID]],Batting_Poly_Cards[#All],14,FALSE)</f>
        <v>68</v>
      </c>
      <c r="AP77" s="7">
        <f>VLOOKUP(Fielding_Model_Append16[[#This Row],[ Card ID]],Batting_Poly_Cards[#All],20,FALSE)</f>
        <v>55</v>
      </c>
      <c r="AQ77" s="7">
        <f>VLOOKUP(Fielding_Model_Append16[[#This Row],[ Card ID]],Batting_Poly_Cards[#All],16,FALSE)</f>
        <v>43</v>
      </c>
      <c r="AR77" s="7">
        <f>VLOOKUP(Fielding_Model_Append16[[#This Row],[ Card ID]],Batting_Poly_Cards[#All],17,FALSE)</f>
        <v>31</v>
      </c>
      <c r="AS77" s="7">
        <f>VLOOKUP(Fielding_Model_Append16[[#This Row],[ Card ID]],Batting_Poly_Cards[#All],18,FALSE)</f>
        <v>54</v>
      </c>
      <c r="AT77" s="7">
        <f>VLOOKUP(Fielding_Model_Append16[[#This Row],[ Card ID]],Batting_Poly_Cards[#All],19,FALSE)</f>
        <v>67</v>
      </c>
      <c r="AU77" s="7">
        <f>VLOOKUP(Fielding_Model_Append16[[#This Row],[ Card ID]],Batting_Poly_Cards[#All],21,FALSE)</f>
        <v>84</v>
      </c>
      <c r="AV77" s="7">
        <f>VLOOKUP(Fielding_Model_Append16[[#This Row],[ Card ID]],Batting_Poly_Cards[#All],22,FALSE)</f>
        <v>89</v>
      </c>
      <c r="AW77" s="7">
        <f>VLOOKUP(Fielding_Model_Append16[[#This Row],[ Card ID]],Batting_Poly_Cards[#All],23,FALSE)</f>
        <v>55</v>
      </c>
      <c r="AX77" s="7">
        <f>Fielding_Model_Append16[[#This Row],[dRAA]]</f>
        <v>9.9584999999999955</v>
      </c>
      <c r="AY77" s="7">
        <f>VLOOKUP(Fielding_Model_Append16[[#This Row],[ Card ID]],Batting_Poly_Cards[#All],111,FALSE)</f>
        <v>-1.0471493473914779</v>
      </c>
      <c r="AZ77" s="7">
        <f>VLOOKUP(Fielding_Model_Append16[[#This Row],[ Card ID]],Batting_Poly_Cards[#All],112,FALSE)</f>
        <v>-1.1443283014827903</v>
      </c>
      <c r="BA77" s="7">
        <f>VLOOKUP(Fielding_Model_Append16[[#This Row],[ Card ID]],Batting_Poly_Cards[#All],113,FALSE)</f>
        <v>-1.1486829435892392</v>
      </c>
      <c r="BB77" s="7">
        <f>(Fielding_Model_Append16[[#This Row],[dRAA]]/Weights!$J$15)+Fielding_Model_Append16[[#This Row],[oWAA vL]]</f>
        <v>-7.1559041047207228E-2</v>
      </c>
      <c r="BC77" s="7">
        <f>(Fielding_Model_Append16[[#This Row],[dRAA]]/Weights!$J$15)+Fielding_Model_Append16[[#This Row],[oWAA vR]]</f>
        <v>-0.16873799513851961</v>
      </c>
      <c r="BD77" s="7">
        <f>(Fielding_Model_Append16[[#This Row],[dRAA]]/Weights!$J$15)+Fielding_Model_Append16[[#This Row],[oWAA]]</f>
        <v>-0.17309263724496848</v>
      </c>
      <c r="BE77" s="7" cm="1">
        <f t="array" ref="BE77">SUMPRODUCT((Fielding_Model_Append16[POS]=Fielding_Model_Append16[[#This Row],[POS]])*(Fielding_Model_Append16[[#This Row],[pWAA vL]]&lt;Fielding_Model_Append16[pWAA vL]))+1</f>
        <v>8</v>
      </c>
      <c r="BF77" s="7" cm="1">
        <f t="array" ref="BF77">SUMPRODUCT((Fielding_Model_Append16[POS]=Fielding_Model_Append16[[#This Row],[POS]])*(Fielding_Model_Append16[[#This Row],[pWAA vR]]&lt;Fielding_Model_Append16[pWAA vR]))+1</f>
        <v>10</v>
      </c>
      <c r="BG77" s="7" cm="1">
        <f t="array" ref="BG77">SUMPRODUCT((Fielding_Model_Append16[POS]=Fielding_Model_Append16[[#This Row],[POS]])*(Fielding_Model_Append16[[#This Row],[pWAA]]&lt;Fielding_Model_Append16[pWAA]))+1</f>
        <v>10</v>
      </c>
      <c r="BH77" s="7" t="str">
        <f>Fielding_Model_Append16[[#This Row],[//Card Title]]</f>
        <v>Rookie Sensation 2B Dick Egan CIN 1909</v>
      </c>
      <c r="BI77" s="7" t="str">
        <f>Fielding_Model_Append16[[#This Row],[POS]]</f>
        <v>2B</v>
      </c>
      <c r="BJ77" s="7">
        <f>VLOOKUP(Fielding_Model_Append16[[#This Row],[ Card ID]],Batting_Poly_Cards[#All],108,FALSE)</f>
        <v>0.33363134901583802</v>
      </c>
      <c r="BK77" s="7" t="str">
        <f>IF(Fielding_Model_Append16[[#This Row],[wSB]]&gt;0,"Yes","No")</f>
        <v>Yes</v>
      </c>
    </row>
    <row r="78" spans="1:63" x14ac:dyDescent="0.25">
      <c r="A78" s="7" t="s">
        <v>6178</v>
      </c>
      <c r="B78">
        <v>48252</v>
      </c>
      <c r="C78">
        <v>51</v>
      </c>
      <c r="D78">
        <v>61</v>
      </c>
      <c r="E78">
        <v>59</v>
      </c>
      <c r="F78">
        <v>71</v>
      </c>
      <c r="G78">
        <v>49</v>
      </c>
      <c r="H78">
        <v>0</v>
      </c>
      <c r="I78">
        <v>4</v>
      </c>
      <c r="J78">
        <v>38</v>
      </c>
      <c r="K78">
        <v>48</v>
      </c>
      <c r="L78">
        <v>53</v>
      </c>
      <c r="M78">
        <v>0</v>
      </c>
      <c r="N78">
        <v>0</v>
      </c>
      <c r="O78">
        <v>78</v>
      </c>
      <c r="P78">
        <v>58</v>
      </c>
      <c r="Q78">
        <v>59</v>
      </c>
      <c r="R78">
        <v>41</v>
      </c>
      <c r="S78">
        <v>12</v>
      </c>
      <c r="T78">
        <v>0</v>
      </c>
      <c r="U78">
        <v>0</v>
      </c>
      <c r="V78">
        <v>0</v>
      </c>
      <c r="W78">
        <v>0</v>
      </c>
      <c r="X78">
        <v>-7.5029999999999888E-4</v>
      </c>
      <c r="Y78">
        <v>-0.75029999999999886</v>
      </c>
      <c r="Z78">
        <v>0</v>
      </c>
      <c r="AA78">
        <v>0</v>
      </c>
      <c r="AB78">
        <v>0</v>
      </c>
      <c r="AC78">
        <v>0</v>
      </c>
      <c r="AD78">
        <v>-0.75029999999999886</v>
      </c>
      <c r="AE78" t="s">
        <v>5014</v>
      </c>
      <c r="AF78" s="7">
        <f>VLOOKUP(Fielding_Model_Append16[[#This Row],[ Card ID]],Batting_Poly_Cards[#All],10,FALSE)</f>
        <v>69</v>
      </c>
      <c r="AG78" s="7">
        <f>VLOOKUP(Fielding_Model_Append16[[#This Row],[ Card ID]],Batting_Poly_Cards[#All],6,FALSE)</f>
        <v>68</v>
      </c>
      <c r="AH78" s="7">
        <f>VLOOKUP(Fielding_Model_Append16[[#This Row],[ Card ID]],Batting_Poly_Cards[#All],7,FALSE)</f>
        <v>42</v>
      </c>
      <c r="AI78" s="7">
        <f>VLOOKUP(Fielding_Model_Append16[[#This Row],[ Card ID]],Batting_Poly_Cards[#All],8,FALSE)</f>
        <v>67</v>
      </c>
      <c r="AJ78" s="7">
        <f>VLOOKUP(Fielding_Model_Append16[[#This Row],[ Card ID]],Batting_Poly_Cards[#All],9,FALSE)</f>
        <v>51</v>
      </c>
      <c r="AK78" s="7">
        <f>VLOOKUP(Fielding_Model_Append16[[#This Row],[ Card ID]],Batting_Poly_Cards[#All],15,FALSE)</f>
        <v>71</v>
      </c>
      <c r="AL78" s="7">
        <f>VLOOKUP(Fielding_Model_Append16[[#This Row],[ Card ID]],Batting_Poly_Cards[#All],11,FALSE)</f>
        <v>69</v>
      </c>
      <c r="AM78" s="7">
        <f>VLOOKUP(Fielding_Model_Append16[[#This Row],[ Card ID]],Batting_Poly_Cards[#All],12,FALSE)</f>
        <v>43</v>
      </c>
      <c r="AN78" s="7">
        <f>VLOOKUP(Fielding_Model_Append16[[#This Row],[ Card ID]],Batting_Poly_Cards[#All],13,FALSE)</f>
        <v>68</v>
      </c>
      <c r="AO78" s="7">
        <f>VLOOKUP(Fielding_Model_Append16[[#This Row],[ Card ID]],Batting_Poly_Cards[#All],14,FALSE)</f>
        <v>53</v>
      </c>
      <c r="AP78" s="7">
        <f>VLOOKUP(Fielding_Model_Append16[[#This Row],[ Card ID]],Batting_Poly_Cards[#All],20,FALSE)</f>
        <v>68</v>
      </c>
      <c r="AQ78" s="7">
        <f>VLOOKUP(Fielding_Model_Append16[[#This Row],[ Card ID]],Batting_Poly_Cards[#All],16,FALSE)</f>
        <v>68</v>
      </c>
      <c r="AR78" s="7">
        <f>VLOOKUP(Fielding_Model_Append16[[#This Row],[ Card ID]],Batting_Poly_Cards[#All],17,FALSE)</f>
        <v>41</v>
      </c>
      <c r="AS78" s="7">
        <f>VLOOKUP(Fielding_Model_Append16[[#This Row],[ Card ID]],Batting_Poly_Cards[#All],18,FALSE)</f>
        <v>66</v>
      </c>
      <c r="AT78" s="7">
        <f>VLOOKUP(Fielding_Model_Append16[[#This Row],[ Card ID]],Batting_Poly_Cards[#All],19,FALSE)</f>
        <v>51</v>
      </c>
      <c r="AU78" s="7">
        <f>VLOOKUP(Fielding_Model_Append16[[#This Row],[ Card ID]],Batting_Poly_Cards[#All],21,FALSE)</f>
        <v>45</v>
      </c>
      <c r="AV78" s="7">
        <f>VLOOKUP(Fielding_Model_Append16[[#This Row],[ Card ID]],Batting_Poly_Cards[#All],22,FALSE)</f>
        <v>68</v>
      </c>
      <c r="AW78" s="7">
        <f>VLOOKUP(Fielding_Model_Append16[[#This Row],[ Card ID]],Batting_Poly_Cards[#All],23,FALSE)</f>
        <v>54</v>
      </c>
      <c r="AX78" s="7">
        <f>Fielding_Model_Append16[[#This Row],[dRAA]]</f>
        <v>-0.75029999999999886</v>
      </c>
      <c r="AY78" s="7">
        <f>VLOOKUP(Fielding_Model_Append16[[#This Row],[ Card ID]],Batting_Poly_Cards[#All],111,FALSE)</f>
        <v>0.31710646748309035</v>
      </c>
      <c r="AZ78" s="7">
        <f>VLOOKUP(Fielding_Model_Append16[[#This Row],[ Card ID]],Batting_Poly_Cards[#All],112,FALSE)</f>
        <v>2.3120679934592901E-2</v>
      </c>
      <c r="BA78" s="7">
        <f>VLOOKUP(Fielding_Model_Append16[[#This Row],[ Card ID]],Batting_Poly_Cards[#All],113,FALSE)</f>
        <v>0.12355869030973994</v>
      </c>
      <c r="BB78" s="7">
        <f>(Fielding_Model_Append16[[#This Row],[dRAA]]/Weights!$J$15)+Fielding_Model_Append16[[#This Row],[oWAA vL]]</f>
        <v>0.24360288693882109</v>
      </c>
      <c r="BC78" s="7">
        <f>(Fielding_Model_Append16[[#This Row],[dRAA]]/Weights!$J$15)+Fielding_Model_Append16[[#This Row],[oWAA vR]]</f>
        <v>-5.0382900609676366E-2</v>
      </c>
      <c r="BD78" s="7">
        <f>(Fielding_Model_Append16[[#This Row],[dRAA]]/Weights!$J$15)+Fielding_Model_Append16[[#This Row],[oWAA]]</f>
        <v>5.0055109765470673E-2</v>
      </c>
      <c r="BE78" s="7" cm="1">
        <f t="array" ref="BE78">SUMPRODUCT((Fielding_Model_Append16[POS]=Fielding_Model_Append16[[#This Row],[POS]])*(Fielding_Model_Append16[[#This Row],[pWAA vL]]&lt;Fielding_Model_Append16[pWAA vL]))+1</f>
        <v>8</v>
      </c>
      <c r="BF78" s="7" cm="1">
        <f t="array" ref="BF78">SUMPRODUCT((Fielding_Model_Append16[POS]=Fielding_Model_Append16[[#This Row],[POS]])*(Fielding_Model_Append16[[#This Row],[pWAA vR]]&lt;Fielding_Model_Append16[pWAA vR]))+1</f>
        <v>11</v>
      </c>
      <c r="BG78" s="7" cm="1">
        <f t="array" ref="BG78">SUMPRODUCT((Fielding_Model_Append16[POS]=Fielding_Model_Append16[[#This Row],[POS]])*(Fielding_Model_Append16[[#This Row],[pWAA]]&lt;Fielding_Model_Append16[pWAA]))+1</f>
        <v>10</v>
      </c>
      <c r="BH78" s="7" t="str">
        <f>Fielding_Model_Append16[[#This Row],[//Card Title]]</f>
        <v>MLB 2023 Live 3B David Hensley HOU 2023</v>
      </c>
      <c r="BI78" s="7" t="str">
        <f>Fielding_Model_Append16[[#This Row],[POS]]</f>
        <v>3B</v>
      </c>
      <c r="BJ78" s="7">
        <f>VLOOKUP(Fielding_Model_Append16[[#This Row],[ Card ID]],Batting_Poly_Cards[#All],108,FALSE)</f>
        <v>-0.71408931490934135</v>
      </c>
      <c r="BK78" s="7" t="str">
        <f>IF(Fielding_Model_Append16[[#This Row],[wSB]]&gt;0,"Yes","No")</f>
        <v>No</v>
      </c>
    </row>
    <row r="79" spans="1:63" x14ac:dyDescent="0.25">
      <c r="A79" s="7" t="s">
        <v>5711</v>
      </c>
      <c r="B79">
        <v>47903</v>
      </c>
      <c r="C79">
        <v>55</v>
      </c>
      <c r="D79">
        <v>79</v>
      </c>
      <c r="E79">
        <v>71</v>
      </c>
      <c r="F79">
        <v>75</v>
      </c>
      <c r="G79">
        <v>71</v>
      </c>
      <c r="H79">
        <v>3</v>
      </c>
      <c r="I79">
        <v>1</v>
      </c>
      <c r="J79">
        <v>63</v>
      </c>
      <c r="K79">
        <v>52</v>
      </c>
      <c r="L79">
        <v>56</v>
      </c>
      <c r="M79">
        <v>0</v>
      </c>
      <c r="N79">
        <v>0</v>
      </c>
      <c r="O79">
        <v>0</v>
      </c>
      <c r="P79">
        <v>64</v>
      </c>
      <c r="Q79">
        <v>77</v>
      </c>
      <c r="R79">
        <v>70</v>
      </c>
      <c r="S79">
        <v>0</v>
      </c>
      <c r="T79">
        <v>0</v>
      </c>
      <c r="U79">
        <v>0</v>
      </c>
      <c r="V79">
        <v>0</v>
      </c>
      <c r="W79">
        <v>0</v>
      </c>
      <c r="X79">
        <v>-3.8132999999999986E-3</v>
      </c>
      <c r="Y79">
        <v>-3.8132999999999986</v>
      </c>
      <c r="Z79">
        <v>0</v>
      </c>
      <c r="AA79">
        <v>0</v>
      </c>
      <c r="AB79">
        <v>0</v>
      </c>
      <c r="AC79">
        <v>0</v>
      </c>
      <c r="AD79">
        <v>-3.8132999999999986</v>
      </c>
      <c r="AE79" t="s">
        <v>5173</v>
      </c>
      <c r="AF79" s="7">
        <f>VLOOKUP(Fielding_Model_Append16[[#This Row],[ Card ID]],Batting_Poly_Cards[#All],10,FALSE)</f>
        <v>59</v>
      </c>
      <c r="AG79" s="7">
        <f>VLOOKUP(Fielding_Model_Append16[[#This Row],[ Card ID]],Batting_Poly_Cards[#All],6,FALSE)</f>
        <v>53</v>
      </c>
      <c r="AH79" s="7">
        <f>VLOOKUP(Fielding_Model_Append16[[#This Row],[ Card ID]],Batting_Poly_Cards[#All],7,FALSE)</f>
        <v>36</v>
      </c>
      <c r="AI79" s="7">
        <f>VLOOKUP(Fielding_Model_Append16[[#This Row],[ Card ID]],Batting_Poly_Cards[#All],8,FALSE)</f>
        <v>80</v>
      </c>
      <c r="AJ79" s="7">
        <f>VLOOKUP(Fielding_Model_Append16[[#This Row],[ Card ID]],Batting_Poly_Cards[#All],9,FALSE)</f>
        <v>56</v>
      </c>
      <c r="AK79" s="7">
        <f>VLOOKUP(Fielding_Model_Append16[[#This Row],[ Card ID]],Batting_Poly_Cards[#All],15,FALSE)</f>
        <v>61</v>
      </c>
      <c r="AL79" s="7">
        <f>VLOOKUP(Fielding_Model_Append16[[#This Row],[ Card ID]],Batting_Poly_Cards[#All],11,FALSE)</f>
        <v>55</v>
      </c>
      <c r="AM79" s="7">
        <f>VLOOKUP(Fielding_Model_Append16[[#This Row],[ Card ID]],Batting_Poly_Cards[#All],12,FALSE)</f>
        <v>38</v>
      </c>
      <c r="AN79" s="7">
        <f>VLOOKUP(Fielding_Model_Append16[[#This Row],[ Card ID]],Batting_Poly_Cards[#All],13,FALSE)</f>
        <v>81</v>
      </c>
      <c r="AO79" s="7">
        <f>VLOOKUP(Fielding_Model_Append16[[#This Row],[ Card ID]],Batting_Poly_Cards[#All],14,FALSE)</f>
        <v>58</v>
      </c>
      <c r="AP79" s="7">
        <f>VLOOKUP(Fielding_Model_Append16[[#This Row],[ Card ID]],Batting_Poly_Cards[#All],20,FALSE)</f>
        <v>59</v>
      </c>
      <c r="AQ79" s="7">
        <f>VLOOKUP(Fielding_Model_Append16[[#This Row],[ Card ID]],Batting_Poly_Cards[#All],16,FALSE)</f>
        <v>52</v>
      </c>
      <c r="AR79" s="7">
        <f>VLOOKUP(Fielding_Model_Append16[[#This Row],[ Card ID]],Batting_Poly_Cards[#All],17,FALSE)</f>
        <v>35</v>
      </c>
      <c r="AS79" s="7">
        <f>VLOOKUP(Fielding_Model_Append16[[#This Row],[ Card ID]],Batting_Poly_Cards[#All],18,FALSE)</f>
        <v>79</v>
      </c>
      <c r="AT79" s="7">
        <f>VLOOKUP(Fielding_Model_Append16[[#This Row],[ Card ID]],Batting_Poly_Cards[#All],19,FALSE)</f>
        <v>56</v>
      </c>
      <c r="AU79" s="7">
        <f>VLOOKUP(Fielding_Model_Append16[[#This Row],[ Card ID]],Batting_Poly_Cards[#All],21,FALSE)</f>
        <v>33</v>
      </c>
      <c r="AV79" s="7">
        <f>VLOOKUP(Fielding_Model_Append16[[#This Row],[ Card ID]],Batting_Poly_Cards[#All],22,FALSE)</f>
        <v>67</v>
      </c>
      <c r="AW79" s="7">
        <f>VLOOKUP(Fielding_Model_Append16[[#This Row],[ Card ID]],Batting_Poly_Cards[#All],23,FALSE)</f>
        <v>56</v>
      </c>
      <c r="AX79" s="7">
        <f>Fielding_Model_Append16[[#This Row],[dRAA]]</f>
        <v>-3.8132999999999986</v>
      </c>
      <c r="AY79" s="7">
        <f>VLOOKUP(Fielding_Model_Append16[[#This Row],[ Card ID]],Batting_Poly_Cards[#All],111,FALSE)</f>
        <v>-6.800705239628968E-2</v>
      </c>
      <c r="AZ79" s="7">
        <f>VLOOKUP(Fielding_Model_Append16[[#This Row],[ Card ID]],Batting_Poly_Cards[#All],112,FALSE)</f>
        <v>-0.32185692768740237</v>
      </c>
      <c r="BA79" s="7">
        <f>VLOOKUP(Fielding_Model_Append16[[#This Row],[ Card ID]],Batting_Poly_Cards[#All],113,FALSE)</f>
        <v>-0.23501950212176029</v>
      </c>
      <c r="BB79" s="7">
        <f>(Fielding_Model_Append16[[#This Row],[dRAA]]/Weights!$J$15)+Fielding_Model_Append16[[#This Row],[oWAA vL]]</f>
        <v>-0.44157922844515324</v>
      </c>
      <c r="BC79" s="7">
        <f>(Fielding_Model_Append16[[#This Row],[dRAA]]/Weights!$J$15)+Fielding_Model_Append16[[#This Row],[oWAA vR]]</f>
        <v>-0.69542910373626587</v>
      </c>
      <c r="BD79" s="7">
        <f>(Fielding_Model_Append16[[#This Row],[dRAA]]/Weights!$J$15)+Fielding_Model_Append16[[#This Row],[oWAA]]</f>
        <v>-0.60859167817062387</v>
      </c>
      <c r="BE79" s="7" cm="1">
        <f t="array" ref="BE79">SUMPRODUCT((Fielding_Model_Append16[POS]=Fielding_Model_Append16[[#This Row],[POS]])*(Fielding_Model_Append16[[#This Row],[pWAA vL]]&lt;Fielding_Model_Append16[pWAA vL]))+1</f>
        <v>10</v>
      </c>
      <c r="BF79" s="7" cm="1">
        <f t="array" ref="BF79">SUMPRODUCT((Fielding_Model_Append16[POS]=Fielding_Model_Append16[[#This Row],[POS]])*(Fielding_Model_Append16[[#This Row],[pWAA vR]]&lt;Fielding_Model_Append16[pWAA vR]))+1</f>
        <v>12</v>
      </c>
      <c r="BG79" s="7" cm="1">
        <f t="array" ref="BG79">SUMPRODUCT((Fielding_Model_Append16[POS]=Fielding_Model_Append16[[#This Row],[POS]])*(Fielding_Model_Append16[[#This Row],[pWAA]]&lt;Fielding_Model_Append16[pWAA]))+1</f>
        <v>10</v>
      </c>
      <c r="BH79" s="7" t="str">
        <f>Fielding_Model_Append16[[#This Row],[//Card Title]]</f>
        <v>MLB 2023 Live SS Geraldo Perdomo AZ 2023</v>
      </c>
      <c r="BI79" s="7" t="str">
        <f>Fielding_Model_Append16[[#This Row],[POS]]</f>
        <v>SS</v>
      </c>
      <c r="BJ79" s="7">
        <f>VLOOKUP(Fielding_Model_Append16[[#This Row],[ Card ID]],Batting_Poly_Cards[#All],108,FALSE)</f>
        <v>-0.46947977621173237</v>
      </c>
      <c r="BK79" s="7" t="str">
        <f>IF(Fielding_Model_Append16[[#This Row],[wSB]]&gt;0,"Yes","No")</f>
        <v>No</v>
      </c>
    </row>
    <row r="80" spans="1:63" x14ac:dyDescent="0.25">
      <c r="A80" s="7" t="s">
        <v>1811</v>
      </c>
      <c r="B80">
        <v>49666</v>
      </c>
      <c r="C80">
        <v>59</v>
      </c>
      <c r="D80">
        <v>54</v>
      </c>
      <c r="E80">
        <v>53</v>
      </c>
      <c r="F80">
        <v>69</v>
      </c>
      <c r="G80">
        <v>51</v>
      </c>
      <c r="H80">
        <v>0</v>
      </c>
      <c r="I80">
        <v>0</v>
      </c>
      <c r="J80">
        <v>62</v>
      </c>
      <c r="K80">
        <v>52</v>
      </c>
      <c r="L80">
        <v>52</v>
      </c>
      <c r="M80">
        <v>0</v>
      </c>
      <c r="N80">
        <v>0</v>
      </c>
      <c r="O80">
        <v>92</v>
      </c>
      <c r="P80">
        <v>0</v>
      </c>
      <c r="Q80">
        <v>52</v>
      </c>
      <c r="R80">
        <v>0</v>
      </c>
      <c r="S80">
        <v>35</v>
      </c>
      <c r="T80">
        <v>0</v>
      </c>
      <c r="U80">
        <v>57</v>
      </c>
      <c r="V80">
        <v>0</v>
      </c>
      <c r="W80">
        <v>0</v>
      </c>
      <c r="X80">
        <v>1.3486599999999998E-3</v>
      </c>
      <c r="Y80">
        <v>1.3486599999999997</v>
      </c>
      <c r="Z80">
        <v>0</v>
      </c>
      <c r="AA80">
        <v>0</v>
      </c>
      <c r="AB80">
        <v>0</v>
      </c>
      <c r="AC80">
        <v>0</v>
      </c>
      <c r="AD80">
        <v>1.3486599999999997</v>
      </c>
      <c r="AE80" t="s">
        <v>5012</v>
      </c>
      <c r="AF80" s="7">
        <f>VLOOKUP(Fielding_Model_Append16[[#This Row],[ Card ID]],Batting_Poly_Cards[#All],10,FALSE)</f>
        <v>57</v>
      </c>
      <c r="AG80" s="7">
        <f>VLOOKUP(Fielding_Model_Append16[[#This Row],[ Card ID]],Batting_Poly_Cards[#All],6,FALSE)</f>
        <v>59</v>
      </c>
      <c r="AH80" s="7">
        <f>VLOOKUP(Fielding_Model_Append16[[#This Row],[ Card ID]],Batting_Poly_Cards[#All],7,FALSE)</f>
        <v>62</v>
      </c>
      <c r="AI80" s="7">
        <f>VLOOKUP(Fielding_Model_Append16[[#This Row],[ Card ID]],Batting_Poly_Cards[#All],8,FALSE)</f>
        <v>69</v>
      </c>
      <c r="AJ80" s="7">
        <f>VLOOKUP(Fielding_Model_Append16[[#This Row],[ Card ID]],Batting_Poly_Cards[#All],9,FALSE)</f>
        <v>44</v>
      </c>
      <c r="AK80" s="7">
        <f>VLOOKUP(Fielding_Model_Append16[[#This Row],[ Card ID]],Batting_Poly_Cards[#All],15,FALSE)</f>
        <v>58</v>
      </c>
      <c r="AL80" s="7">
        <f>VLOOKUP(Fielding_Model_Append16[[#This Row],[ Card ID]],Batting_Poly_Cards[#All],11,FALSE)</f>
        <v>62</v>
      </c>
      <c r="AM80" s="7">
        <f>VLOOKUP(Fielding_Model_Append16[[#This Row],[ Card ID]],Batting_Poly_Cards[#All],12,FALSE)</f>
        <v>65</v>
      </c>
      <c r="AN80" s="7">
        <f>VLOOKUP(Fielding_Model_Append16[[#This Row],[ Card ID]],Batting_Poly_Cards[#All],13,FALSE)</f>
        <v>72</v>
      </c>
      <c r="AO80" s="7">
        <f>VLOOKUP(Fielding_Model_Append16[[#This Row],[ Card ID]],Batting_Poly_Cards[#All],14,FALSE)</f>
        <v>45</v>
      </c>
      <c r="AP80" s="7">
        <f>VLOOKUP(Fielding_Model_Append16[[#This Row],[ Card ID]],Batting_Poly_Cards[#All],20,FALSE)</f>
        <v>57</v>
      </c>
      <c r="AQ80" s="7">
        <f>VLOOKUP(Fielding_Model_Append16[[#This Row],[ Card ID]],Batting_Poly_Cards[#All],16,FALSE)</f>
        <v>58</v>
      </c>
      <c r="AR80" s="7">
        <f>VLOOKUP(Fielding_Model_Append16[[#This Row],[ Card ID]],Batting_Poly_Cards[#All],17,FALSE)</f>
        <v>61</v>
      </c>
      <c r="AS80" s="7">
        <f>VLOOKUP(Fielding_Model_Append16[[#This Row],[ Card ID]],Batting_Poly_Cards[#All],18,FALSE)</f>
        <v>68</v>
      </c>
      <c r="AT80" s="7">
        <f>VLOOKUP(Fielding_Model_Append16[[#This Row],[ Card ID]],Batting_Poly_Cards[#All],19,FALSE)</f>
        <v>44</v>
      </c>
      <c r="AU80" s="7">
        <f>VLOOKUP(Fielding_Model_Append16[[#This Row],[ Card ID]],Batting_Poly_Cards[#All],21,FALSE)</f>
        <v>52</v>
      </c>
      <c r="AV80" s="7">
        <f>VLOOKUP(Fielding_Model_Append16[[#This Row],[ Card ID]],Batting_Poly_Cards[#All],22,FALSE)</f>
        <v>70</v>
      </c>
      <c r="AW80" s="7">
        <f>VLOOKUP(Fielding_Model_Append16[[#This Row],[ Card ID]],Batting_Poly_Cards[#All],23,FALSE)</f>
        <v>75</v>
      </c>
      <c r="AX80" s="7">
        <f>Fielding_Model_Append16[[#This Row],[dRAA]]</f>
        <v>1.3486599999999997</v>
      </c>
      <c r="AY80" s="7">
        <f>VLOOKUP(Fielding_Model_Append16[[#This Row],[ Card ID]],Batting_Poly_Cards[#All],111,FALSE)</f>
        <v>0.22298401820880789</v>
      </c>
      <c r="AZ80" s="7">
        <f>VLOOKUP(Fielding_Model_Append16[[#This Row],[ Card ID]],Batting_Poly_Cards[#All],112,FALSE)</f>
        <v>-9.6830010444430542E-2</v>
      </c>
      <c r="BA80" s="7">
        <f>VLOOKUP(Fielding_Model_Append16[[#This Row],[ Card ID]],Batting_Poly_Cards[#All],113,FALSE)</f>
        <v>-1.1675622076429311E-2</v>
      </c>
      <c r="BB80" s="7">
        <f>(Fielding_Model_Append16[[#This Row],[dRAA]]/Weights!$J$15)+Fielding_Model_Append16[[#This Row],[oWAA vL]]</f>
        <v>0.35510628788338383</v>
      </c>
      <c r="BC80" s="7">
        <f>(Fielding_Model_Append16[[#This Row],[dRAA]]/Weights!$J$15)+Fielding_Model_Append16[[#This Row],[oWAA vR]]</f>
        <v>3.5292259230145395E-2</v>
      </c>
      <c r="BD80" s="7">
        <f>(Fielding_Model_Append16[[#This Row],[dRAA]]/Weights!$J$15)+Fielding_Model_Append16[[#This Row],[oWAA]]</f>
        <v>0.12044664759814663</v>
      </c>
      <c r="BE80" s="7" cm="1">
        <f t="array" ref="BE80">SUMPRODUCT((Fielding_Model_Append16[POS]=Fielding_Model_Append16[[#This Row],[POS]])*(Fielding_Model_Append16[[#This Row],[pWAA vL]]&lt;Fielding_Model_Append16[pWAA vL]))+1</f>
        <v>6</v>
      </c>
      <c r="BF80" s="7" cm="1">
        <f t="array" ref="BF80">SUMPRODUCT((Fielding_Model_Append16[POS]=Fielding_Model_Append16[[#This Row],[POS]])*(Fielding_Model_Append16[[#This Row],[pWAA vR]]&lt;Fielding_Model_Append16[pWAA vR]))+1</f>
        <v>15</v>
      </c>
      <c r="BG80" s="7" cm="1">
        <f t="array" ref="BG80">SUMPRODUCT((Fielding_Model_Append16[POS]=Fielding_Model_Append16[[#This Row],[POS]])*(Fielding_Model_Append16[[#This Row],[pWAA]]&lt;Fielding_Model_Append16[pWAA]))+1</f>
        <v>10</v>
      </c>
      <c r="BH80" s="7" t="str">
        <f>Fielding_Model_Append16[[#This Row],[//Card Title]]</f>
        <v>Unsung Heroes RF Eduardo Perez STL 2003</v>
      </c>
      <c r="BI80" s="7" t="str">
        <f>Fielding_Model_Append16[[#This Row],[POS]]</f>
        <v>1B</v>
      </c>
      <c r="BJ80" s="7">
        <f>VLOOKUP(Fielding_Model_Append16[[#This Row],[ Card ID]],Batting_Poly_Cards[#All],108,FALSE)</f>
        <v>-0.82932254564445251</v>
      </c>
      <c r="BK80" s="7" t="str">
        <f>IF(Fielding_Model_Append16[[#This Row],[wSB]]&gt;0,"Yes","No")</f>
        <v>No</v>
      </c>
    </row>
    <row r="81" spans="1:63" x14ac:dyDescent="0.25">
      <c r="A81" s="7" t="s">
        <v>6664</v>
      </c>
      <c r="B81">
        <v>47781</v>
      </c>
      <c r="C81">
        <v>57</v>
      </c>
      <c r="D81">
        <v>31</v>
      </c>
      <c r="E81">
        <v>20</v>
      </c>
      <c r="F81">
        <v>37</v>
      </c>
      <c r="G81">
        <v>17</v>
      </c>
      <c r="H81">
        <v>3</v>
      </c>
      <c r="I81">
        <v>1</v>
      </c>
      <c r="J81">
        <v>86</v>
      </c>
      <c r="K81">
        <v>77</v>
      </c>
      <c r="L81">
        <v>66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79</v>
      </c>
      <c r="T81">
        <v>80</v>
      </c>
      <c r="U81">
        <v>69</v>
      </c>
      <c r="V81">
        <v>0</v>
      </c>
      <c r="W81">
        <v>0</v>
      </c>
      <c r="X81">
        <v>7.6850000000000009E-3</v>
      </c>
      <c r="Y81">
        <v>7.6850000000000005</v>
      </c>
      <c r="Z81">
        <v>8.839999999999998E-4</v>
      </c>
      <c r="AA81">
        <v>0.88399999999999979</v>
      </c>
      <c r="AB81">
        <v>0</v>
      </c>
      <c r="AC81">
        <v>0</v>
      </c>
      <c r="AD81">
        <v>8.5690000000000008</v>
      </c>
      <c r="AE81" t="s">
        <v>5170</v>
      </c>
      <c r="AF81" s="7">
        <f>VLOOKUP(Fielding_Model_Append16[[#This Row],[ Card ID]],Batting_Poly_Cards[#All],10,FALSE)</f>
        <v>73</v>
      </c>
      <c r="AG81" s="7">
        <f>VLOOKUP(Fielding_Model_Append16[[#This Row],[ Card ID]],Batting_Poly_Cards[#All],6,FALSE)</f>
        <v>52</v>
      </c>
      <c r="AH81" s="7">
        <f>VLOOKUP(Fielding_Model_Append16[[#This Row],[ Card ID]],Batting_Poly_Cards[#All],7,FALSE)</f>
        <v>38</v>
      </c>
      <c r="AI81" s="7">
        <f>VLOOKUP(Fielding_Model_Append16[[#This Row],[ Card ID]],Batting_Poly_Cards[#All],8,FALSE)</f>
        <v>39</v>
      </c>
      <c r="AJ81" s="7">
        <f>VLOOKUP(Fielding_Model_Append16[[#This Row],[ Card ID]],Batting_Poly_Cards[#All],9,FALSE)</f>
        <v>49</v>
      </c>
      <c r="AK81" s="7">
        <f>VLOOKUP(Fielding_Model_Append16[[#This Row],[ Card ID]],Batting_Poly_Cards[#All],15,FALSE)</f>
        <v>77</v>
      </c>
      <c r="AL81" s="7">
        <f>VLOOKUP(Fielding_Model_Append16[[#This Row],[ Card ID]],Batting_Poly_Cards[#All],11,FALSE)</f>
        <v>54</v>
      </c>
      <c r="AM81" s="7">
        <f>VLOOKUP(Fielding_Model_Append16[[#This Row],[ Card ID]],Batting_Poly_Cards[#All],12,FALSE)</f>
        <v>41</v>
      </c>
      <c r="AN81" s="7">
        <f>VLOOKUP(Fielding_Model_Append16[[#This Row],[ Card ID]],Batting_Poly_Cards[#All],13,FALSE)</f>
        <v>40</v>
      </c>
      <c r="AO81" s="7">
        <f>VLOOKUP(Fielding_Model_Append16[[#This Row],[ Card ID]],Batting_Poly_Cards[#All],14,FALSE)</f>
        <v>51</v>
      </c>
      <c r="AP81" s="7">
        <f>VLOOKUP(Fielding_Model_Append16[[#This Row],[ Card ID]],Batting_Poly_Cards[#All],20,FALSE)</f>
        <v>72</v>
      </c>
      <c r="AQ81" s="7">
        <f>VLOOKUP(Fielding_Model_Append16[[#This Row],[ Card ID]],Batting_Poly_Cards[#All],16,FALSE)</f>
        <v>52</v>
      </c>
      <c r="AR81" s="7">
        <f>VLOOKUP(Fielding_Model_Append16[[#This Row],[ Card ID]],Batting_Poly_Cards[#All],17,FALSE)</f>
        <v>37</v>
      </c>
      <c r="AS81" s="7">
        <f>VLOOKUP(Fielding_Model_Append16[[#This Row],[ Card ID]],Batting_Poly_Cards[#All],18,FALSE)</f>
        <v>39</v>
      </c>
      <c r="AT81" s="7">
        <f>VLOOKUP(Fielding_Model_Append16[[#This Row],[ Card ID]],Batting_Poly_Cards[#All],19,FALSE)</f>
        <v>49</v>
      </c>
      <c r="AU81" s="7">
        <f>VLOOKUP(Fielding_Model_Append16[[#This Row],[ Card ID]],Batting_Poly_Cards[#All],21,FALSE)</f>
        <v>63</v>
      </c>
      <c r="AV81" s="7">
        <f>VLOOKUP(Fielding_Model_Append16[[#This Row],[ Card ID]],Batting_Poly_Cards[#All],22,FALSE)</f>
        <v>72</v>
      </c>
      <c r="AW81" s="7">
        <f>VLOOKUP(Fielding_Model_Append16[[#This Row],[ Card ID]],Batting_Poly_Cards[#All],23,FALSE)</f>
        <v>64</v>
      </c>
      <c r="AX81" s="7">
        <f>Fielding_Model_Append16[[#This Row],[dRAA]]</f>
        <v>8.5690000000000008</v>
      </c>
      <c r="AY81" s="7">
        <f>VLOOKUP(Fielding_Model_Append16[[#This Row],[ Card ID]],Batting_Poly_Cards[#All],111,FALSE)</f>
        <v>-0.19547184881806501</v>
      </c>
      <c r="AZ81" s="7">
        <f>VLOOKUP(Fielding_Model_Append16[[#This Row],[ Card ID]],Batting_Poly_Cards[#All],112,FALSE)</f>
        <v>-0.65502835450454422</v>
      </c>
      <c r="BA81" s="7">
        <f>VLOOKUP(Fielding_Model_Append16[[#This Row],[ Card ID]],Batting_Poly_Cards[#All],113,FALSE)</f>
        <v>-0.52728524340763905</v>
      </c>
      <c r="BB81" s="7">
        <f>(Fielding_Model_Append16[[#This Row],[dRAA]]/Weights!$J$15)+Fielding_Model_Append16[[#This Row],[oWAA vL]]</f>
        <v>0.64399527324490224</v>
      </c>
      <c r="BC81" s="7">
        <f>(Fielding_Model_Append16[[#This Row],[dRAA]]/Weights!$J$15)+Fielding_Model_Append16[[#This Row],[oWAA vR]]</f>
        <v>0.18443876755842303</v>
      </c>
      <c r="BD81" s="7">
        <f>(Fielding_Model_Append16[[#This Row],[dRAA]]/Weights!$J$15)+Fielding_Model_Append16[[#This Row],[oWAA]]</f>
        <v>0.3121818786553282</v>
      </c>
      <c r="BE81" s="7" cm="1">
        <f t="array" ref="BE81">SUMPRODUCT((Fielding_Model_Append16[POS]=Fielding_Model_Append16[[#This Row],[POS]])*(Fielding_Model_Append16[[#This Row],[pWAA vL]]&lt;Fielding_Model_Append16[pWAA vL]))+1</f>
        <v>6</v>
      </c>
      <c r="BF81" s="7" cm="1">
        <f t="array" ref="BF81">SUMPRODUCT((Fielding_Model_Append16[POS]=Fielding_Model_Append16[[#This Row],[POS]])*(Fielding_Model_Append16[[#This Row],[pWAA vR]]&lt;Fielding_Model_Append16[pWAA vR]))+1</f>
        <v>15</v>
      </c>
      <c r="BG81" s="7" cm="1">
        <f t="array" ref="BG81">SUMPRODUCT((Fielding_Model_Append16[POS]=Fielding_Model_Append16[[#This Row],[POS]])*(Fielding_Model_Append16[[#This Row],[pWAA]]&lt;Fielding_Model_Append16[pWAA]))+1</f>
        <v>10</v>
      </c>
      <c r="BH81" s="7" t="str">
        <f>Fielding_Model_Append16[[#This Row],[//Card Title]]</f>
        <v>MLB 2023 Live CF Jose Azocar SD 2023</v>
      </c>
      <c r="BI81" s="7" t="str">
        <f>Fielding_Model_Append16[[#This Row],[POS]]</f>
        <v>RF</v>
      </c>
      <c r="BJ81" s="7">
        <f>VLOOKUP(Fielding_Model_Append16[[#This Row],[ Card ID]],Batting_Poly_Cards[#All],108,FALSE)</f>
        <v>-1.1553804030866948</v>
      </c>
      <c r="BK81" s="7" t="str">
        <f>IF(Fielding_Model_Append16[[#This Row],[wSB]]&gt;0,"Yes","No")</f>
        <v>No</v>
      </c>
    </row>
    <row r="82" spans="1:63" x14ac:dyDescent="0.25">
      <c r="A82" s="7" t="s">
        <v>6166</v>
      </c>
      <c r="B82">
        <v>47879</v>
      </c>
      <c r="C82">
        <v>57</v>
      </c>
      <c r="D82">
        <v>32</v>
      </c>
      <c r="E82">
        <v>60</v>
      </c>
      <c r="F82">
        <v>64</v>
      </c>
      <c r="G82">
        <v>12</v>
      </c>
      <c r="H82">
        <v>60</v>
      </c>
      <c r="I82">
        <v>65</v>
      </c>
      <c r="J82">
        <v>30</v>
      </c>
      <c r="K82">
        <v>41</v>
      </c>
      <c r="L82">
        <v>74</v>
      </c>
      <c r="M82">
        <v>0</v>
      </c>
      <c r="N82">
        <v>58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-9.1760000000000001E-3</v>
      </c>
      <c r="W82">
        <v>-9.1760000000000002</v>
      </c>
      <c r="X82">
        <v>0</v>
      </c>
      <c r="Y82">
        <v>0</v>
      </c>
      <c r="Z82">
        <v>0</v>
      </c>
      <c r="AA82">
        <v>0</v>
      </c>
      <c r="AB82">
        <v>0.42448039999999998</v>
      </c>
      <c r="AC82">
        <v>2.9273955413943948</v>
      </c>
      <c r="AD82">
        <v>-6.2486044586056053</v>
      </c>
      <c r="AE82" t="s">
        <v>5174</v>
      </c>
      <c r="AF82" s="7">
        <f>VLOOKUP(Fielding_Model_Append16[[#This Row],[ Card ID]],Batting_Poly_Cards[#All],10,FALSE)</f>
        <v>70</v>
      </c>
      <c r="AG82" s="7">
        <f>VLOOKUP(Fielding_Model_Append16[[#This Row],[ Card ID]],Batting_Poly_Cards[#All],6,FALSE)</f>
        <v>49</v>
      </c>
      <c r="AH82" s="7">
        <f>VLOOKUP(Fielding_Model_Append16[[#This Row],[ Card ID]],Batting_Poly_Cards[#All],7,FALSE)</f>
        <v>31</v>
      </c>
      <c r="AI82" s="7">
        <f>VLOOKUP(Fielding_Model_Append16[[#This Row],[ Card ID]],Batting_Poly_Cards[#All],8,FALSE)</f>
        <v>68</v>
      </c>
      <c r="AJ82" s="7">
        <f>VLOOKUP(Fielding_Model_Append16[[#This Row],[ Card ID]],Batting_Poly_Cards[#All],9,FALSE)</f>
        <v>52</v>
      </c>
      <c r="AK82" s="7">
        <f>VLOOKUP(Fielding_Model_Append16[[#This Row],[ Card ID]],Batting_Poly_Cards[#All],15,FALSE)</f>
        <v>68</v>
      </c>
      <c r="AL82" s="7">
        <f>VLOOKUP(Fielding_Model_Append16[[#This Row],[ Card ID]],Batting_Poly_Cards[#All],11,FALSE)</f>
        <v>46</v>
      </c>
      <c r="AM82" s="7">
        <f>VLOOKUP(Fielding_Model_Append16[[#This Row],[ Card ID]],Batting_Poly_Cards[#All],12,FALSE)</f>
        <v>30</v>
      </c>
      <c r="AN82" s="7">
        <f>VLOOKUP(Fielding_Model_Append16[[#This Row],[ Card ID]],Batting_Poly_Cards[#All],13,FALSE)</f>
        <v>66</v>
      </c>
      <c r="AO82" s="7">
        <f>VLOOKUP(Fielding_Model_Append16[[#This Row],[ Card ID]],Batting_Poly_Cards[#All],14,FALSE)</f>
        <v>51</v>
      </c>
      <c r="AP82" s="7">
        <f>VLOOKUP(Fielding_Model_Append16[[#This Row],[ Card ID]],Batting_Poly_Cards[#All],20,FALSE)</f>
        <v>71</v>
      </c>
      <c r="AQ82" s="7">
        <f>VLOOKUP(Fielding_Model_Append16[[#This Row],[ Card ID]],Batting_Poly_Cards[#All],16,FALSE)</f>
        <v>49</v>
      </c>
      <c r="AR82" s="7">
        <f>VLOOKUP(Fielding_Model_Append16[[#This Row],[ Card ID]],Batting_Poly_Cards[#All],17,FALSE)</f>
        <v>32</v>
      </c>
      <c r="AS82" s="7">
        <f>VLOOKUP(Fielding_Model_Append16[[#This Row],[ Card ID]],Batting_Poly_Cards[#All],18,FALSE)</f>
        <v>69</v>
      </c>
      <c r="AT82" s="7">
        <f>VLOOKUP(Fielding_Model_Append16[[#This Row],[ Card ID]],Batting_Poly_Cards[#All],19,FALSE)</f>
        <v>53</v>
      </c>
      <c r="AU82" s="7">
        <f>VLOOKUP(Fielding_Model_Append16[[#This Row],[ Card ID]],Batting_Poly_Cards[#All],21,FALSE)</f>
        <v>20</v>
      </c>
      <c r="AV82" s="7">
        <f>VLOOKUP(Fielding_Model_Append16[[#This Row],[ Card ID]],Batting_Poly_Cards[#All],22,FALSE)</f>
        <v>11</v>
      </c>
      <c r="AW82" s="7">
        <f>VLOOKUP(Fielding_Model_Append16[[#This Row],[ Card ID]],Batting_Poly_Cards[#All],23,FALSE)</f>
        <v>42</v>
      </c>
      <c r="AX82" s="7">
        <f>Fielding_Model_Append16[[#This Row],[dRAA]]</f>
        <v>-6.2486044586056053</v>
      </c>
      <c r="AY82" s="7">
        <f>VLOOKUP(Fielding_Model_Append16[[#This Row],[ Card ID]],Batting_Poly_Cards[#All],111,FALSE)</f>
        <v>-0.53154997460212539</v>
      </c>
      <c r="AZ82" s="7">
        <f>VLOOKUP(Fielding_Model_Append16[[#This Row],[ Card ID]],Batting_Poly_Cards[#All],112,FALSE)</f>
        <v>-0.22434545304454842</v>
      </c>
      <c r="BA82" s="7">
        <f>VLOOKUP(Fielding_Model_Append16[[#This Row],[ Card ID]],Batting_Poly_Cards[#All],113,FALSE)</f>
        <v>-0.28326045737826011</v>
      </c>
      <c r="BB82" s="7">
        <f>(Fielding_Model_Append16[[#This Row],[dRAA]]/Weights!$J$15)+Fielding_Model_Append16[[#This Row],[oWAA vL]]</f>
        <v>-1.1436981834684428</v>
      </c>
      <c r="BC82" s="7">
        <f>(Fielding_Model_Append16[[#This Row],[dRAA]]/Weights!$J$15)+Fielding_Model_Append16[[#This Row],[oWAA vR]]</f>
        <v>-0.83649366191086572</v>
      </c>
      <c r="BD82" s="7">
        <f>(Fielding_Model_Append16[[#This Row],[dRAA]]/Weights!$J$15)+Fielding_Model_Append16[[#This Row],[oWAA]]</f>
        <v>-0.89540866624457738</v>
      </c>
      <c r="BE82" s="7" cm="1">
        <f t="array" ref="BE82">SUMPRODUCT((Fielding_Model_Append16[POS]=Fielding_Model_Append16[[#This Row],[POS]])*(Fielding_Model_Append16[[#This Row],[pWAA vL]]&lt;Fielding_Model_Append16[pWAA vL]))+1</f>
        <v>27</v>
      </c>
      <c r="BF82" s="7" cm="1">
        <f t="array" ref="BF82">SUMPRODUCT((Fielding_Model_Append16[POS]=Fielding_Model_Append16[[#This Row],[POS]])*(Fielding_Model_Append16[[#This Row],[pWAA vR]]&lt;Fielding_Model_Append16[pWAA vR]))+1</f>
        <v>8</v>
      </c>
      <c r="BG82" s="7" cm="1">
        <f t="array" ref="BG82">SUMPRODUCT((Fielding_Model_Append16[POS]=Fielding_Model_Append16[[#This Row],[POS]])*(Fielding_Model_Append16[[#This Row],[pWAA]]&lt;Fielding_Model_Append16[pWAA]))+1</f>
        <v>11</v>
      </c>
      <c r="BH82" s="7" t="str">
        <f>Fielding_Model_Append16[[#This Row],[//Card Title]]</f>
        <v>MLB 2023 Live C Jose Herrera AZ 2023</v>
      </c>
      <c r="BI82" s="7" t="str">
        <f>Fielding_Model_Append16[[#This Row],[POS]]</f>
        <v>C</v>
      </c>
      <c r="BJ82" s="7">
        <f>VLOOKUP(Fielding_Model_Append16[[#This Row],[ Card ID]],Batting_Poly_Cards[#All],108,FALSE)</f>
        <v>0</v>
      </c>
      <c r="BK82" s="7" t="str">
        <f>IF(Fielding_Model_Append16[[#This Row],[wSB]]&gt;0,"Yes","No")</f>
        <v>No</v>
      </c>
    </row>
    <row r="83" spans="1:63" x14ac:dyDescent="0.25">
      <c r="A83" s="7" t="s">
        <v>2922</v>
      </c>
      <c r="B83">
        <v>50252</v>
      </c>
      <c r="C83">
        <v>56</v>
      </c>
      <c r="D83">
        <v>74</v>
      </c>
      <c r="E83">
        <v>59</v>
      </c>
      <c r="F83">
        <v>70</v>
      </c>
      <c r="G83">
        <v>69</v>
      </c>
      <c r="H83">
        <v>60</v>
      </c>
      <c r="I83">
        <v>61</v>
      </c>
      <c r="J83">
        <v>51</v>
      </c>
      <c r="K83">
        <v>56</v>
      </c>
      <c r="L83">
        <v>89</v>
      </c>
      <c r="M83">
        <v>0</v>
      </c>
      <c r="N83">
        <v>56</v>
      </c>
      <c r="O83">
        <v>0</v>
      </c>
      <c r="P83">
        <v>0</v>
      </c>
      <c r="Q83">
        <v>0</v>
      </c>
      <c r="R83">
        <v>60</v>
      </c>
      <c r="S83">
        <v>0</v>
      </c>
      <c r="T83">
        <v>0</v>
      </c>
      <c r="U83">
        <v>63</v>
      </c>
      <c r="V83">
        <v>0</v>
      </c>
      <c r="W83">
        <v>0</v>
      </c>
      <c r="X83">
        <v>-6.049800000000001E-3</v>
      </c>
      <c r="Y83">
        <v>-6.0498000000000012</v>
      </c>
      <c r="Z83">
        <v>0</v>
      </c>
      <c r="AA83">
        <v>0</v>
      </c>
      <c r="AB83">
        <v>0</v>
      </c>
      <c r="AC83">
        <v>0</v>
      </c>
      <c r="AD83">
        <v>-6.0498000000000012</v>
      </c>
      <c r="AE83" t="s">
        <v>5173</v>
      </c>
      <c r="AF83" s="7">
        <f>VLOOKUP(Fielding_Model_Append16[[#This Row],[ Card ID]],Batting_Poly_Cards[#All],10,FALSE)</f>
        <v>73</v>
      </c>
      <c r="AG83" s="7">
        <f>VLOOKUP(Fielding_Model_Append16[[#This Row],[ Card ID]],Batting_Poly_Cards[#All],6,FALSE)</f>
        <v>108</v>
      </c>
      <c r="AH83" s="7">
        <f>VLOOKUP(Fielding_Model_Append16[[#This Row],[ Card ID]],Batting_Poly_Cards[#All],7,FALSE)</f>
        <v>15</v>
      </c>
      <c r="AI83" s="7">
        <f>VLOOKUP(Fielding_Model_Append16[[#This Row],[ Card ID]],Batting_Poly_Cards[#All],8,FALSE)</f>
        <v>47</v>
      </c>
      <c r="AJ83" s="7">
        <f>VLOOKUP(Fielding_Model_Append16[[#This Row],[ Card ID]],Batting_Poly_Cards[#All],9,FALSE)</f>
        <v>54</v>
      </c>
      <c r="AK83" s="7">
        <f>VLOOKUP(Fielding_Model_Append16[[#This Row],[ Card ID]],Batting_Poly_Cards[#All],15,FALSE)</f>
        <v>73</v>
      </c>
      <c r="AL83" s="7">
        <f>VLOOKUP(Fielding_Model_Append16[[#This Row],[ Card ID]],Batting_Poly_Cards[#All],11,FALSE)</f>
        <v>110</v>
      </c>
      <c r="AM83" s="7">
        <f>VLOOKUP(Fielding_Model_Append16[[#This Row],[ Card ID]],Batting_Poly_Cards[#All],12,FALSE)</f>
        <v>15</v>
      </c>
      <c r="AN83" s="7">
        <f>VLOOKUP(Fielding_Model_Append16[[#This Row],[ Card ID]],Batting_Poly_Cards[#All],13,FALSE)</f>
        <v>48</v>
      </c>
      <c r="AO83" s="7">
        <f>VLOOKUP(Fielding_Model_Append16[[#This Row],[ Card ID]],Batting_Poly_Cards[#All],14,FALSE)</f>
        <v>55</v>
      </c>
      <c r="AP83" s="7">
        <f>VLOOKUP(Fielding_Model_Append16[[#This Row],[ Card ID]],Batting_Poly_Cards[#All],20,FALSE)</f>
        <v>73</v>
      </c>
      <c r="AQ83" s="7">
        <f>VLOOKUP(Fielding_Model_Append16[[#This Row],[ Card ID]],Batting_Poly_Cards[#All],16,FALSE)</f>
        <v>108</v>
      </c>
      <c r="AR83" s="7">
        <f>VLOOKUP(Fielding_Model_Append16[[#This Row],[ Card ID]],Batting_Poly_Cards[#All],17,FALSE)</f>
        <v>15</v>
      </c>
      <c r="AS83" s="7">
        <f>VLOOKUP(Fielding_Model_Append16[[#This Row],[ Card ID]],Batting_Poly_Cards[#All],18,FALSE)</f>
        <v>47</v>
      </c>
      <c r="AT83" s="7">
        <f>VLOOKUP(Fielding_Model_Append16[[#This Row],[ Card ID]],Batting_Poly_Cards[#All],19,FALSE)</f>
        <v>54</v>
      </c>
      <c r="AU83" s="7">
        <f>VLOOKUP(Fielding_Model_Append16[[#This Row],[ Card ID]],Batting_Poly_Cards[#All],21,FALSE)</f>
        <v>86</v>
      </c>
      <c r="AV83" s="7">
        <f>VLOOKUP(Fielding_Model_Append16[[#This Row],[ Card ID]],Batting_Poly_Cards[#All],22,FALSE)</f>
        <v>82</v>
      </c>
      <c r="AW83" s="7">
        <f>VLOOKUP(Fielding_Model_Append16[[#This Row],[ Card ID]],Batting_Poly_Cards[#All],23,FALSE)</f>
        <v>86</v>
      </c>
      <c r="AX83" s="7">
        <f>Fielding_Model_Append16[[#This Row],[dRAA]]</f>
        <v>-6.0498000000000012</v>
      </c>
      <c r="AY83" s="7">
        <f>VLOOKUP(Fielding_Model_Append16[[#This Row],[ Card ID]],Batting_Poly_Cards[#All],111,FALSE)</f>
        <v>8.8569321994462949E-2</v>
      </c>
      <c r="AZ83" s="7">
        <f>VLOOKUP(Fielding_Model_Append16[[#This Row],[ Card ID]],Batting_Poly_Cards[#All],112,FALSE)</f>
        <v>4.6016423242810855E-2</v>
      </c>
      <c r="BA83" s="7">
        <f>VLOOKUP(Fielding_Model_Append16[[#This Row],[ Card ID]],Batting_Poly_Cards[#All],113,FALSE)</f>
        <v>-4.0289317312019762E-2</v>
      </c>
      <c r="BB83" s="7">
        <f>(Fielding_Model_Append16[[#This Row],[dRAA]]/Weights!$J$15)+Fielding_Model_Append16[[#This Row],[oWAA vL]]</f>
        <v>-0.50410289122254481</v>
      </c>
      <c r="BC83" s="7">
        <f>(Fielding_Model_Append16[[#This Row],[dRAA]]/Weights!$J$15)+Fielding_Model_Append16[[#This Row],[oWAA vR]]</f>
        <v>-0.54665578997419695</v>
      </c>
      <c r="BD83" s="7">
        <f>(Fielding_Model_Append16[[#This Row],[dRAA]]/Weights!$J$15)+Fielding_Model_Append16[[#This Row],[oWAA]]</f>
        <v>-0.63296153052902759</v>
      </c>
      <c r="BE83" s="7" cm="1">
        <f t="array" ref="BE83">SUMPRODUCT((Fielding_Model_Append16[POS]=Fielding_Model_Append16[[#This Row],[POS]])*(Fielding_Model_Append16[[#This Row],[pWAA vL]]&lt;Fielding_Model_Append16[pWAA vL]))+1</f>
        <v>12</v>
      </c>
      <c r="BF83" s="7" cm="1">
        <f t="array" ref="BF83">SUMPRODUCT((Fielding_Model_Append16[POS]=Fielding_Model_Append16[[#This Row],[POS]])*(Fielding_Model_Append16[[#This Row],[pWAA vR]]&lt;Fielding_Model_Append16[pWAA vR]))+1</f>
        <v>8</v>
      </c>
      <c r="BG83" s="7" cm="1">
        <f t="array" ref="BG83">SUMPRODUCT((Fielding_Model_Append16[POS]=Fielding_Model_Append16[[#This Row],[POS]])*(Fielding_Model_Append16[[#This Row],[pWAA]]&lt;Fielding_Model_Append16[pWAA]))+1</f>
        <v>11</v>
      </c>
      <c r="BH83" s="7" t="str">
        <f>Fielding_Model_Append16[[#This Row],[//Card Title]]</f>
        <v>Hardware Heroes SS King Kelly CHC 1882</v>
      </c>
      <c r="BI83" s="7" t="str">
        <f>Fielding_Model_Append16[[#This Row],[POS]]</f>
        <v>SS</v>
      </c>
      <c r="BJ83" s="7">
        <f>VLOOKUP(Fielding_Model_Append16[[#This Row],[ Card ID]],Batting_Poly_Cards[#All],108,FALSE)</f>
        <v>-0.85656861436263121</v>
      </c>
      <c r="BK83" s="7" t="str">
        <f>IF(Fielding_Model_Append16[[#This Row],[wSB]]&gt;0,"Yes","No")</f>
        <v>No</v>
      </c>
    </row>
    <row r="84" spans="1:63" x14ac:dyDescent="0.25">
      <c r="A84" s="7" t="s">
        <v>578</v>
      </c>
      <c r="B84">
        <v>50068</v>
      </c>
      <c r="C84">
        <v>49</v>
      </c>
      <c r="D84">
        <v>74</v>
      </c>
      <c r="E84">
        <v>70</v>
      </c>
      <c r="F84">
        <v>53</v>
      </c>
      <c r="G84">
        <v>73</v>
      </c>
      <c r="H84">
        <v>0</v>
      </c>
      <c r="I84">
        <v>0</v>
      </c>
      <c r="J84">
        <v>1</v>
      </c>
      <c r="K84">
        <v>7</v>
      </c>
      <c r="L84">
        <v>1</v>
      </c>
      <c r="M84">
        <v>0</v>
      </c>
      <c r="N84">
        <v>0</v>
      </c>
      <c r="O84">
        <v>0</v>
      </c>
      <c r="P84">
        <v>79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-6.318000000000018E-4</v>
      </c>
      <c r="Y84">
        <v>-0.6318000000000018</v>
      </c>
      <c r="Z84">
        <v>0</v>
      </c>
      <c r="AA84">
        <v>0</v>
      </c>
      <c r="AB84">
        <v>0</v>
      </c>
      <c r="AC84">
        <v>0</v>
      </c>
      <c r="AD84">
        <v>-0.6318000000000018</v>
      </c>
      <c r="AE84" t="s">
        <v>5013</v>
      </c>
      <c r="AF84" s="7">
        <f>VLOOKUP(Fielding_Model_Append16[[#This Row],[ Card ID]],Batting_Poly_Cards[#All],10,FALSE)</f>
        <v>55</v>
      </c>
      <c r="AG84" s="7">
        <f>VLOOKUP(Fielding_Model_Append16[[#This Row],[ Card ID]],Batting_Poly_Cards[#All],6,FALSE)</f>
        <v>51</v>
      </c>
      <c r="AH84" s="7">
        <f>VLOOKUP(Fielding_Model_Append16[[#This Row],[ Card ID]],Batting_Poly_Cards[#All],7,FALSE)</f>
        <v>22</v>
      </c>
      <c r="AI84" s="7">
        <f>VLOOKUP(Fielding_Model_Append16[[#This Row],[ Card ID]],Batting_Poly_Cards[#All],8,FALSE)</f>
        <v>96</v>
      </c>
      <c r="AJ84" s="7">
        <f>VLOOKUP(Fielding_Model_Append16[[#This Row],[ Card ID]],Batting_Poly_Cards[#All],9,FALSE)</f>
        <v>62</v>
      </c>
      <c r="AK84" s="7">
        <f>VLOOKUP(Fielding_Model_Append16[[#This Row],[ Card ID]],Batting_Poly_Cards[#All],15,FALSE)</f>
        <v>55</v>
      </c>
      <c r="AL84" s="7">
        <f>VLOOKUP(Fielding_Model_Append16[[#This Row],[ Card ID]],Batting_Poly_Cards[#All],11,FALSE)</f>
        <v>55</v>
      </c>
      <c r="AM84" s="7">
        <f>VLOOKUP(Fielding_Model_Append16[[#This Row],[ Card ID]],Batting_Poly_Cards[#All],12,FALSE)</f>
        <v>24</v>
      </c>
      <c r="AN84" s="7">
        <f>VLOOKUP(Fielding_Model_Append16[[#This Row],[ Card ID]],Batting_Poly_Cards[#All],13,FALSE)</f>
        <v>88</v>
      </c>
      <c r="AO84" s="7">
        <f>VLOOKUP(Fielding_Model_Append16[[#This Row],[ Card ID]],Batting_Poly_Cards[#All],14,FALSE)</f>
        <v>64</v>
      </c>
      <c r="AP84" s="7">
        <f>VLOOKUP(Fielding_Model_Append16[[#This Row],[ Card ID]],Batting_Poly_Cards[#All],20,FALSE)</f>
        <v>55</v>
      </c>
      <c r="AQ84" s="7">
        <f>VLOOKUP(Fielding_Model_Append16[[#This Row],[ Card ID]],Batting_Poly_Cards[#All],16,FALSE)</f>
        <v>49</v>
      </c>
      <c r="AR84" s="7">
        <f>VLOOKUP(Fielding_Model_Append16[[#This Row],[ Card ID]],Batting_Poly_Cards[#All],17,FALSE)</f>
        <v>22</v>
      </c>
      <c r="AS84" s="7">
        <f>VLOOKUP(Fielding_Model_Append16[[#This Row],[ Card ID]],Batting_Poly_Cards[#All],18,FALSE)</f>
        <v>99</v>
      </c>
      <c r="AT84" s="7">
        <f>VLOOKUP(Fielding_Model_Append16[[#This Row],[ Card ID]],Batting_Poly_Cards[#All],19,FALSE)</f>
        <v>61</v>
      </c>
      <c r="AU84" s="7">
        <f>VLOOKUP(Fielding_Model_Append16[[#This Row],[ Card ID]],Batting_Poly_Cards[#All],21,FALSE)</f>
        <v>73</v>
      </c>
      <c r="AV84" s="7">
        <f>VLOOKUP(Fielding_Model_Append16[[#This Row],[ Card ID]],Batting_Poly_Cards[#All],22,FALSE)</f>
        <v>77</v>
      </c>
      <c r="AW84" s="7">
        <f>VLOOKUP(Fielding_Model_Append16[[#This Row],[ Card ID]],Batting_Poly_Cards[#All],23,FALSE)</f>
        <v>75</v>
      </c>
      <c r="AX84" s="7">
        <f>Fielding_Model_Append16[[#This Row],[dRAA]]</f>
        <v>-0.6318000000000018</v>
      </c>
      <c r="AY84" s="7">
        <f>VLOOKUP(Fielding_Model_Append16[[#This Row],[ Card ID]],Batting_Poly_Cards[#All],111,FALSE)</f>
        <v>-0.26254325046349497</v>
      </c>
      <c r="AZ84" s="7">
        <f>VLOOKUP(Fielding_Model_Append16[[#This Row],[ Card ID]],Batting_Poly_Cards[#All],112,FALSE)</f>
        <v>-4.5722651195868706E-2</v>
      </c>
      <c r="BA84" s="7">
        <f>VLOOKUP(Fielding_Model_Append16[[#This Row],[ Card ID]],Batting_Poly_Cards[#All],113,FALSE)</f>
        <v>-0.179103027471605</v>
      </c>
      <c r="BB84" s="7">
        <f>(Fielding_Model_Append16[[#This Row],[dRAA]]/Weights!$J$15)+Fielding_Model_Append16[[#This Row],[oWAA vL]]</f>
        <v>-0.32443790885063284</v>
      </c>
      <c r="BC84" s="7">
        <f>(Fielding_Model_Append16[[#This Row],[dRAA]]/Weights!$J$15)+Fielding_Model_Append16[[#This Row],[oWAA vR]]</f>
        <v>-0.10761730958300655</v>
      </c>
      <c r="BD84" s="7">
        <f>(Fielding_Model_Append16[[#This Row],[dRAA]]/Weights!$J$15)+Fielding_Model_Append16[[#This Row],[oWAA]]</f>
        <v>-0.24099768585874284</v>
      </c>
      <c r="BE84" s="7" cm="1">
        <f t="array" ref="BE84">SUMPRODUCT((Fielding_Model_Append16[POS]=Fielding_Model_Append16[[#This Row],[POS]])*(Fielding_Model_Append16[[#This Row],[pWAA vL]]&lt;Fielding_Model_Append16[pWAA vL]))+1</f>
        <v>14</v>
      </c>
      <c r="BF84" s="7" cm="1">
        <f t="array" ref="BF84">SUMPRODUCT((Fielding_Model_Append16[POS]=Fielding_Model_Append16[[#This Row],[POS]])*(Fielding_Model_Append16[[#This Row],[pWAA vR]]&lt;Fielding_Model_Append16[pWAA vR]))+1</f>
        <v>8</v>
      </c>
      <c r="BG84" s="7" cm="1">
        <f t="array" ref="BG84">SUMPRODUCT((Fielding_Model_Append16[POS]=Fielding_Model_Append16[[#This Row],[POS]])*(Fielding_Model_Append16[[#This Row],[pWAA]]&lt;Fielding_Model_Append16[pWAA]))+1</f>
        <v>11</v>
      </c>
      <c r="BH84" s="7" t="str">
        <f>Fielding_Model_Append16[[#This Row],[//Card Title]]</f>
        <v>Snapshot 2B Quilvio Veras SD 1998</v>
      </c>
      <c r="BI84" s="7" t="str">
        <f>Fielding_Model_Append16[[#This Row],[POS]]</f>
        <v>2B</v>
      </c>
      <c r="BJ84" s="7">
        <f>VLOOKUP(Fielding_Model_Append16[[#This Row],[ Card ID]],Batting_Poly_Cards[#All],108,FALSE)</f>
        <v>-1.3244011104441511</v>
      </c>
      <c r="BK84" s="7" t="str">
        <f>IF(Fielding_Model_Append16[[#This Row],[wSB]]&gt;0,"Yes","No")</f>
        <v>No</v>
      </c>
    </row>
    <row r="85" spans="1:63" x14ac:dyDescent="0.25">
      <c r="A85" s="7" t="s">
        <v>6878</v>
      </c>
      <c r="B85">
        <v>47586</v>
      </c>
      <c r="C85">
        <v>55</v>
      </c>
      <c r="D85">
        <v>79</v>
      </c>
      <c r="E85">
        <v>67</v>
      </c>
      <c r="F85">
        <v>67</v>
      </c>
      <c r="G85">
        <v>67</v>
      </c>
      <c r="H85">
        <v>0</v>
      </c>
      <c r="I85">
        <v>0</v>
      </c>
      <c r="J85">
        <v>5</v>
      </c>
      <c r="K85">
        <v>3</v>
      </c>
      <c r="L85">
        <v>1</v>
      </c>
      <c r="M85">
        <v>0</v>
      </c>
      <c r="N85">
        <v>0</v>
      </c>
      <c r="O85">
        <v>0</v>
      </c>
      <c r="P85">
        <v>82</v>
      </c>
      <c r="Q85">
        <v>7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2.4483000000000005E-3</v>
      </c>
      <c r="Y85">
        <v>2.4483000000000006</v>
      </c>
      <c r="Z85">
        <v>0</v>
      </c>
      <c r="AA85">
        <v>0</v>
      </c>
      <c r="AB85">
        <v>0</v>
      </c>
      <c r="AC85">
        <v>0</v>
      </c>
      <c r="AD85">
        <v>2.4483000000000006</v>
      </c>
      <c r="AE85" t="s">
        <v>5014</v>
      </c>
      <c r="AF85" s="7">
        <f>VLOOKUP(Fielding_Model_Append16[[#This Row],[ Card ID]],Batting_Poly_Cards[#All],10,FALSE)</f>
        <v>53</v>
      </c>
      <c r="AG85" s="7">
        <f>VLOOKUP(Fielding_Model_Append16[[#This Row],[ Card ID]],Batting_Poly_Cards[#All],6,FALSE)</f>
        <v>62</v>
      </c>
      <c r="AH85" s="7">
        <f>VLOOKUP(Fielding_Model_Append16[[#This Row],[ Card ID]],Batting_Poly_Cards[#All],7,FALSE)</f>
        <v>42</v>
      </c>
      <c r="AI85" s="7">
        <f>VLOOKUP(Fielding_Model_Append16[[#This Row],[ Card ID]],Batting_Poly_Cards[#All],8,FALSE)</f>
        <v>81</v>
      </c>
      <c r="AJ85" s="7">
        <f>VLOOKUP(Fielding_Model_Append16[[#This Row],[ Card ID]],Batting_Poly_Cards[#All],9,FALSE)</f>
        <v>60</v>
      </c>
      <c r="AK85" s="7">
        <f>VLOOKUP(Fielding_Model_Append16[[#This Row],[ Card ID]],Batting_Poly_Cards[#All],15,FALSE)</f>
        <v>53</v>
      </c>
      <c r="AL85" s="7">
        <f>VLOOKUP(Fielding_Model_Append16[[#This Row],[ Card ID]],Batting_Poly_Cards[#All],11,FALSE)</f>
        <v>68</v>
      </c>
      <c r="AM85" s="7">
        <f>VLOOKUP(Fielding_Model_Append16[[#This Row],[ Card ID]],Batting_Poly_Cards[#All],12,FALSE)</f>
        <v>37</v>
      </c>
      <c r="AN85" s="7">
        <f>VLOOKUP(Fielding_Model_Append16[[#This Row],[ Card ID]],Batting_Poly_Cards[#All],13,FALSE)</f>
        <v>85</v>
      </c>
      <c r="AO85" s="7">
        <f>VLOOKUP(Fielding_Model_Append16[[#This Row],[ Card ID]],Batting_Poly_Cards[#All],14,FALSE)</f>
        <v>61</v>
      </c>
      <c r="AP85" s="7">
        <f>VLOOKUP(Fielding_Model_Append16[[#This Row],[ Card ID]],Batting_Poly_Cards[#All],20,FALSE)</f>
        <v>53</v>
      </c>
      <c r="AQ85" s="7">
        <f>VLOOKUP(Fielding_Model_Append16[[#This Row],[ Card ID]],Batting_Poly_Cards[#All],16,FALSE)</f>
        <v>60</v>
      </c>
      <c r="AR85" s="7">
        <f>VLOOKUP(Fielding_Model_Append16[[#This Row],[ Card ID]],Batting_Poly_Cards[#All],17,FALSE)</f>
        <v>44</v>
      </c>
      <c r="AS85" s="7">
        <f>VLOOKUP(Fielding_Model_Append16[[#This Row],[ Card ID]],Batting_Poly_Cards[#All],18,FALSE)</f>
        <v>80</v>
      </c>
      <c r="AT85" s="7">
        <f>VLOOKUP(Fielding_Model_Append16[[#This Row],[ Card ID]],Batting_Poly_Cards[#All],19,FALSE)</f>
        <v>60</v>
      </c>
      <c r="AU85" s="7">
        <f>VLOOKUP(Fielding_Model_Append16[[#This Row],[ Card ID]],Batting_Poly_Cards[#All],21,FALSE)</f>
        <v>64</v>
      </c>
      <c r="AV85" s="7">
        <f>VLOOKUP(Fielding_Model_Append16[[#This Row],[ Card ID]],Batting_Poly_Cards[#All],22,FALSE)</f>
        <v>76</v>
      </c>
      <c r="AW85" s="7">
        <f>VLOOKUP(Fielding_Model_Append16[[#This Row],[ Card ID]],Batting_Poly_Cards[#All],23,FALSE)</f>
        <v>67</v>
      </c>
      <c r="AX85" s="7">
        <f>Fielding_Model_Append16[[#This Row],[dRAA]]</f>
        <v>2.4483000000000006</v>
      </c>
      <c r="AY85" s="7">
        <f>VLOOKUP(Fielding_Model_Append16[[#This Row],[ Card ID]],Batting_Poly_Cards[#All],111,FALSE)</f>
        <v>-0.16292467495379095</v>
      </c>
      <c r="AZ85" s="7">
        <f>VLOOKUP(Fielding_Model_Append16[[#This Row],[ Card ID]],Batting_Poly_Cards[#All],112,FALSE)</f>
        <v>-0.1364798827744563</v>
      </c>
      <c r="BA85" s="7">
        <f>VLOOKUP(Fielding_Model_Append16[[#This Row],[ Card ID]],Batting_Poly_Cards[#All],113,FALSE)</f>
        <v>-0.20909345302457658</v>
      </c>
      <c r="BB85" s="7">
        <f>(Fielding_Model_Append16[[#This Row],[dRAA]]/Weights!$J$15)+Fielding_Model_Append16[[#This Row],[oWAA vL]]</f>
        <v>7.6924473715454356E-2</v>
      </c>
      <c r="BC85" s="7">
        <f>(Fielding_Model_Append16[[#This Row],[dRAA]]/Weights!$J$15)+Fielding_Model_Append16[[#This Row],[oWAA vR]]</f>
        <v>0.10336926589478901</v>
      </c>
      <c r="BD85" s="7">
        <f>(Fielding_Model_Append16[[#This Row],[dRAA]]/Weights!$J$15)+Fielding_Model_Append16[[#This Row],[oWAA]]</f>
        <v>3.0755695644668735E-2</v>
      </c>
      <c r="BE85" s="7" cm="1">
        <f t="array" ref="BE85">SUMPRODUCT((Fielding_Model_Append16[POS]=Fielding_Model_Append16[[#This Row],[POS]])*(Fielding_Model_Append16[[#This Row],[pWAA vL]]&lt;Fielding_Model_Append16[pWAA vL]))+1</f>
        <v>14</v>
      </c>
      <c r="BF85" s="7" cm="1">
        <f t="array" ref="BF85">SUMPRODUCT((Fielding_Model_Append16[POS]=Fielding_Model_Append16[[#This Row],[POS]])*(Fielding_Model_Append16[[#This Row],[pWAA vR]]&lt;Fielding_Model_Append16[pWAA vR]))+1</f>
        <v>9</v>
      </c>
      <c r="BG85" s="7" cm="1">
        <f t="array" ref="BG85">SUMPRODUCT((Fielding_Model_Append16[POS]=Fielding_Model_Append16[[#This Row],[POS]])*(Fielding_Model_Append16[[#This Row],[pWAA]]&lt;Fielding_Model_Append16[pWAA]))+1</f>
        <v>11</v>
      </c>
      <c r="BH85" s="7" t="str">
        <f>Fielding_Model_Append16[[#This Row],[//Card Title]]</f>
        <v>Snapshot 2B Cookie Lavagetto BRO 1937</v>
      </c>
      <c r="BI85" s="7" t="str">
        <f>Fielding_Model_Append16[[#This Row],[POS]]</f>
        <v>3B</v>
      </c>
      <c r="BJ85" s="7">
        <f>VLOOKUP(Fielding_Model_Append16[[#This Row],[ Card ID]],Batting_Poly_Cards[#All],108,FALSE)</f>
        <v>-0.92747056382006932</v>
      </c>
      <c r="BK85" s="7" t="str">
        <f>IF(Fielding_Model_Append16[[#This Row],[wSB]]&gt;0,"Yes","No")</f>
        <v>No</v>
      </c>
    </row>
    <row r="86" spans="1:63" x14ac:dyDescent="0.25">
      <c r="A86" s="7" t="s">
        <v>3961</v>
      </c>
      <c r="B86">
        <v>52760</v>
      </c>
      <c r="C86">
        <v>46</v>
      </c>
      <c r="D86">
        <v>6</v>
      </c>
      <c r="E86">
        <v>5</v>
      </c>
      <c r="F86">
        <v>6</v>
      </c>
      <c r="G86">
        <v>6</v>
      </c>
      <c r="H86">
        <v>0</v>
      </c>
      <c r="I86">
        <v>0</v>
      </c>
      <c r="J86">
        <v>93</v>
      </c>
      <c r="K86">
        <v>67</v>
      </c>
      <c r="L86">
        <v>112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77</v>
      </c>
      <c r="T86">
        <v>97</v>
      </c>
      <c r="U86">
        <v>74</v>
      </c>
      <c r="V86">
        <v>0</v>
      </c>
      <c r="W86">
        <v>0</v>
      </c>
      <c r="X86">
        <v>1.0572500000000002E-2</v>
      </c>
      <c r="Y86">
        <v>10.572500000000002</v>
      </c>
      <c r="Z86">
        <v>4.1270000000000005E-3</v>
      </c>
      <c r="AA86">
        <v>4.1270000000000007</v>
      </c>
      <c r="AB86">
        <v>0</v>
      </c>
      <c r="AC86">
        <v>0</v>
      </c>
      <c r="AD86">
        <v>14.699500000000002</v>
      </c>
      <c r="AE86" t="s">
        <v>5170</v>
      </c>
      <c r="AF86" s="7">
        <f>VLOOKUP(Fielding_Model_Append16[[#This Row],[ Card ID]],Batting_Poly_Cards[#All],10,FALSE)</f>
        <v>50</v>
      </c>
      <c r="AG86" s="7">
        <f>VLOOKUP(Fielding_Model_Append16[[#This Row],[ Card ID]],Batting_Poly_Cards[#All],6,FALSE)</f>
        <v>51</v>
      </c>
      <c r="AH86" s="7">
        <f>VLOOKUP(Fielding_Model_Append16[[#This Row],[ Card ID]],Batting_Poly_Cards[#All],7,FALSE)</f>
        <v>15</v>
      </c>
      <c r="AI86" s="7">
        <f>VLOOKUP(Fielding_Model_Append16[[#This Row],[ Card ID]],Batting_Poly_Cards[#All],8,FALSE)</f>
        <v>61</v>
      </c>
      <c r="AJ86" s="7">
        <f>VLOOKUP(Fielding_Model_Append16[[#This Row],[ Card ID]],Batting_Poly_Cards[#All],9,FALSE)</f>
        <v>67</v>
      </c>
      <c r="AK86" s="7">
        <f>VLOOKUP(Fielding_Model_Append16[[#This Row],[ Card ID]],Batting_Poly_Cards[#All],15,FALSE)</f>
        <v>49</v>
      </c>
      <c r="AL86" s="7">
        <f>VLOOKUP(Fielding_Model_Append16[[#This Row],[ Card ID]],Batting_Poly_Cards[#All],11,FALSE)</f>
        <v>47</v>
      </c>
      <c r="AM86" s="7">
        <f>VLOOKUP(Fielding_Model_Append16[[#This Row],[ Card ID]],Batting_Poly_Cards[#All],12,FALSE)</f>
        <v>15</v>
      </c>
      <c r="AN86" s="7">
        <f>VLOOKUP(Fielding_Model_Append16[[#This Row],[ Card ID]],Batting_Poly_Cards[#All],13,FALSE)</f>
        <v>60</v>
      </c>
      <c r="AO86" s="7">
        <f>VLOOKUP(Fielding_Model_Append16[[#This Row],[ Card ID]],Batting_Poly_Cards[#All],14,FALSE)</f>
        <v>61</v>
      </c>
      <c r="AP86" s="7">
        <f>VLOOKUP(Fielding_Model_Append16[[#This Row],[ Card ID]],Batting_Poly_Cards[#All],20,FALSE)</f>
        <v>50</v>
      </c>
      <c r="AQ86" s="7">
        <f>VLOOKUP(Fielding_Model_Append16[[#This Row],[ Card ID]],Batting_Poly_Cards[#All],16,FALSE)</f>
        <v>53</v>
      </c>
      <c r="AR86" s="7">
        <f>VLOOKUP(Fielding_Model_Append16[[#This Row],[ Card ID]],Batting_Poly_Cards[#All],17,FALSE)</f>
        <v>15</v>
      </c>
      <c r="AS86" s="7">
        <f>VLOOKUP(Fielding_Model_Append16[[#This Row],[ Card ID]],Batting_Poly_Cards[#All],18,FALSE)</f>
        <v>61</v>
      </c>
      <c r="AT86" s="7">
        <f>VLOOKUP(Fielding_Model_Append16[[#This Row],[ Card ID]],Batting_Poly_Cards[#All],19,FALSE)</f>
        <v>68</v>
      </c>
      <c r="AU86" s="7">
        <f>VLOOKUP(Fielding_Model_Append16[[#This Row],[ Card ID]],Batting_Poly_Cards[#All],21,FALSE)</f>
        <v>91</v>
      </c>
      <c r="AV86" s="7">
        <f>VLOOKUP(Fielding_Model_Append16[[#This Row],[ Card ID]],Batting_Poly_Cards[#All],22,FALSE)</f>
        <v>99</v>
      </c>
      <c r="AW86" s="7">
        <f>VLOOKUP(Fielding_Model_Append16[[#This Row],[ Card ID]],Batting_Poly_Cards[#All],23,FALSE)</f>
        <v>95</v>
      </c>
      <c r="AX86" s="7">
        <f>Fielding_Model_Append16[[#This Row],[dRAA]]</f>
        <v>14.699500000000002</v>
      </c>
      <c r="AY86" s="7">
        <f>VLOOKUP(Fielding_Model_Append16[[#This Row],[ Card ID]],Batting_Poly_Cards[#All],111,FALSE)</f>
        <v>-1.2436647004154979</v>
      </c>
      <c r="AZ86" s="7">
        <f>VLOOKUP(Fielding_Model_Append16[[#This Row],[ Card ID]],Batting_Poly_Cards[#All],112,FALSE)</f>
        <v>-1.0589824200007887</v>
      </c>
      <c r="BA86" s="7">
        <f>VLOOKUP(Fielding_Model_Append16[[#This Row],[ Card ID]],Batting_Poly_Cards[#All],113,FALSE)</f>
        <v>-1.1294932014822396</v>
      </c>
      <c r="BB86" s="7">
        <f>(Fielding_Model_Append16[[#This Row],[dRAA]]/Weights!$J$15)+Fielding_Model_Append16[[#This Row],[oWAA vL]]</f>
        <v>0.19638045780186575</v>
      </c>
      <c r="BC86" s="7">
        <f>(Fielding_Model_Append16[[#This Row],[dRAA]]/Weights!$J$15)+Fielding_Model_Append16[[#This Row],[oWAA vR]]</f>
        <v>0.38106273821657499</v>
      </c>
      <c r="BD86" s="7">
        <f>(Fielding_Model_Append16[[#This Row],[dRAA]]/Weights!$J$15)+Fielding_Model_Append16[[#This Row],[oWAA]]</f>
        <v>0.31055195673512404</v>
      </c>
      <c r="BE86" s="7" cm="1">
        <f t="array" ref="BE86">SUMPRODUCT((Fielding_Model_Append16[POS]=Fielding_Model_Append16[[#This Row],[POS]])*(Fielding_Model_Append16[[#This Row],[pWAA vL]]&lt;Fielding_Model_Append16[pWAA vL]))+1</f>
        <v>14</v>
      </c>
      <c r="BF86" s="7" cm="1">
        <f t="array" ref="BF86">SUMPRODUCT((Fielding_Model_Append16[POS]=Fielding_Model_Append16[[#This Row],[POS]])*(Fielding_Model_Append16[[#This Row],[pWAA vR]]&lt;Fielding_Model_Append16[pWAA vR]))+1</f>
        <v>11</v>
      </c>
      <c r="BG86" s="7" cm="1">
        <f t="array" ref="BG86">SUMPRODUCT((Fielding_Model_Append16[POS]=Fielding_Model_Append16[[#This Row],[POS]])*(Fielding_Model_Append16[[#This Row],[pWAA]]&lt;Fielding_Model_Append16[pWAA]))+1</f>
        <v>11</v>
      </c>
      <c r="BH86" s="7" t="str">
        <f>Fielding_Model_Append16[[#This Row],[//Card Title]]</f>
        <v>Legend CF Jarrod Dyson KC Peak</v>
      </c>
      <c r="BI86" s="7" t="str">
        <f>Fielding_Model_Append16[[#This Row],[POS]]</f>
        <v>RF</v>
      </c>
      <c r="BJ86" s="7">
        <f>VLOOKUP(Fielding_Model_Append16[[#This Row],[ Card ID]],Batting_Poly_Cards[#All],108,FALSE)</f>
        <v>2.4791404855412118</v>
      </c>
      <c r="BK86" s="7" t="str">
        <f>IF(Fielding_Model_Append16[[#This Row],[wSB]]&gt;0,"Yes","No")</f>
        <v>Yes</v>
      </c>
    </row>
    <row r="87" spans="1:63" x14ac:dyDescent="0.25">
      <c r="A87" s="7" t="s">
        <v>3132</v>
      </c>
      <c r="B87">
        <v>49505</v>
      </c>
      <c r="C87">
        <v>49</v>
      </c>
      <c r="D87">
        <v>45</v>
      </c>
      <c r="E87">
        <v>34</v>
      </c>
      <c r="F87">
        <v>41</v>
      </c>
      <c r="G87">
        <v>35</v>
      </c>
      <c r="H87">
        <v>0</v>
      </c>
      <c r="I87">
        <v>0</v>
      </c>
      <c r="J87">
        <v>56</v>
      </c>
      <c r="K87">
        <v>62</v>
      </c>
      <c r="L87">
        <v>60</v>
      </c>
      <c r="M87">
        <v>0</v>
      </c>
      <c r="N87">
        <v>0</v>
      </c>
      <c r="O87">
        <v>56</v>
      </c>
      <c r="P87">
        <v>0</v>
      </c>
      <c r="Q87">
        <v>21</v>
      </c>
      <c r="R87">
        <v>0</v>
      </c>
      <c r="S87">
        <v>38</v>
      </c>
      <c r="T87">
        <v>0</v>
      </c>
      <c r="U87">
        <v>56</v>
      </c>
      <c r="V87">
        <v>0</v>
      </c>
      <c r="W87">
        <v>0</v>
      </c>
      <c r="X87">
        <v>-1.1636000000000003E-4</v>
      </c>
      <c r="Y87">
        <v>-0.11636000000000003</v>
      </c>
      <c r="Z87">
        <v>4.6100000000000004E-4</v>
      </c>
      <c r="AA87">
        <v>0.46100000000000002</v>
      </c>
      <c r="AB87">
        <v>0</v>
      </c>
      <c r="AC87">
        <v>0</v>
      </c>
      <c r="AD87">
        <v>0.34464</v>
      </c>
      <c r="AE87" t="s">
        <v>5172</v>
      </c>
      <c r="AF87" s="7">
        <f>VLOOKUP(Fielding_Model_Append16[[#This Row],[ Card ID]],Batting_Poly_Cards[#All],10,FALSE)</f>
        <v>68</v>
      </c>
      <c r="AG87" s="7">
        <f>VLOOKUP(Fielding_Model_Append16[[#This Row],[ Card ID]],Batting_Poly_Cards[#All],6,FALSE)</f>
        <v>48</v>
      </c>
      <c r="AH87" s="7">
        <f>VLOOKUP(Fielding_Model_Append16[[#This Row],[ Card ID]],Batting_Poly_Cards[#All],7,FALSE)</f>
        <v>32</v>
      </c>
      <c r="AI87" s="7">
        <f>VLOOKUP(Fielding_Model_Append16[[#This Row],[ Card ID]],Batting_Poly_Cards[#All],8,FALSE)</f>
        <v>83</v>
      </c>
      <c r="AJ87" s="7">
        <f>VLOOKUP(Fielding_Model_Append16[[#This Row],[ Card ID]],Batting_Poly_Cards[#All],9,FALSE)</f>
        <v>46</v>
      </c>
      <c r="AK87" s="7">
        <f>VLOOKUP(Fielding_Model_Append16[[#This Row],[ Card ID]],Batting_Poly_Cards[#All],15,FALSE)</f>
        <v>69</v>
      </c>
      <c r="AL87" s="7">
        <f>VLOOKUP(Fielding_Model_Append16[[#This Row],[ Card ID]],Batting_Poly_Cards[#All],11,FALSE)</f>
        <v>49</v>
      </c>
      <c r="AM87" s="7">
        <f>VLOOKUP(Fielding_Model_Append16[[#This Row],[ Card ID]],Batting_Poly_Cards[#All],12,FALSE)</f>
        <v>33</v>
      </c>
      <c r="AN87" s="7">
        <f>VLOOKUP(Fielding_Model_Append16[[#This Row],[ Card ID]],Batting_Poly_Cards[#All],13,FALSE)</f>
        <v>84</v>
      </c>
      <c r="AO87" s="7">
        <f>VLOOKUP(Fielding_Model_Append16[[#This Row],[ Card ID]],Batting_Poly_Cards[#All],14,FALSE)</f>
        <v>46</v>
      </c>
      <c r="AP87" s="7">
        <f>VLOOKUP(Fielding_Model_Append16[[#This Row],[ Card ID]],Batting_Poly_Cards[#All],20,FALSE)</f>
        <v>68</v>
      </c>
      <c r="AQ87" s="7">
        <f>VLOOKUP(Fielding_Model_Append16[[#This Row],[ Card ID]],Batting_Poly_Cards[#All],16,FALSE)</f>
        <v>48</v>
      </c>
      <c r="AR87" s="7">
        <f>VLOOKUP(Fielding_Model_Append16[[#This Row],[ Card ID]],Batting_Poly_Cards[#All],17,FALSE)</f>
        <v>32</v>
      </c>
      <c r="AS87" s="7">
        <f>VLOOKUP(Fielding_Model_Append16[[#This Row],[ Card ID]],Batting_Poly_Cards[#All],18,FALSE)</f>
        <v>82</v>
      </c>
      <c r="AT87" s="7">
        <f>VLOOKUP(Fielding_Model_Append16[[#This Row],[ Card ID]],Batting_Poly_Cards[#All],19,FALSE)</f>
        <v>46</v>
      </c>
      <c r="AU87" s="7">
        <f>VLOOKUP(Fielding_Model_Append16[[#This Row],[ Card ID]],Batting_Poly_Cards[#All],21,FALSE)</f>
        <v>86</v>
      </c>
      <c r="AV87" s="7">
        <f>VLOOKUP(Fielding_Model_Append16[[#This Row],[ Card ID]],Batting_Poly_Cards[#All],22,FALSE)</f>
        <v>89</v>
      </c>
      <c r="AW87" s="7">
        <f>VLOOKUP(Fielding_Model_Append16[[#This Row],[ Card ID]],Batting_Poly_Cards[#All],23,FALSE)</f>
        <v>87</v>
      </c>
      <c r="AX87" s="7">
        <f>Fielding_Model_Append16[[#This Row],[dRAA]]</f>
        <v>0.34464</v>
      </c>
      <c r="AY87" s="7">
        <f>VLOOKUP(Fielding_Model_Append16[[#This Row],[ Card ID]],Batting_Poly_Cards[#All],111,FALSE)</f>
        <v>0.25096285902575294</v>
      </c>
      <c r="AZ87" s="7">
        <f>VLOOKUP(Fielding_Model_Append16[[#This Row],[ Card ID]],Batting_Poly_Cards[#All],112,FALSE)</f>
        <v>0.12802689372557424</v>
      </c>
      <c r="BA87" s="7">
        <f>VLOOKUP(Fielding_Model_Append16[[#This Row],[ Card ID]],Batting_Poly_Cards[#All],113,FALSE)</f>
        <v>0.12804488542910172</v>
      </c>
      <c r="BB87" s="7">
        <f>(Fielding_Model_Append16[[#This Row],[dRAA]]/Weights!$J$15)+Fielding_Model_Append16[[#This Row],[oWAA vL]]</f>
        <v>0.28472571921338052</v>
      </c>
      <c r="BC87" s="7">
        <f>(Fielding_Model_Append16[[#This Row],[dRAA]]/Weights!$J$15)+Fielding_Model_Append16[[#This Row],[oWAA vR]]</f>
        <v>0.16178975391320186</v>
      </c>
      <c r="BD87" s="7">
        <f>(Fielding_Model_Append16[[#This Row],[dRAA]]/Weights!$J$15)+Fielding_Model_Append16[[#This Row],[oWAA]]</f>
        <v>0.16180774561672934</v>
      </c>
      <c r="BE87" s="7" cm="1">
        <f t="array" ref="BE87">SUMPRODUCT((Fielding_Model_Append16[POS]=Fielding_Model_Append16[[#This Row],[POS]])*(Fielding_Model_Append16[[#This Row],[pWAA vL]]&lt;Fielding_Model_Append16[pWAA vL]))+1</f>
        <v>13</v>
      </c>
      <c r="BF87" s="7" cm="1">
        <f t="array" ref="BF87">SUMPRODUCT((Fielding_Model_Append16[POS]=Fielding_Model_Append16[[#This Row],[POS]])*(Fielding_Model_Append16[[#This Row],[pWAA vR]]&lt;Fielding_Model_Append16[pWAA vR]))+1</f>
        <v>12</v>
      </c>
      <c r="BG87" s="7" cm="1">
        <f t="array" ref="BG87">SUMPRODUCT((Fielding_Model_Append16[POS]=Fielding_Model_Append16[[#This Row],[POS]])*(Fielding_Model_Append16[[#This Row],[pWAA]]&lt;Fielding_Model_Append16[pWAA]))+1</f>
        <v>11</v>
      </c>
      <c r="BH87" s="7" t="str">
        <f>Fielding_Model_Append16[[#This Row],[//Card Title]]</f>
        <v>Unsung Heroes 1B Ivan Howard SLA 1915</v>
      </c>
      <c r="BI87" s="7" t="str">
        <f>Fielding_Model_Append16[[#This Row],[POS]]</f>
        <v>LF</v>
      </c>
      <c r="BJ87" s="7">
        <f>VLOOKUP(Fielding_Model_Append16[[#This Row],[ Card ID]],Batting_Poly_Cards[#All],108,FALSE)</f>
        <v>0.41580060416637732</v>
      </c>
      <c r="BK87" s="7" t="str">
        <f>IF(Fielding_Model_Append16[[#This Row],[wSB]]&gt;0,"Yes","No")</f>
        <v>Yes</v>
      </c>
    </row>
    <row r="88" spans="1:63" x14ac:dyDescent="0.25">
      <c r="A88" s="7" t="s">
        <v>6994</v>
      </c>
      <c r="B88">
        <v>53573</v>
      </c>
      <c r="C88">
        <v>42</v>
      </c>
      <c r="D88">
        <v>8</v>
      </c>
      <c r="E88">
        <v>4</v>
      </c>
      <c r="F88">
        <v>5</v>
      </c>
      <c r="G88">
        <v>2</v>
      </c>
      <c r="H88">
        <v>0</v>
      </c>
      <c r="I88">
        <v>0</v>
      </c>
      <c r="J88">
        <v>76</v>
      </c>
      <c r="K88">
        <v>58</v>
      </c>
      <c r="L88">
        <v>67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90</v>
      </c>
      <c r="T88">
        <v>61</v>
      </c>
      <c r="U88">
        <v>79</v>
      </c>
      <c r="V88">
        <v>0</v>
      </c>
      <c r="W88">
        <v>0</v>
      </c>
      <c r="X88">
        <v>-3.9119999999999988E-3</v>
      </c>
      <c r="Y88">
        <v>-3.911999999999999</v>
      </c>
      <c r="Z88">
        <v>-1.79269E-3</v>
      </c>
      <c r="AA88">
        <v>-1.7926899999999999</v>
      </c>
      <c r="AB88">
        <v>0</v>
      </c>
      <c r="AC88">
        <v>0</v>
      </c>
      <c r="AD88">
        <v>-5.7046899999999994</v>
      </c>
      <c r="AE88" t="s">
        <v>5171</v>
      </c>
      <c r="AF88" s="7">
        <f>VLOOKUP(Fielding_Model_Append16[[#This Row],[ Card ID]],Batting_Poly_Cards[#All],10,FALSE)</f>
        <v>83</v>
      </c>
      <c r="AG88" s="7">
        <f>VLOOKUP(Fielding_Model_Append16[[#This Row],[ Card ID]],Batting_Poly_Cards[#All],6,FALSE)</f>
        <v>88</v>
      </c>
      <c r="AH88" s="7">
        <f>VLOOKUP(Fielding_Model_Append16[[#This Row],[ Card ID]],Batting_Poly_Cards[#All],7,FALSE)</f>
        <v>35</v>
      </c>
      <c r="AI88" s="7">
        <f>VLOOKUP(Fielding_Model_Append16[[#This Row],[ Card ID]],Batting_Poly_Cards[#All],8,FALSE)</f>
        <v>63</v>
      </c>
      <c r="AJ88" s="7">
        <f>VLOOKUP(Fielding_Model_Append16[[#This Row],[ Card ID]],Batting_Poly_Cards[#All],9,FALSE)</f>
        <v>30</v>
      </c>
      <c r="AK88" s="7">
        <f>VLOOKUP(Fielding_Model_Append16[[#This Row],[ Card ID]],Batting_Poly_Cards[#All],15,FALSE)</f>
        <v>83</v>
      </c>
      <c r="AL88" s="7">
        <f>VLOOKUP(Fielding_Model_Append16[[#This Row],[ Card ID]],Batting_Poly_Cards[#All],11,FALSE)</f>
        <v>103</v>
      </c>
      <c r="AM88" s="7">
        <f>VLOOKUP(Fielding_Model_Append16[[#This Row],[ Card ID]],Batting_Poly_Cards[#All],12,FALSE)</f>
        <v>41</v>
      </c>
      <c r="AN88" s="7">
        <f>VLOOKUP(Fielding_Model_Append16[[#This Row],[ Card ID]],Batting_Poly_Cards[#All],13,FALSE)</f>
        <v>75</v>
      </c>
      <c r="AO88" s="7">
        <f>VLOOKUP(Fielding_Model_Append16[[#This Row],[ Card ID]],Batting_Poly_Cards[#All],14,FALSE)</f>
        <v>31</v>
      </c>
      <c r="AP88" s="7">
        <f>VLOOKUP(Fielding_Model_Append16[[#This Row],[ Card ID]],Batting_Poly_Cards[#All],20,FALSE)</f>
        <v>83</v>
      </c>
      <c r="AQ88" s="7">
        <f>VLOOKUP(Fielding_Model_Append16[[#This Row],[ Card ID]],Batting_Poly_Cards[#All],16,FALSE)</f>
        <v>83</v>
      </c>
      <c r="AR88" s="7">
        <f>VLOOKUP(Fielding_Model_Append16[[#This Row],[ Card ID]],Batting_Poly_Cards[#All],17,FALSE)</f>
        <v>33</v>
      </c>
      <c r="AS88" s="7">
        <f>VLOOKUP(Fielding_Model_Append16[[#This Row],[ Card ID]],Batting_Poly_Cards[#All],18,FALSE)</f>
        <v>60</v>
      </c>
      <c r="AT88" s="7">
        <f>VLOOKUP(Fielding_Model_Append16[[#This Row],[ Card ID]],Batting_Poly_Cards[#All],19,FALSE)</f>
        <v>29</v>
      </c>
      <c r="AU88" s="7">
        <f>VLOOKUP(Fielding_Model_Append16[[#This Row],[ Card ID]],Batting_Poly_Cards[#All],21,FALSE)</f>
        <v>90</v>
      </c>
      <c r="AV88" s="7">
        <f>VLOOKUP(Fielding_Model_Append16[[#This Row],[ Card ID]],Batting_Poly_Cards[#All],22,FALSE)</f>
        <v>70</v>
      </c>
      <c r="AW88" s="7">
        <f>VLOOKUP(Fielding_Model_Append16[[#This Row],[ Card ID]],Batting_Poly_Cards[#All],23,FALSE)</f>
        <v>82</v>
      </c>
      <c r="AX88" s="7">
        <f>Fielding_Model_Append16[[#This Row],[dRAA]]</f>
        <v>-5.7046899999999994</v>
      </c>
      <c r="AY88" s="7">
        <f>VLOOKUP(Fielding_Model_Append16[[#This Row],[ Card ID]],Batting_Poly_Cards[#All],111,FALSE)</f>
        <v>0.82155923257718266</v>
      </c>
      <c r="AZ88" s="7">
        <f>VLOOKUP(Fielding_Model_Append16[[#This Row],[ Card ID]],Batting_Poly_Cards[#All],112,FALSE)</f>
        <v>0.19441676307659092</v>
      </c>
      <c r="BA88" s="7">
        <f>VLOOKUP(Fielding_Model_Append16[[#This Row],[ Card ID]],Batting_Poly_Cards[#All],113,FALSE)</f>
        <v>0.2043729122414441</v>
      </c>
      <c r="BB88" s="7">
        <f>(Fielding_Model_Append16[[#This Row],[dRAA]]/Weights!$J$15)+Fielding_Model_Append16[[#This Row],[oWAA vL]]</f>
        <v>0.26269592337407988</v>
      </c>
      <c r="BC88" s="7">
        <f>(Fielding_Model_Append16[[#This Row],[dRAA]]/Weights!$J$15)+Fielding_Model_Append16[[#This Row],[oWAA vR]]</f>
        <v>-0.36444654612651184</v>
      </c>
      <c r="BD88" s="7">
        <f>(Fielding_Model_Append16[[#This Row],[dRAA]]/Weights!$J$15)+Fielding_Model_Append16[[#This Row],[oWAA]]</f>
        <v>-0.35449039696165868</v>
      </c>
      <c r="BE88" s="7" cm="1">
        <f t="array" ref="BE88">SUMPRODUCT((Fielding_Model_Append16[POS]=Fielding_Model_Append16[[#This Row],[POS]])*(Fielding_Model_Append16[[#This Row],[pWAA vL]]&lt;Fielding_Model_Append16[pWAA vL]))+1</f>
        <v>2</v>
      </c>
      <c r="BF88" s="7" cm="1">
        <f t="array" ref="BF88">SUMPRODUCT((Fielding_Model_Append16[POS]=Fielding_Model_Append16[[#This Row],[POS]])*(Fielding_Model_Append16[[#This Row],[pWAA vR]]&lt;Fielding_Model_Append16[pWAA vR]))+1</f>
        <v>16</v>
      </c>
      <c r="BG88" s="7" cm="1">
        <f t="array" ref="BG88">SUMPRODUCT((Fielding_Model_Append16[POS]=Fielding_Model_Append16[[#This Row],[POS]])*(Fielding_Model_Append16[[#This Row],[pWAA]]&lt;Fielding_Model_Append16[pWAA]))+1</f>
        <v>11</v>
      </c>
      <c r="BH88" s="7" t="str">
        <f>Fielding_Model_Append16[[#This Row],[//Card Title]]</f>
        <v>Rookie Sensation CF Gibby Brack BRO 1937</v>
      </c>
      <c r="BI88" s="7" t="str">
        <f>Fielding_Model_Append16[[#This Row],[POS]]</f>
        <v>CF</v>
      </c>
      <c r="BJ88" s="7">
        <f>VLOOKUP(Fielding_Model_Append16[[#This Row],[ Card ID]],Batting_Poly_Cards[#All],108,FALSE)</f>
        <v>-4.4179647769184323</v>
      </c>
      <c r="BK88" s="7" t="str">
        <f>IF(Fielding_Model_Append16[[#This Row],[wSB]]&gt;0,"Yes","No")</f>
        <v>No</v>
      </c>
    </row>
    <row r="89" spans="1:63" x14ac:dyDescent="0.25">
      <c r="A89" s="7" t="s">
        <v>3462</v>
      </c>
      <c r="B89">
        <v>53542</v>
      </c>
      <c r="C89">
        <v>41</v>
      </c>
      <c r="D89">
        <v>61</v>
      </c>
      <c r="E89">
        <v>55</v>
      </c>
      <c r="F89">
        <v>55</v>
      </c>
      <c r="G89">
        <v>62</v>
      </c>
      <c r="H89">
        <v>0</v>
      </c>
      <c r="I89">
        <v>0</v>
      </c>
      <c r="J89">
        <v>3</v>
      </c>
      <c r="K89">
        <v>5</v>
      </c>
      <c r="L89">
        <v>7</v>
      </c>
      <c r="M89">
        <v>0</v>
      </c>
      <c r="N89">
        <v>0</v>
      </c>
      <c r="O89">
        <v>71</v>
      </c>
      <c r="P89">
        <v>60</v>
      </c>
      <c r="Q89">
        <v>0</v>
      </c>
      <c r="R89">
        <v>42</v>
      </c>
      <c r="S89">
        <v>0</v>
      </c>
      <c r="T89">
        <v>0</v>
      </c>
      <c r="U89">
        <v>0</v>
      </c>
      <c r="V89">
        <v>0</v>
      </c>
      <c r="W89">
        <v>0</v>
      </c>
      <c r="X89">
        <v>1.9946899999999995E-3</v>
      </c>
      <c r="Y89">
        <v>1.9946899999999994</v>
      </c>
      <c r="Z89">
        <v>0</v>
      </c>
      <c r="AA89">
        <v>0</v>
      </c>
      <c r="AB89">
        <v>0</v>
      </c>
      <c r="AC89">
        <v>0</v>
      </c>
      <c r="AD89">
        <v>1.9946899999999994</v>
      </c>
      <c r="AE89" t="s">
        <v>5012</v>
      </c>
      <c r="AF89" s="7">
        <f>VLOOKUP(Fielding_Model_Append16[[#This Row],[ Card ID]],Batting_Poly_Cards[#All],10,FALSE)</f>
        <v>64</v>
      </c>
      <c r="AG89" s="7">
        <f>VLOOKUP(Fielding_Model_Append16[[#This Row],[ Card ID]],Batting_Poly_Cards[#All],6,FALSE)</f>
        <v>66</v>
      </c>
      <c r="AH89" s="7">
        <f>VLOOKUP(Fielding_Model_Append16[[#This Row],[ Card ID]],Batting_Poly_Cards[#All],7,FALSE)</f>
        <v>28</v>
      </c>
      <c r="AI89" s="7">
        <f>VLOOKUP(Fielding_Model_Append16[[#This Row],[ Card ID]],Batting_Poly_Cards[#All],8,FALSE)</f>
        <v>84</v>
      </c>
      <c r="AJ89" s="7">
        <f>VLOOKUP(Fielding_Model_Append16[[#This Row],[ Card ID]],Batting_Poly_Cards[#All],9,FALSE)</f>
        <v>42</v>
      </c>
      <c r="AK89" s="7">
        <f>VLOOKUP(Fielding_Model_Append16[[#This Row],[ Card ID]],Batting_Poly_Cards[#All],15,FALSE)</f>
        <v>65</v>
      </c>
      <c r="AL89" s="7">
        <f>VLOOKUP(Fielding_Model_Append16[[#This Row],[ Card ID]],Batting_Poly_Cards[#All],11,FALSE)</f>
        <v>69</v>
      </c>
      <c r="AM89" s="7">
        <f>VLOOKUP(Fielding_Model_Append16[[#This Row],[ Card ID]],Batting_Poly_Cards[#All],12,FALSE)</f>
        <v>27</v>
      </c>
      <c r="AN89" s="7">
        <f>VLOOKUP(Fielding_Model_Append16[[#This Row],[ Card ID]],Batting_Poly_Cards[#All],13,FALSE)</f>
        <v>91</v>
      </c>
      <c r="AO89" s="7">
        <f>VLOOKUP(Fielding_Model_Append16[[#This Row],[ Card ID]],Batting_Poly_Cards[#All],14,FALSE)</f>
        <v>43</v>
      </c>
      <c r="AP89" s="7">
        <f>VLOOKUP(Fielding_Model_Append16[[#This Row],[ Card ID]],Batting_Poly_Cards[#All],20,FALSE)</f>
        <v>64</v>
      </c>
      <c r="AQ89" s="7">
        <f>VLOOKUP(Fielding_Model_Append16[[#This Row],[ Card ID]],Batting_Poly_Cards[#All],16,FALSE)</f>
        <v>66</v>
      </c>
      <c r="AR89" s="7">
        <f>VLOOKUP(Fielding_Model_Append16[[#This Row],[ Card ID]],Batting_Poly_Cards[#All],17,FALSE)</f>
        <v>28</v>
      </c>
      <c r="AS89" s="7">
        <f>VLOOKUP(Fielding_Model_Append16[[#This Row],[ Card ID]],Batting_Poly_Cards[#All],18,FALSE)</f>
        <v>82</v>
      </c>
      <c r="AT89" s="7">
        <f>VLOOKUP(Fielding_Model_Append16[[#This Row],[ Card ID]],Batting_Poly_Cards[#All],19,FALSE)</f>
        <v>42</v>
      </c>
      <c r="AU89" s="7">
        <f>VLOOKUP(Fielding_Model_Append16[[#This Row],[ Card ID]],Batting_Poly_Cards[#All],21,FALSE)</f>
        <v>57</v>
      </c>
      <c r="AV89" s="7">
        <f>VLOOKUP(Fielding_Model_Append16[[#This Row],[ Card ID]],Batting_Poly_Cards[#All],22,FALSE)</f>
        <v>77</v>
      </c>
      <c r="AW89" s="7">
        <f>VLOOKUP(Fielding_Model_Append16[[#This Row],[ Card ID]],Batting_Poly_Cards[#All],23,FALSE)</f>
        <v>89</v>
      </c>
      <c r="AX89" s="7">
        <f>Fielding_Model_Append16[[#This Row],[dRAA]]</f>
        <v>1.9946899999999994</v>
      </c>
      <c r="AY89" s="7">
        <f>VLOOKUP(Fielding_Model_Append16[[#This Row],[ Card ID]],Batting_Poly_Cards[#All],111,FALSE)</f>
        <v>0.13177075528448362</v>
      </c>
      <c r="AZ89" s="7">
        <f>VLOOKUP(Fielding_Model_Append16[[#This Row],[ Card ID]],Batting_Poly_Cards[#All],112,FALSE)</f>
        <v>-0.16926216084077161</v>
      </c>
      <c r="BA89" s="7">
        <f>VLOOKUP(Fielding_Model_Append16[[#This Row],[ Card ID]],Batting_Poly_Cards[#All],113,FALSE)</f>
        <v>-9.2712929058052368E-2</v>
      </c>
      <c r="BB89" s="7">
        <f>(Fielding_Model_Append16[[#This Row],[dRAA]]/Weights!$J$15)+Fielding_Model_Append16[[#This Row],[oWAA vL]]</f>
        <v>0.32718173366093123</v>
      </c>
      <c r="BC89" s="7">
        <f>(Fielding_Model_Append16[[#This Row],[dRAA]]/Weights!$J$15)+Fielding_Model_Append16[[#This Row],[oWAA vR]]</f>
        <v>2.6148817535675994E-2</v>
      </c>
      <c r="BD89" s="7">
        <f>(Fielding_Model_Append16[[#This Row],[dRAA]]/Weights!$J$15)+Fielding_Model_Append16[[#This Row],[oWAA]]</f>
        <v>0.10269804931839524</v>
      </c>
      <c r="BE89" s="7" cm="1">
        <f t="array" ref="BE89">SUMPRODUCT((Fielding_Model_Append16[POS]=Fielding_Model_Append16[[#This Row],[POS]])*(Fielding_Model_Append16[[#This Row],[pWAA vL]]&lt;Fielding_Model_Append16[pWAA vL]))+1</f>
        <v>7</v>
      </c>
      <c r="BF89" s="7" cm="1">
        <f t="array" ref="BF89">SUMPRODUCT((Fielding_Model_Append16[POS]=Fielding_Model_Append16[[#This Row],[POS]])*(Fielding_Model_Append16[[#This Row],[pWAA vR]]&lt;Fielding_Model_Append16[pWAA vR]))+1</f>
        <v>16</v>
      </c>
      <c r="BG89" s="7" cm="1">
        <f t="array" ref="BG89">SUMPRODUCT((Fielding_Model_Append16[POS]=Fielding_Model_Append16[[#This Row],[POS]])*(Fielding_Model_Append16[[#This Row],[pWAA]]&lt;Fielding_Model_Append16[pWAA]))+1</f>
        <v>11</v>
      </c>
      <c r="BH89" s="7" t="str">
        <f>Fielding_Model_Append16[[#This Row],[//Card Title]]</f>
        <v>Rookie Sensation 2B Oscar Grimes CLE 1939</v>
      </c>
      <c r="BI89" s="7" t="str">
        <f>Fielding_Model_Append16[[#This Row],[POS]]</f>
        <v>1B</v>
      </c>
      <c r="BJ89" s="7">
        <f>VLOOKUP(Fielding_Model_Append16[[#This Row],[ Card ID]],Batting_Poly_Cards[#All],108,FALSE)</f>
        <v>-0.63605118980018438</v>
      </c>
      <c r="BK89" s="7" t="str">
        <f>IF(Fielding_Model_Append16[[#This Row],[wSB]]&gt;0,"Yes","No")</f>
        <v>No</v>
      </c>
    </row>
    <row r="90" spans="1:63" x14ac:dyDescent="0.25">
      <c r="A90" s="7" t="s">
        <v>5691</v>
      </c>
      <c r="B90">
        <v>48387</v>
      </c>
      <c r="C90">
        <v>49</v>
      </c>
      <c r="D90">
        <v>36</v>
      </c>
      <c r="E90">
        <v>34</v>
      </c>
      <c r="F90">
        <v>68</v>
      </c>
      <c r="G90">
        <v>16</v>
      </c>
      <c r="H90">
        <v>2</v>
      </c>
      <c r="I90">
        <v>4</v>
      </c>
      <c r="J90">
        <v>91</v>
      </c>
      <c r="K90">
        <v>83</v>
      </c>
      <c r="L90">
        <v>94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59</v>
      </c>
      <c r="T90">
        <v>93</v>
      </c>
      <c r="U90">
        <v>110</v>
      </c>
      <c r="V90">
        <v>0</v>
      </c>
      <c r="W90">
        <v>0</v>
      </c>
      <c r="X90">
        <v>9.7475000000000027E-3</v>
      </c>
      <c r="Y90">
        <v>9.7475000000000023</v>
      </c>
      <c r="Z90">
        <v>2.8580000000000007E-3</v>
      </c>
      <c r="AA90">
        <v>2.8580000000000005</v>
      </c>
      <c r="AB90">
        <v>0</v>
      </c>
      <c r="AC90">
        <v>0</v>
      </c>
      <c r="AD90">
        <v>12.605500000000003</v>
      </c>
      <c r="AE90" t="s">
        <v>5170</v>
      </c>
      <c r="AF90" s="7">
        <f>VLOOKUP(Fielding_Model_Append16[[#This Row],[ Card ID]],Batting_Poly_Cards[#All],10,FALSE)</f>
        <v>37</v>
      </c>
      <c r="AG90" s="7">
        <f>VLOOKUP(Fielding_Model_Append16[[#This Row],[ Card ID]],Batting_Poly_Cards[#All],6,FALSE)</f>
        <v>50</v>
      </c>
      <c r="AH90" s="7">
        <f>VLOOKUP(Fielding_Model_Append16[[#This Row],[ Card ID]],Batting_Poly_Cards[#All],7,FALSE)</f>
        <v>69</v>
      </c>
      <c r="AI90" s="7">
        <f>VLOOKUP(Fielding_Model_Append16[[#This Row],[ Card ID]],Batting_Poly_Cards[#All],8,FALSE)</f>
        <v>73</v>
      </c>
      <c r="AJ90" s="7">
        <f>VLOOKUP(Fielding_Model_Append16[[#This Row],[ Card ID]],Batting_Poly_Cards[#All],9,FALSE)</f>
        <v>38</v>
      </c>
      <c r="AK90" s="7">
        <f>VLOOKUP(Fielding_Model_Append16[[#This Row],[ Card ID]],Batting_Poly_Cards[#All],15,FALSE)</f>
        <v>35</v>
      </c>
      <c r="AL90" s="7">
        <f>VLOOKUP(Fielding_Model_Append16[[#This Row],[ Card ID]],Batting_Poly_Cards[#All],11,FALSE)</f>
        <v>49</v>
      </c>
      <c r="AM90" s="7">
        <f>VLOOKUP(Fielding_Model_Append16[[#This Row],[ Card ID]],Batting_Poly_Cards[#All],12,FALSE)</f>
        <v>66</v>
      </c>
      <c r="AN90" s="7">
        <f>VLOOKUP(Fielding_Model_Append16[[#This Row],[ Card ID]],Batting_Poly_Cards[#All],13,FALSE)</f>
        <v>70</v>
      </c>
      <c r="AO90" s="7">
        <f>VLOOKUP(Fielding_Model_Append16[[#This Row],[ Card ID]],Batting_Poly_Cards[#All],14,FALSE)</f>
        <v>38</v>
      </c>
      <c r="AP90" s="7">
        <f>VLOOKUP(Fielding_Model_Append16[[#This Row],[ Card ID]],Batting_Poly_Cards[#All],20,FALSE)</f>
        <v>37</v>
      </c>
      <c r="AQ90" s="7">
        <f>VLOOKUP(Fielding_Model_Append16[[#This Row],[ Card ID]],Batting_Poly_Cards[#All],16,FALSE)</f>
        <v>50</v>
      </c>
      <c r="AR90" s="7">
        <f>VLOOKUP(Fielding_Model_Append16[[#This Row],[ Card ID]],Batting_Poly_Cards[#All],17,FALSE)</f>
        <v>70</v>
      </c>
      <c r="AS90" s="7">
        <f>VLOOKUP(Fielding_Model_Append16[[#This Row],[ Card ID]],Batting_Poly_Cards[#All],18,FALSE)</f>
        <v>74</v>
      </c>
      <c r="AT90" s="7">
        <f>VLOOKUP(Fielding_Model_Append16[[#This Row],[ Card ID]],Batting_Poly_Cards[#All],19,FALSE)</f>
        <v>38</v>
      </c>
      <c r="AU90" s="7">
        <f>VLOOKUP(Fielding_Model_Append16[[#This Row],[ Card ID]],Batting_Poly_Cards[#All],21,FALSE)</f>
        <v>71</v>
      </c>
      <c r="AV90" s="7">
        <f>VLOOKUP(Fielding_Model_Append16[[#This Row],[ Card ID]],Batting_Poly_Cards[#All],22,FALSE)</f>
        <v>93</v>
      </c>
      <c r="AW90" s="7">
        <f>VLOOKUP(Fielding_Model_Append16[[#This Row],[ Card ID]],Batting_Poly_Cards[#All],23,FALSE)</f>
        <v>78</v>
      </c>
      <c r="AX90" s="7">
        <f>Fielding_Model_Append16[[#This Row],[dRAA]]</f>
        <v>12.605500000000003</v>
      </c>
      <c r="AY90" s="7">
        <f>VLOOKUP(Fielding_Model_Append16[[#This Row],[ Card ID]],Batting_Poly_Cards[#All],111,FALSE)</f>
        <v>-1.1667872642025097</v>
      </c>
      <c r="AZ90" s="7">
        <f>VLOOKUP(Fielding_Model_Append16[[#This Row],[ Card ID]],Batting_Poly_Cards[#All],112,FALSE)</f>
        <v>-0.81329998090280509</v>
      </c>
      <c r="BA90" s="7">
        <f>VLOOKUP(Fielding_Model_Append16[[#This Row],[ Card ID]],Batting_Poly_Cards[#All],113,FALSE)</f>
        <v>-0.94706074831735787</v>
      </c>
      <c r="BB90" s="7">
        <f>(Fielding_Model_Append16[[#This Row],[dRAA]]/Weights!$J$15)+Fielding_Model_Append16[[#This Row],[oWAA vL]]</f>
        <v>6.811795311161517E-2</v>
      </c>
      <c r="BC90" s="7">
        <f>(Fielding_Model_Append16[[#This Row],[dRAA]]/Weights!$J$15)+Fielding_Model_Append16[[#This Row],[oWAA vR]]</f>
        <v>0.42160523641131975</v>
      </c>
      <c r="BD90" s="7">
        <f>(Fielding_Model_Append16[[#This Row],[dRAA]]/Weights!$J$15)+Fielding_Model_Append16[[#This Row],[oWAA]]</f>
        <v>0.28784446899676697</v>
      </c>
      <c r="BE90" s="7" cm="1">
        <f t="array" ref="BE90">SUMPRODUCT((Fielding_Model_Append16[POS]=Fielding_Model_Append16[[#This Row],[POS]])*(Fielding_Model_Append16[[#This Row],[pWAA vL]]&lt;Fielding_Model_Append16[pWAA vL]))+1</f>
        <v>20</v>
      </c>
      <c r="BF90" s="7" cm="1">
        <f t="array" ref="BF90">SUMPRODUCT((Fielding_Model_Append16[POS]=Fielding_Model_Append16[[#This Row],[POS]])*(Fielding_Model_Append16[[#This Row],[pWAA vR]]&lt;Fielding_Model_Append16[pWAA vR]))+1</f>
        <v>9</v>
      </c>
      <c r="BG90" s="7" cm="1">
        <f t="array" ref="BG90">SUMPRODUCT((Fielding_Model_Append16[POS]=Fielding_Model_Append16[[#This Row],[POS]])*(Fielding_Model_Append16[[#This Row],[pWAA]]&lt;Fielding_Model_Append16[pWAA]))+1</f>
        <v>12</v>
      </c>
      <c r="BH90" s="7" t="str">
        <f>Fielding_Model_Append16[[#This Row],[//Card Title]]</f>
        <v>MLB 2023 Live CF Brett Phillips LAA 2023</v>
      </c>
      <c r="BI90" s="7" t="str">
        <f>Fielding_Model_Append16[[#This Row],[POS]]</f>
        <v>RF</v>
      </c>
      <c r="BJ90" s="7">
        <f>VLOOKUP(Fielding_Model_Append16[[#This Row],[ Card ID]],Batting_Poly_Cards[#All],108,FALSE)</f>
        <v>0.49694005390972773</v>
      </c>
      <c r="BK90" s="7" t="str">
        <f>IF(Fielding_Model_Append16[[#This Row],[wSB]]&gt;0,"Yes","No")</f>
        <v>Yes</v>
      </c>
    </row>
    <row r="91" spans="1:63" x14ac:dyDescent="0.25">
      <c r="A91" s="7" t="s">
        <v>3526</v>
      </c>
      <c r="B91">
        <v>52522</v>
      </c>
      <c r="C91">
        <v>48</v>
      </c>
      <c r="D91">
        <v>35</v>
      </c>
      <c r="E91">
        <v>35</v>
      </c>
      <c r="F91">
        <v>35</v>
      </c>
      <c r="G91">
        <v>36</v>
      </c>
      <c r="H91">
        <v>64</v>
      </c>
      <c r="I91">
        <v>75</v>
      </c>
      <c r="J91">
        <v>6</v>
      </c>
      <c r="K91">
        <v>2</v>
      </c>
      <c r="L91">
        <v>6</v>
      </c>
      <c r="M91">
        <v>0</v>
      </c>
      <c r="N91">
        <v>66</v>
      </c>
      <c r="O91">
        <v>61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-7.7184000000000003E-3</v>
      </c>
      <c r="W91">
        <v>-7.7183999999999999</v>
      </c>
      <c r="X91">
        <v>0</v>
      </c>
      <c r="Y91">
        <v>0</v>
      </c>
      <c r="Z91">
        <v>0</v>
      </c>
      <c r="AA91">
        <v>0</v>
      </c>
      <c r="AB91">
        <v>0.4467294</v>
      </c>
      <c r="AC91">
        <v>4.4781248873800585</v>
      </c>
      <c r="AD91">
        <v>-3.2402751126199414</v>
      </c>
      <c r="AE91" t="s">
        <v>5174</v>
      </c>
      <c r="AF91" s="7">
        <f>VLOOKUP(Fielding_Model_Append16[[#This Row],[ Card ID]],Batting_Poly_Cards[#All],10,FALSE)</f>
        <v>43</v>
      </c>
      <c r="AG91" s="7">
        <f>VLOOKUP(Fielding_Model_Append16[[#This Row],[ Card ID]],Batting_Poly_Cards[#All],6,FALSE)</f>
        <v>68</v>
      </c>
      <c r="AH91" s="7">
        <f>VLOOKUP(Fielding_Model_Append16[[#This Row],[ Card ID]],Batting_Poly_Cards[#All],7,FALSE)</f>
        <v>43</v>
      </c>
      <c r="AI91" s="7">
        <f>VLOOKUP(Fielding_Model_Append16[[#This Row],[ Card ID]],Batting_Poly_Cards[#All],8,FALSE)</f>
        <v>81</v>
      </c>
      <c r="AJ91" s="7">
        <f>VLOOKUP(Fielding_Model_Append16[[#This Row],[ Card ID]],Batting_Poly_Cards[#All],9,FALSE)</f>
        <v>52</v>
      </c>
      <c r="AK91" s="7">
        <f>VLOOKUP(Fielding_Model_Append16[[#This Row],[ Card ID]],Batting_Poly_Cards[#All],15,FALSE)</f>
        <v>44</v>
      </c>
      <c r="AL91" s="7">
        <f>VLOOKUP(Fielding_Model_Append16[[#This Row],[ Card ID]],Batting_Poly_Cards[#All],11,FALSE)</f>
        <v>69</v>
      </c>
      <c r="AM91" s="7">
        <f>VLOOKUP(Fielding_Model_Append16[[#This Row],[ Card ID]],Batting_Poly_Cards[#All],12,FALSE)</f>
        <v>44</v>
      </c>
      <c r="AN91" s="7">
        <f>VLOOKUP(Fielding_Model_Append16[[#This Row],[ Card ID]],Batting_Poly_Cards[#All],13,FALSE)</f>
        <v>83</v>
      </c>
      <c r="AO91" s="7">
        <f>VLOOKUP(Fielding_Model_Append16[[#This Row],[ Card ID]],Batting_Poly_Cards[#All],14,FALSE)</f>
        <v>52</v>
      </c>
      <c r="AP91" s="7">
        <f>VLOOKUP(Fielding_Model_Append16[[#This Row],[ Card ID]],Batting_Poly_Cards[#All],20,FALSE)</f>
        <v>43</v>
      </c>
      <c r="AQ91" s="7">
        <f>VLOOKUP(Fielding_Model_Append16[[#This Row],[ Card ID]],Batting_Poly_Cards[#All],16,FALSE)</f>
        <v>67</v>
      </c>
      <c r="AR91" s="7">
        <f>VLOOKUP(Fielding_Model_Append16[[#This Row],[ Card ID]],Batting_Poly_Cards[#All],17,FALSE)</f>
        <v>43</v>
      </c>
      <c r="AS91" s="7">
        <f>VLOOKUP(Fielding_Model_Append16[[#This Row],[ Card ID]],Batting_Poly_Cards[#All],18,FALSE)</f>
        <v>81</v>
      </c>
      <c r="AT91" s="7">
        <f>VLOOKUP(Fielding_Model_Append16[[#This Row],[ Card ID]],Batting_Poly_Cards[#All],19,FALSE)</f>
        <v>52</v>
      </c>
      <c r="AU91" s="7">
        <f>VLOOKUP(Fielding_Model_Append16[[#This Row],[ Card ID]],Batting_Poly_Cards[#All],21,FALSE)</f>
        <v>79</v>
      </c>
      <c r="AV91" s="7">
        <f>VLOOKUP(Fielding_Model_Append16[[#This Row],[ Card ID]],Batting_Poly_Cards[#All],22,FALSE)</f>
        <v>79</v>
      </c>
      <c r="AW91" s="7">
        <f>VLOOKUP(Fielding_Model_Append16[[#This Row],[ Card ID]],Batting_Poly_Cards[#All],23,FALSE)</f>
        <v>90</v>
      </c>
      <c r="AX91" s="7">
        <f>Fielding_Model_Append16[[#This Row],[dRAA]]</f>
        <v>-3.2402751126199414</v>
      </c>
      <c r="AY91" s="7">
        <f>VLOOKUP(Fielding_Model_Append16[[#This Row],[ Card ID]],Batting_Poly_Cards[#All],111,FALSE)</f>
        <v>-0.50132472749684687</v>
      </c>
      <c r="AZ91" s="7">
        <f>VLOOKUP(Fielding_Model_Append16[[#This Row],[ Card ID]],Batting_Poly_Cards[#All],112,FALSE)</f>
        <v>-0.63378778468390062</v>
      </c>
      <c r="BA91" s="7">
        <f>VLOOKUP(Fielding_Model_Append16[[#This Row],[ Card ID]],Batting_Poly_Cards[#All],113,FALSE)</f>
        <v>-0.63190939227936394</v>
      </c>
      <c r="BB91" s="7">
        <f>(Fielding_Model_Append16[[#This Row],[dRAA]]/Weights!$J$15)+Fielding_Model_Append16[[#This Row],[oWAA vL]]</f>
        <v>-0.81876018361580116</v>
      </c>
      <c r="BC91" s="7">
        <f>(Fielding_Model_Append16[[#This Row],[dRAA]]/Weights!$J$15)+Fielding_Model_Append16[[#This Row],[oWAA vR]]</f>
        <v>-0.95122324080285492</v>
      </c>
      <c r="BD91" s="7">
        <f>(Fielding_Model_Append16[[#This Row],[dRAA]]/Weights!$J$15)+Fielding_Model_Append16[[#This Row],[oWAA]]</f>
        <v>-0.94934484839831823</v>
      </c>
      <c r="BE91" s="7" cm="1">
        <f t="array" ref="BE91">SUMPRODUCT((Fielding_Model_Append16[POS]=Fielding_Model_Append16[[#This Row],[POS]])*(Fielding_Model_Append16[[#This Row],[pWAA vL]]&lt;Fielding_Model_Append16[pWAA vL]))+1</f>
        <v>12</v>
      </c>
      <c r="BF91" s="7" cm="1">
        <f t="array" ref="BF91">SUMPRODUCT((Fielding_Model_Append16[POS]=Fielding_Model_Append16[[#This Row],[POS]])*(Fielding_Model_Append16[[#This Row],[pWAA vR]]&lt;Fielding_Model_Append16[pWAA vR]))+1</f>
        <v>11</v>
      </c>
      <c r="BG91" s="7" cm="1">
        <f t="array" ref="BG91">SUMPRODUCT((Fielding_Model_Append16[POS]=Fielding_Model_Append16[[#This Row],[POS]])*(Fielding_Model_Append16[[#This Row],[pWAA]]&lt;Fielding_Model_Append16[pWAA]))+1</f>
        <v>12</v>
      </c>
      <c r="BH91" s="7" t="str">
        <f>Fielding_Model_Append16[[#This Row],[//Card Title]]</f>
        <v>Snapshot C Hank Gowdy BSN 1914</v>
      </c>
      <c r="BI91" s="7" t="str">
        <f>Fielding_Model_Append16[[#This Row],[POS]]</f>
        <v>C</v>
      </c>
      <c r="BJ91" s="7">
        <f>VLOOKUP(Fielding_Model_Append16[[#This Row],[ Card ID]],Batting_Poly_Cards[#All],108,FALSE)</f>
        <v>-1.221771659007187</v>
      </c>
      <c r="BK91" s="7" t="str">
        <f>IF(Fielding_Model_Append16[[#This Row],[wSB]]&gt;0,"Yes","No")</f>
        <v>No</v>
      </c>
    </row>
    <row r="92" spans="1:63" x14ac:dyDescent="0.25">
      <c r="A92" s="7" t="s">
        <v>3552</v>
      </c>
      <c r="B92">
        <v>50708</v>
      </c>
      <c r="C92">
        <v>58</v>
      </c>
      <c r="D92">
        <v>82</v>
      </c>
      <c r="E92">
        <v>68</v>
      </c>
      <c r="F92">
        <v>76</v>
      </c>
      <c r="G92">
        <v>71</v>
      </c>
      <c r="H92">
        <v>0</v>
      </c>
      <c r="I92">
        <v>0</v>
      </c>
      <c r="J92">
        <v>7</v>
      </c>
      <c r="K92">
        <v>9</v>
      </c>
      <c r="L92">
        <v>2</v>
      </c>
      <c r="M92">
        <v>0</v>
      </c>
      <c r="N92">
        <v>0</v>
      </c>
      <c r="O92">
        <v>0</v>
      </c>
      <c r="P92">
        <v>87</v>
      </c>
      <c r="Q92">
        <v>78</v>
      </c>
      <c r="R92">
        <v>72</v>
      </c>
      <c r="S92">
        <v>0</v>
      </c>
      <c r="T92">
        <v>0</v>
      </c>
      <c r="U92">
        <v>0</v>
      </c>
      <c r="V92">
        <v>0</v>
      </c>
      <c r="W92">
        <v>0</v>
      </c>
      <c r="X92">
        <v>3.4025999999999987E-3</v>
      </c>
      <c r="Y92">
        <v>3.4025999999999987</v>
      </c>
      <c r="Z92">
        <v>0</v>
      </c>
      <c r="AA92">
        <v>0</v>
      </c>
      <c r="AB92">
        <v>0</v>
      </c>
      <c r="AC92">
        <v>0</v>
      </c>
      <c r="AD92">
        <v>3.4025999999999987</v>
      </c>
      <c r="AE92" t="s">
        <v>5013</v>
      </c>
      <c r="AF92" s="7">
        <f>VLOOKUP(Fielding_Model_Append16[[#This Row],[ Card ID]],Batting_Poly_Cards[#All],10,FALSE)</f>
        <v>65</v>
      </c>
      <c r="AG92" s="7">
        <f>VLOOKUP(Fielding_Model_Append16[[#This Row],[ Card ID]],Batting_Poly_Cards[#All],6,FALSE)</f>
        <v>58</v>
      </c>
      <c r="AH92" s="7">
        <f>VLOOKUP(Fielding_Model_Append16[[#This Row],[ Card ID]],Batting_Poly_Cards[#All],7,FALSE)</f>
        <v>44</v>
      </c>
      <c r="AI92" s="7">
        <f>VLOOKUP(Fielding_Model_Append16[[#This Row],[ Card ID]],Batting_Poly_Cards[#All],8,FALSE)</f>
        <v>47</v>
      </c>
      <c r="AJ92" s="7">
        <f>VLOOKUP(Fielding_Model_Append16[[#This Row],[ Card ID]],Batting_Poly_Cards[#All],9,FALSE)</f>
        <v>51</v>
      </c>
      <c r="AK92" s="7">
        <f>VLOOKUP(Fielding_Model_Append16[[#This Row],[ Card ID]],Batting_Poly_Cards[#All],15,FALSE)</f>
        <v>65</v>
      </c>
      <c r="AL92" s="7">
        <f>VLOOKUP(Fielding_Model_Append16[[#This Row],[ Card ID]],Batting_Poly_Cards[#All],11,FALSE)</f>
        <v>63</v>
      </c>
      <c r="AM92" s="7">
        <f>VLOOKUP(Fielding_Model_Append16[[#This Row],[ Card ID]],Batting_Poly_Cards[#All],12,FALSE)</f>
        <v>43</v>
      </c>
      <c r="AN92" s="7">
        <f>VLOOKUP(Fielding_Model_Append16[[#This Row],[ Card ID]],Batting_Poly_Cards[#All],13,FALSE)</f>
        <v>43</v>
      </c>
      <c r="AO92" s="7">
        <f>VLOOKUP(Fielding_Model_Append16[[#This Row],[ Card ID]],Batting_Poly_Cards[#All],14,FALSE)</f>
        <v>54</v>
      </c>
      <c r="AP92" s="7">
        <f>VLOOKUP(Fielding_Model_Append16[[#This Row],[ Card ID]],Batting_Poly_Cards[#All],20,FALSE)</f>
        <v>65</v>
      </c>
      <c r="AQ92" s="7">
        <f>VLOOKUP(Fielding_Model_Append16[[#This Row],[ Card ID]],Batting_Poly_Cards[#All],16,FALSE)</f>
        <v>57</v>
      </c>
      <c r="AR92" s="7">
        <f>VLOOKUP(Fielding_Model_Append16[[#This Row],[ Card ID]],Batting_Poly_Cards[#All],17,FALSE)</f>
        <v>44</v>
      </c>
      <c r="AS92" s="7">
        <f>VLOOKUP(Fielding_Model_Append16[[#This Row],[ Card ID]],Batting_Poly_Cards[#All],18,FALSE)</f>
        <v>49</v>
      </c>
      <c r="AT92" s="7">
        <f>VLOOKUP(Fielding_Model_Append16[[#This Row],[ Card ID]],Batting_Poly_Cards[#All],19,FALSE)</f>
        <v>50</v>
      </c>
      <c r="AU92" s="7">
        <f>VLOOKUP(Fielding_Model_Append16[[#This Row],[ Card ID]],Batting_Poly_Cards[#All],21,FALSE)</f>
        <v>57</v>
      </c>
      <c r="AV92" s="7">
        <f>VLOOKUP(Fielding_Model_Append16[[#This Row],[ Card ID]],Batting_Poly_Cards[#All],22,FALSE)</f>
        <v>49</v>
      </c>
      <c r="AW92" s="7">
        <f>VLOOKUP(Fielding_Model_Append16[[#This Row],[ Card ID]],Batting_Poly_Cards[#All],23,FALSE)</f>
        <v>58</v>
      </c>
      <c r="AX92" s="7">
        <f>Fielding_Model_Append16[[#This Row],[dRAA]]</f>
        <v>3.4025999999999987</v>
      </c>
      <c r="AY92" s="7">
        <f>VLOOKUP(Fielding_Model_Append16[[#This Row],[ Card ID]],Batting_Poly_Cards[#All],111,FALSE)</f>
        <v>-0.63423844612490421</v>
      </c>
      <c r="AZ92" s="7">
        <f>VLOOKUP(Fielding_Model_Append16[[#This Row],[ Card ID]],Batting_Poly_Cards[#All],112,FALSE)</f>
        <v>-0.52309170875354938</v>
      </c>
      <c r="BA92" s="7">
        <f>VLOOKUP(Fielding_Model_Append16[[#This Row],[ Card ID]],Batting_Poly_Cards[#All],113,FALSE)</f>
        <v>-0.61065726639761075</v>
      </c>
      <c r="BB92" s="7">
        <f>(Fielding_Model_Append16[[#This Row],[dRAA]]/Weights!$J$15)+Fielding_Model_Append16[[#This Row],[oWAA vL]]</f>
        <v>-0.30090073699531483</v>
      </c>
      <c r="BC92" s="7">
        <f>(Fielding_Model_Append16[[#This Row],[dRAA]]/Weights!$J$15)+Fielding_Model_Append16[[#This Row],[oWAA vR]]</f>
        <v>-0.18975399962396</v>
      </c>
      <c r="BD92" s="7">
        <f>(Fielding_Model_Append16[[#This Row],[dRAA]]/Weights!$J$15)+Fielding_Model_Append16[[#This Row],[oWAA]]</f>
        <v>-0.27731955726802138</v>
      </c>
      <c r="BE92" s="7" cm="1">
        <f t="array" ref="BE92">SUMPRODUCT((Fielding_Model_Append16[POS]=Fielding_Model_Append16[[#This Row],[POS]])*(Fielding_Model_Append16[[#This Row],[pWAA vL]]&lt;Fielding_Model_Append16[pWAA vL]))+1</f>
        <v>12</v>
      </c>
      <c r="BF92" s="7" cm="1">
        <f t="array" ref="BF92">SUMPRODUCT((Fielding_Model_Append16[POS]=Fielding_Model_Append16[[#This Row],[POS]])*(Fielding_Model_Append16[[#This Row],[pWAA vR]]&lt;Fielding_Model_Append16[pWAA vR]))+1</f>
        <v>12</v>
      </c>
      <c r="BG92" s="7" cm="1">
        <f t="array" ref="BG92">SUMPRODUCT((Fielding_Model_Append16[POS]=Fielding_Model_Append16[[#This Row],[POS]])*(Fielding_Model_Append16[[#This Row],[pWAA]]&lt;Fielding_Model_Append16[pWAA]))+1</f>
        <v>12</v>
      </c>
      <c r="BH92" s="7" t="str">
        <f>Fielding_Model_Append16[[#This Row],[//Card Title]]</f>
        <v>Snapshot SS Marwin Gonzalez HOU 2014</v>
      </c>
      <c r="BI92" s="7" t="str">
        <f>Fielding_Model_Append16[[#This Row],[POS]]</f>
        <v>2B</v>
      </c>
      <c r="BJ92" s="7">
        <f>VLOOKUP(Fielding_Model_Append16[[#This Row],[ Card ID]],Batting_Poly_Cards[#All],108,FALSE)</f>
        <v>0</v>
      </c>
      <c r="BK92" s="7" t="str">
        <f>IF(Fielding_Model_Append16[[#This Row],[wSB]]&gt;0,"Yes","No")</f>
        <v>No</v>
      </c>
    </row>
    <row r="93" spans="1:63" x14ac:dyDescent="0.25">
      <c r="A93" s="7" t="s">
        <v>5711</v>
      </c>
      <c r="B93">
        <v>47903</v>
      </c>
      <c r="C93">
        <v>55</v>
      </c>
      <c r="D93">
        <v>79</v>
      </c>
      <c r="E93">
        <v>71</v>
      </c>
      <c r="F93">
        <v>75</v>
      </c>
      <c r="G93">
        <v>71</v>
      </c>
      <c r="H93">
        <v>3</v>
      </c>
      <c r="I93">
        <v>1</v>
      </c>
      <c r="J93">
        <v>63</v>
      </c>
      <c r="K93">
        <v>52</v>
      </c>
      <c r="L93">
        <v>56</v>
      </c>
      <c r="M93">
        <v>0</v>
      </c>
      <c r="N93">
        <v>0</v>
      </c>
      <c r="O93">
        <v>0</v>
      </c>
      <c r="P93">
        <v>64</v>
      </c>
      <c r="Q93">
        <v>77</v>
      </c>
      <c r="R93">
        <v>70</v>
      </c>
      <c r="S93">
        <v>0</v>
      </c>
      <c r="T93">
        <v>0</v>
      </c>
      <c r="U93">
        <v>0</v>
      </c>
      <c r="V93">
        <v>0</v>
      </c>
      <c r="W93">
        <v>0</v>
      </c>
      <c r="X93">
        <v>2.4483000000000005E-3</v>
      </c>
      <c r="Y93">
        <v>2.4483000000000006</v>
      </c>
      <c r="Z93">
        <v>0</v>
      </c>
      <c r="AA93">
        <v>0</v>
      </c>
      <c r="AB93">
        <v>0</v>
      </c>
      <c r="AC93">
        <v>0</v>
      </c>
      <c r="AD93">
        <v>2.4483000000000006</v>
      </c>
      <c r="AE93" t="s">
        <v>5014</v>
      </c>
      <c r="AF93" s="7">
        <f>VLOOKUP(Fielding_Model_Append16[[#This Row],[ Card ID]],Batting_Poly_Cards[#All],10,FALSE)</f>
        <v>59</v>
      </c>
      <c r="AG93" s="7">
        <f>VLOOKUP(Fielding_Model_Append16[[#This Row],[ Card ID]],Batting_Poly_Cards[#All],6,FALSE)</f>
        <v>53</v>
      </c>
      <c r="AH93" s="7">
        <f>VLOOKUP(Fielding_Model_Append16[[#This Row],[ Card ID]],Batting_Poly_Cards[#All],7,FALSE)</f>
        <v>36</v>
      </c>
      <c r="AI93" s="7">
        <f>VLOOKUP(Fielding_Model_Append16[[#This Row],[ Card ID]],Batting_Poly_Cards[#All],8,FALSE)</f>
        <v>80</v>
      </c>
      <c r="AJ93" s="7">
        <f>VLOOKUP(Fielding_Model_Append16[[#This Row],[ Card ID]],Batting_Poly_Cards[#All],9,FALSE)</f>
        <v>56</v>
      </c>
      <c r="AK93" s="7">
        <f>VLOOKUP(Fielding_Model_Append16[[#This Row],[ Card ID]],Batting_Poly_Cards[#All],15,FALSE)</f>
        <v>61</v>
      </c>
      <c r="AL93" s="7">
        <f>VLOOKUP(Fielding_Model_Append16[[#This Row],[ Card ID]],Batting_Poly_Cards[#All],11,FALSE)</f>
        <v>55</v>
      </c>
      <c r="AM93" s="7">
        <f>VLOOKUP(Fielding_Model_Append16[[#This Row],[ Card ID]],Batting_Poly_Cards[#All],12,FALSE)</f>
        <v>38</v>
      </c>
      <c r="AN93" s="7">
        <f>VLOOKUP(Fielding_Model_Append16[[#This Row],[ Card ID]],Batting_Poly_Cards[#All],13,FALSE)</f>
        <v>81</v>
      </c>
      <c r="AO93" s="7">
        <f>VLOOKUP(Fielding_Model_Append16[[#This Row],[ Card ID]],Batting_Poly_Cards[#All],14,FALSE)</f>
        <v>58</v>
      </c>
      <c r="AP93" s="7">
        <f>VLOOKUP(Fielding_Model_Append16[[#This Row],[ Card ID]],Batting_Poly_Cards[#All],20,FALSE)</f>
        <v>59</v>
      </c>
      <c r="AQ93" s="7">
        <f>VLOOKUP(Fielding_Model_Append16[[#This Row],[ Card ID]],Batting_Poly_Cards[#All],16,FALSE)</f>
        <v>52</v>
      </c>
      <c r="AR93" s="7">
        <f>VLOOKUP(Fielding_Model_Append16[[#This Row],[ Card ID]],Batting_Poly_Cards[#All],17,FALSE)</f>
        <v>35</v>
      </c>
      <c r="AS93" s="7">
        <f>VLOOKUP(Fielding_Model_Append16[[#This Row],[ Card ID]],Batting_Poly_Cards[#All],18,FALSE)</f>
        <v>79</v>
      </c>
      <c r="AT93" s="7">
        <f>VLOOKUP(Fielding_Model_Append16[[#This Row],[ Card ID]],Batting_Poly_Cards[#All],19,FALSE)</f>
        <v>56</v>
      </c>
      <c r="AU93" s="7">
        <f>VLOOKUP(Fielding_Model_Append16[[#This Row],[ Card ID]],Batting_Poly_Cards[#All],21,FALSE)</f>
        <v>33</v>
      </c>
      <c r="AV93" s="7">
        <f>VLOOKUP(Fielding_Model_Append16[[#This Row],[ Card ID]],Batting_Poly_Cards[#All],22,FALSE)</f>
        <v>67</v>
      </c>
      <c r="AW93" s="7">
        <f>VLOOKUP(Fielding_Model_Append16[[#This Row],[ Card ID]],Batting_Poly_Cards[#All],23,FALSE)</f>
        <v>56</v>
      </c>
      <c r="AX93" s="7">
        <f>Fielding_Model_Append16[[#This Row],[dRAA]]</f>
        <v>2.4483000000000006</v>
      </c>
      <c r="AY93" s="7">
        <f>VLOOKUP(Fielding_Model_Append16[[#This Row],[ Card ID]],Batting_Poly_Cards[#All],111,FALSE)</f>
        <v>-6.800705239628968E-2</v>
      </c>
      <c r="AZ93" s="7">
        <f>VLOOKUP(Fielding_Model_Append16[[#This Row],[ Card ID]],Batting_Poly_Cards[#All],112,FALSE)</f>
        <v>-0.32185692768740237</v>
      </c>
      <c r="BA93" s="7">
        <f>VLOOKUP(Fielding_Model_Append16[[#This Row],[ Card ID]],Batting_Poly_Cards[#All],113,FALSE)</f>
        <v>-0.23501950212176029</v>
      </c>
      <c r="BB93" s="7">
        <f>(Fielding_Model_Append16[[#This Row],[dRAA]]/Weights!$J$15)+Fielding_Model_Append16[[#This Row],[oWAA vL]]</f>
        <v>0.17184209627295563</v>
      </c>
      <c r="BC93" s="7">
        <f>(Fielding_Model_Append16[[#This Row],[dRAA]]/Weights!$J$15)+Fielding_Model_Append16[[#This Row],[oWAA vR]]</f>
        <v>-8.2007779018157062E-2</v>
      </c>
      <c r="BD93" s="7">
        <f>(Fielding_Model_Append16[[#This Row],[dRAA]]/Weights!$J$15)+Fielding_Model_Append16[[#This Row],[oWAA]]</f>
        <v>4.8296465474850225E-3</v>
      </c>
      <c r="BE93" s="7" cm="1">
        <f t="array" ref="BE93">SUMPRODUCT((Fielding_Model_Append16[POS]=Fielding_Model_Append16[[#This Row],[POS]])*(Fielding_Model_Append16[[#This Row],[pWAA vL]]&lt;Fielding_Model_Append16[pWAA vL]))+1</f>
        <v>12</v>
      </c>
      <c r="BF93" s="7" cm="1">
        <f t="array" ref="BF93">SUMPRODUCT((Fielding_Model_Append16[POS]=Fielding_Model_Append16[[#This Row],[POS]])*(Fielding_Model_Append16[[#This Row],[pWAA vR]]&lt;Fielding_Model_Append16[pWAA vR]))+1</f>
        <v>12</v>
      </c>
      <c r="BG93" s="7" cm="1">
        <f t="array" ref="BG93">SUMPRODUCT((Fielding_Model_Append16[POS]=Fielding_Model_Append16[[#This Row],[POS]])*(Fielding_Model_Append16[[#This Row],[pWAA]]&lt;Fielding_Model_Append16[pWAA]))+1</f>
        <v>12</v>
      </c>
      <c r="BH93" s="7" t="str">
        <f>Fielding_Model_Append16[[#This Row],[//Card Title]]</f>
        <v>MLB 2023 Live SS Geraldo Perdomo AZ 2023</v>
      </c>
      <c r="BI93" s="7" t="str">
        <f>Fielding_Model_Append16[[#This Row],[POS]]</f>
        <v>3B</v>
      </c>
      <c r="BJ93" s="7">
        <f>VLOOKUP(Fielding_Model_Append16[[#This Row],[ Card ID]],Batting_Poly_Cards[#All],108,FALSE)</f>
        <v>-0.46947977621173237</v>
      </c>
      <c r="BK93" s="7" t="str">
        <f>IF(Fielding_Model_Append16[[#This Row],[wSB]]&gt;0,"Yes","No")</f>
        <v>No</v>
      </c>
    </row>
    <row r="94" spans="1:63" x14ac:dyDescent="0.25">
      <c r="A94" s="7" t="s">
        <v>4458</v>
      </c>
      <c r="B94">
        <v>47445</v>
      </c>
      <c r="C94">
        <v>57</v>
      </c>
      <c r="D94">
        <v>81</v>
      </c>
      <c r="E94">
        <v>57</v>
      </c>
      <c r="F94">
        <v>74</v>
      </c>
      <c r="G94">
        <v>73</v>
      </c>
      <c r="H94">
        <v>0</v>
      </c>
      <c r="I94">
        <v>0</v>
      </c>
      <c r="J94">
        <v>48</v>
      </c>
      <c r="K94">
        <v>56</v>
      </c>
      <c r="L94">
        <v>59</v>
      </c>
      <c r="M94">
        <v>3</v>
      </c>
      <c r="N94">
        <v>0</v>
      </c>
      <c r="O94">
        <v>0</v>
      </c>
      <c r="P94">
        <v>0</v>
      </c>
      <c r="Q94">
        <v>0</v>
      </c>
      <c r="R94">
        <v>68</v>
      </c>
      <c r="S94">
        <v>55</v>
      </c>
      <c r="T94">
        <v>0</v>
      </c>
      <c r="U94">
        <v>0</v>
      </c>
      <c r="V94">
        <v>0</v>
      </c>
      <c r="W94">
        <v>0</v>
      </c>
      <c r="X94">
        <v>-2.9186999999999963E-3</v>
      </c>
      <c r="Y94">
        <v>-2.9186999999999963</v>
      </c>
      <c r="Z94">
        <v>0</v>
      </c>
      <c r="AA94">
        <v>0</v>
      </c>
      <c r="AB94">
        <v>0</v>
      </c>
      <c r="AC94">
        <v>0</v>
      </c>
      <c r="AD94">
        <v>-2.9186999999999963</v>
      </c>
      <c r="AE94" t="s">
        <v>5173</v>
      </c>
      <c r="AF94" s="7">
        <f>VLOOKUP(Fielding_Model_Append16[[#This Row],[ Card ID]],Batting_Poly_Cards[#All],10,FALSE)</f>
        <v>61</v>
      </c>
      <c r="AG94" s="7">
        <f>VLOOKUP(Fielding_Model_Append16[[#This Row],[ Card ID]],Batting_Poly_Cards[#All],6,FALSE)</f>
        <v>64</v>
      </c>
      <c r="AH94" s="7">
        <f>VLOOKUP(Fielding_Model_Append16[[#This Row],[ Card ID]],Batting_Poly_Cards[#All],7,FALSE)</f>
        <v>23</v>
      </c>
      <c r="AI94" s="7">
        <f>VLOOKUP(Fielding_Model_Append16[[#This Row],[ Card ID]],Batting_Poly_Cards[#All],8,FALSE)</f>
        <v>53</v>
      </c>
      <c r="AJ94" s="7">
        <f>VLOOKUP(Fielding_Model_Append16[[#This Row],[ Card ID]],Batting_Poly_Cards[#All],9,FALSE)</f>
        <v>71</v>
      </c>
      <c r="AK94" s="7">
        <f>VLOOKUP(Fielding_Model_Append16[[#This Row],[ Card ID]],Batting_Poly_Cards[#All],15,FALSE)</f>
        <v>62</v>
      </c>
      <c r="AL94" s="7">
        <f>VLOOKUP(Fielding_Model_Append16[[#This Row],[ Card ID]],Batting_Poly_Cards[#All],11,FALSE)</f>
        <v>75</v>
      </c>
      <c r="AM94" s="7">
        <f>VLOOKUP(Fielding_Model_Append16[[#This Row],[ Card ID]],Batting_Poly_Cards[#All],12,FALSE)</f>
        <v>27</v>
      </c>
      <c r="AN94" s="7">
        <f>VLOOKUP(Fielding_Model_Append16[[#This Row],[ Card ID]],Batting_Poly_Cards[#All],13,FALSE)</f>
        <v>62</v>
      </c>
      <c r="AO94" s="7">
        <f>VLOOKUP(Fielding_Model_Append16[[#This Row],[ Card ID]],Batting_Poly_Cards[#All],14,FALSE)</f>
        <v>83</v>
      </c>
      <c r="AP94" s="7">
        <f>VLOOKUP(Fielding_Model_Append16[[#This Row],[ Card ID]],Batting_Poly_Cards[#All],20,FALSE)</f>
        <v>61</v>
      </c>
      <c r="AQ94" s="7">
        <f>VLOOKUP(Fielding_Model_Append16[[#This Row],[ Card ID]],Batting_Poly_Cards[#All],16,FALSE)</f>
        <v>60</v>
      </c>
      <c r="AR94" s="7">
        <f>VLOOKUP(Fielding_Model_Append16[[#This Row],[ Card ID]],Batting_Poly_Cards[#All],17,FALSE)</f>
        <v>21</v>
      </c>
      <c r="AS94" s="7">
        <f>VLOOKUP(Fielding_Model_Append16[[#This Row],[ Card ID]],Batting_Poly_Cards[#All],18,FALSE)</f>
        <v>50</v>
      </c>
      <c r="AT94" s="7">
        <f>VLOOKUP(Fielding_Model_Append16[[#This Row],[ Card ID]],Batting_Poly_Cards[#All],19,FALSE)</f>
        <v>67</v>
      </c>
      <c r="AU94" s="7">
        <f>VLOOKUP(Fielding_Model_Append16[[#This Row],[ Card ID]],Batting_Poly_Cards[#All],21,FALSE)</f>
        <v>96</v>
      </c>
      <c r="AV94" s="7">
        <f>VLOOKUP(Fielding_Model_Append16[[#This Row],[ Card ID]],Batting_Poly_Cards[#All],22,FALSE)</f>
        <v>93</v>
      </c>
      <c r="AW94" s="7">
        <f>VLOOKUP(Fielding_Model_Append16[[#This Row],[ Card ID]],Batting_Poly_Cards[#All],23,FALSE)</f>
        <v>95</v>
      </c>
      <c r="AX94" s="7">
        <f>Fielding_Model_Append16[[#This Row],[dRAA]]</f>
        <v>-2.9186999999999963</v>
      </c>
      <c r="AY94" s="7">
        <f>VLOOKUP(Fielding_Model_Append16[[#This Row],[ Card ID]],Batting_Poly_Cards[#All],111,FALSE)</f>
        <v>0.29749342716250543</v>
      </c>
      <c r="AZ94" s="7">
        <f>VLOOKUP(Fielding_Model_Append16[[#This Row],[ Card ID]],Batting_Poly_Cards[#All],112,FALSE)</f>
        <v>-0.44233334018980447</v>
      </c>
      <c r="BA94" s="7">
        <f>VLOOKUP(Fielding_Model_Append16[[#This Row],[ Card ID]],Batting_Poly_Cards[#All],113,FALSE)</f>
        <v>-0.34943317619373654</v>
      </c>
      <c r="BB94" s="7">
        <f>(Fielding_Model_Append16[[#This Row],[dRAA]]/Weights!$J$15)+Fielding_Model_Append16[[#This Row],[oWAA vL]]</f>
        <v>1.1561265980899738E-2</v>
      </c>
      <c r="BC94" s="7">
        <f>(Fielding_Model_Append16[[#This Row],[dRAA]]/Weights!$J$15)+Fielding_Model_Append16[[#This Row],[oWAA vR]]</f>
        <v>-0.72826550137141011</v>
      </c>
      <c r="BD94" s="7">
        <f>(Fielding_Model_Append16[[#This Row],[dRAA]]/Weights!$J$15)+Fielding_Model_Append16[[#This Row],[oWAA]]</f>
        <v>-0.63536533737534229</v>
      </c>
      <c r="BE94" s="7" cm="1">
        <f t="array" ref="BE94">SUMPRODUCT((Fielding_Model_Append16[POS]=Fielding_Model_Append16[[#This Row],[POS]])*(Fielding_Model_Append16[[#This Row],[pWAA vL]]&lt;Fielding_Model_Append16[pWAA vL]))+1</f>
        <v>1</v>
      </c>
      <c r="BF94" s="7" cm="1">
        <f t="array" ref="BF94">SUMPRODUCT((Fielding_Model_Append16[POS]=Fielding_Model_Append16[[#This Row],[POS]])*(Fielding_Model_Append16[[#This Row],[pWAA vR]]&lt;Fielding_Model_Append16[pWAA vR]))+1</f>
        <v>14</v>
      </c>
      <c r="BG94" s="7" cm="1">
        <f t="array" ref="BG94">SUMPRODUCT((Fielding_Model_Append16[POS]=Fielding_Model_Append16[[#This Row],[POS]])*(Fielding_Model_Append16[[#This Row],[pWAA]]&lt;Fielding_Model_Append16[pWAA]))+1</f>
        <v>12</v>
      </c>
      <c r="BH94" s="7" t="str">
        <f>Fielding_Model_Append16[[#This Row],[//Card Title]]</f>
        <v>Hardware Heroes SS Bert Campaneris KC1 1965</v>
      </c>
      <c r="BI94" s="7" t="str">
        <f>Fielding_Model_Append16[[#This Row],[POS]]</f>
        <v>SS</v>
      </c>
      <c r="BJ94" s="7">
        <f>VLOOKUP(Fielding_Model_Append16[[#This Row],[ Card ID]],Batting_Poly_Cards[#All],108,FALSE)</f>
        <v>1.6681109655019251</v>
      </c>
      <c r="BK94" s="7" t="str">
        <f>IF(Fielding_Model_Append16[[#This Row],[wSB]]&gt;0,"Yes","No")</f>
        <v>Yes</v>
      </c>
    </row>
    <row r="95" spans="1:63" x14ac:dyDescent="0.25">
      <c r="A95" s="7" t="s">
        <v>7617</v>
      </c>
      <c r="B95">
        <v>54856</v>
      </c>
      <c r="C95">
        <v>49</v>
      </c>
      <c r="D95">
        <v>8</v>
      </c>
      <c r="E95">
        <v>6</v>
      </c>
      <c r="F95">
        <v>5</v>
      </c>
      <c r="G95">
        <v>6</v>
      </c>
      <c r="H95">
        <v>0</v>
      </c>
      <c r="I95">
        <v>0</v>
      </c>
      <c r="J95">
        <v>65</v>
      </c>
      <c r="K95">
        <v>70</v>
      </c>
      <c r="L95">
        <v>8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83</v>
      </c>
      <c r="T95">
        <v>48</v>
      </c>
      <c r="U95">
        <v>76</v>
      </c>
      <c r="V95">
        <v>0</v>
      </c>
      <c r="W95">
        <v>0</v>
      </c>
      <c r="X95">
        <v>1.3509999999999998E-4</v>
      </c>
      <c r="Y95">
        <v>0.13509999999999997</v>
      </c>
      <c r="Z95">
        <v>1.8710000000000007E-3</v>
      </c>
      <c r="AA95">
        <v>1.8710000000000007</v>
      </c>
      <c r="AB95">
        <v>0</v>
      </c>
      <c r="AC95">
        <v>0</v>
      </c>
      <c r="AD95">
        <v>2.0061000000000004</v>
      </c>
      <c r="AE95" t="s">
        <v>5172</v>
      </c>
      <c r="AF95" s="7">
        <f>VLOOKUP(Fielding_Model_Append16[[#This Row],[ Card ID]],Batting_Poly_Cards[#All],10,FALSE)</f>
        <v>49</v>
      </c>
      <c r="AG95" s="7">
        <f>VLOOKUP(Fielding_Model_Append16[[#This Row],[ Card ID]],Batting_Poly_Cards[#All],6,FALSE)</f>
        <v>47</v>
      </c>
      <c r="AH95" s="7">
        <f>VLOOKUP(Fielding_Model_Append16[[#This Row],[ Card ID]],Batting_Poly_Cards[#All],7,FALSE)</f>
        <v>52</v>
      </c>
      <c r="AI95" s="7">
        <f>VLOOKUP(Fielding_Model_Append16[[#This Row],[ Card ID]],Batting_Poly_Cards[#All],8,FALSE)</f>
        <v>84</v>
      </c>
      <c r="AJ95" s="7">
        <f>VLOOKUP(Fielding_Model_Append16[[#This Row],[ Card ID]],Batting_Poly_Cards[#All],9,FALSE)</f>
        <v>63</v>
      </c>
      <c r="AK95" s="7">
        <f>VLOOKUP(Fielding_Model_Append16[[#This Row],[ Card ID]],Batting_Poly_Cards[#All],15,FALSE)</f>
        <v>55</v>
      </c>
      <c r="AL95" s="7">
        <f>VLOOKUP(Fielding_Model_Append16[[#This Row],[ Card ID]],Batting_Poly_Cards[#All],11,FALSE)</f>
        <v>54</v>
      </c>
      <c r="AM95" s="7">
        <f>VLOOKUP(Fielding_Model_Append16[[#This Row],[ Card ID]],Batting_Poly_Cards[#All],12,FALSE)</f>
        <v>53</v>
      </c>
      <c r="AN95" s="7">
        <f>VLOOKUP(Fielding_Model_Append16[[#This Row],[ Card ID]],Batting_Poly_Cards[#All],13,FALSE)</f>
        <v>88</v>
      </c>
      <c r="AO95" s="7">
        <f>VLOOKUP(Fielding_Model_Append16[[#This Row],[ Card ID]],Batting_Poly_Cards[#All],14,FALSE)</f>
        <v>56</v>
      </c>
      <c r="AP95" s="7">
        <f>VLOOKUP(Fielding_Model_Append16[[#This Row],[ Card ID]],Batting_Poly_Cards[#All],20,FALSE)</f>
        <v>48</v>
      </c>
      <c r="AQ95" s="7">
        <f>VLOOKUP(Fielding_Model_Append16[[#This Row],[ Card ID]],Batting_Poly_Cards[#All],16,FALSE)</f>
        <v>44</v>
      </c>
      <c r="AR95" s="7">
        <f>VLOOKUP(Fielding_Model_Append16[[#This Row],[ Card ID]],Batting_Poly_Cards[#All],17,FALSE)</f>
        <v>52</v>
      </c>
      <c r="AS95" s="7">
        <f>VLOOKUP(Fielding_Model_Append16[[#This Row],[ Card ID]],Batting_Poly_Cards[#All],18,FALSE)</f>
        <v>83</v>
      </c>
      <c r="AT95" s="7">
        <f>VLOOKUP(Fielding_Model_Append16[[#This Row],[ Card ID]],Batting_Poly_Cards[#All],19,FALSE)</f>
        <v>65</v>
      </c>
      <c r="AU95" s="7">
        <f>VLOOKUP(Fielding_Model_Append16[[#This Row],[ Card ID]],Batting_Poly_Cards[#All],21,FALSE)</f>
        <v>74</v>
      </c>
      <c r="AV95" s="7">
        <f>VLOOKUP(Fielding_Model_Append16[[#This Row],[ Card ID]],Batting_Poly_Cards[#All],22,FALSE)</f>
        <v>77</v>
      </c>
      <c r="AW95" s="7">
        <f>VLOOKUP(Fielding_Model_Append16[[#This Row],[ Card ID]],Batting_Poly_Cards[#All],23,FALSE)</f>
        <v>76</v>
      </c>
      <c r="AX95" s="7">
        <f>Fielding_Model_Append16[[#This Row],[dRAA]]</f>
        <v>2.0061000000000004</v>
      </c>
      <c r="AY95" s="7">
        <f>VLOOKUP(Fielding_Model_Append16[[#This Row],[ Card ID]],Batting_Poly_Cards[#All],111,FALSE)</f>
        <v>0.29842700998960853</v>
      </c>
      <c r="AZ95" s="7">
        <f>VLOOKUP(Fielding_Model_Append16[[#This Row],[ Card ID]],Batting_Poly_Cards[#All],112,FALSE)</f>
        <v>-0.10077804808702368</v>
      </c>
      <c r="BA95" s="7">
        <f>VLOOKUP(Fielding_Model_Append16[[#This Row],[ Card ID]],Batting_Poly_Cards[#All],113,FALSE)</f>
        <v>-3.8645268322147493E-2</v>
      </c>
      <c r="BB95" s="7">
        <f>(Fielding_Model_Append16[[#This Row],[dRAA]]/Weights!$J$15)+Fielding_Model_Append16[[#This Row],[oWAA vL]]</f>
        <v>0.49495577572312688</v>
      </c>
      <c r="BC95" s="7">
        <f>(Fielding_Model_Append16[[#This Row],[dRAA]]/Weights!$J$15)+Fielding_Model_Append16[[#This Row],[oWAA vR]]</f>
        <v>9.5750717646494704E-2</v>
      </c>
      <c r="BD95" s="7">
        <f>(Fielding_Model_Append16[[#This Row],[dRAA]]/Weights!$J$15)+Fielding_Model_Append16[[#This Row],[oWAA]]</f>
        <v>0.15788349741137089</v>
      </c>
      <c r="BE95" s="7" cm="1">
        <f t="array" ref="BE95">SUMPRODUCT((Fielding_Model_Append16[POS]=Fielding_Model_Append16[[#This Row],[POS]])*(Fielding_Model_Append16[[#This Row],[pWAA vL]]&lt;Fielding_Model_Append16[pWAA vL]))+1</f>
        <v>5</v>
      </c>
      <c r="BF95" s="7" cm="1">
        <f t="array" ref="BF95">SUMPRODUCT((Fielding_Model_Append16[POS]=Fielding_Model_Append16[[#This Row],[POS]])*(Fielding_Model_Append16[[#This Row],[pWAA vR]]&lt;Fielding_Model_Append16[pWAA vR]))+1</f>
        <v>16</v>
      </c>
      <c r="BG95" s="7" cm="1">
        <f t="array" ref="BG95">SUMPRODUCT((Fielding_Model_Append16[POS]=Fielding_Model_Append16[[#This Row],[POS]])*(Fielding_Model_Append16[[#This Row],[pWAA]]&lt;Fielding_Model_Append16[pWAA]))+1</f>
        <v>12</v>
      </c>
      <c r="BH95" s="7" t="str">
        <f>Fielding_Model_Append16[[#This Row],[//Card Title]]</f>
        <v>Unsung Heroes CF Wayne Comer SE1 1969</v>
      </c>
      <c r="BI95" s="7" t="str">
        <f>Fielding_Model_Append16[[#This Row],[POS]]</f>
        <v>LF</v>
      </c>
      <c r="BJ95" s="7">
        <f>VLOOKUP(Fielding_Model_Append16[[#This Row],[ Card ID]],Batting_Poly_Cards[#All],108,FALSE)</f>
        <v>-1.3672557813081223</v>
      </c>
      <c r="BK95" s="7" t="str">
        <f>IF(Fielding_Model_Append16[[#This Row],[wSB]]&gt;0,"Yes","No")</f>
        <v>No</v>
      </c>
    </row>
    <row r="96" spans="1:63" x14ac:dyDescent="0.25">
      <c r="A96" s="7" t="s">
        <v>7737</v>
      </c>
      <c r="B96">
        <v>55202</v>
      </c>
      <c r="C96">
        <v>59</v>
      </c>
      <c r="D96">
        <v>50</v>
      </c>
      <c r="E96">
        <v>63</v>
      </c>
      <c r="F96">
        <v>75</v>
      </c>
      <c r="G96">
        <v>30</v>
      </c>
      <c r="H96">
        <v>1</v>
      </c>
      <c r="I96">
        <v>1</v>
      </c>
      <c r="J96">
        <v>30</v>
      </c>
      <c r="K96">
        <v>33</v>
      </c>
      <c r="L96">
        <v>15</v>
      </c>
      <c r="M96">
        <v>0</v>
      </c>
      <c r="N96">
        <v>0</v>
      </c>
      <c r="O96">
        <v>31</v>
      </c>
      <c r="P96">
        <v>0</v>
      </c>
      <c r="Q96">
        <v>54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9.7949999999999947E-4</v>
      </c>
      <c r="Y96">
        <v>0.97949999999999948</v>
      </c>
      <c r="Z96">
        <v>0</v>
      </c>
      <c r="AA96">
        <v>0</v>
      </c>
      <c r="AB96">
        <v>0</v>
      </c>
      <c r="AC96">
        <v>0</v>
      </c>
      <c r="AD96">
        <v>0.97949999999999948</v>
      </c>
      <c r="AE96" t="s">
        <v>5012</v>
      </c>
      <c r="AF96" s="7">
        <f>VLOOKUP(Fielding_Model_Append16[[#This Row],[ Card ID]],Batting_Poly_Cards[#All],10,FALSE)</f>
        <v>56</v>
      </c>
      <c r="AG96" s="7">
        <f>VLOOKUP(Fielding_Model_Append16[[#This Row],[ Card ID]],Batting_Poly_Cards[#All],6,FALSE)</f>
        <v>63</v>
      </c>
      <c r="AH96" s="7">
        <f>VLOOKUP(Fielding_Model_Append16[[#This Row],[ Card ID]],Batting_Poly_Cards[#All],7,FALSE)</f>
        <v>71</v>
      </c>
      <c r="AI96" s="7">
        <f>VLOOKUP(Fielding_Model_Append16[[#This Row],[ Card ID]],Batting_Poly_Cards[#All],8,FALSE)</f>
        <v>61</v>
      </c>
      <c r="AJ96" s="7">
        <f>VLOOKUP(Fielding_Model_Append16[[#This Row],[ Card ID]],Batting_Poly_Cards[#All],9,FALSE)</f>
        <v>45</v>
      </c>
      <c r="AK96" s="7">
        <f>VLOOKUP(Fielding_Model_Append16[[#This Row],[ Card ID]],Batting_Poly_Cards[#All],15,FALSE)</f>
        <v>57</v>
      </c>
      <c r="AL96" s="7">
        <f>VLOOKUP(Fielding_Model_Append16[[#This Row],[ Card ID]],Batting_Poly_Cards[#All],11,FALSE)</f>
        <v>64</v>
      </c>
      <c r="AM96" s="7">
        <f>VLOOKUP(Fielding_Model_Append16[[#This Row],[ Card ID]],Batting_Poly_Cards[#All],12,FALSE)</f>
        <v>72</v>
      </c>
      <c r="AN96" s="7">
        <f>VLOOKUP(Fielding_Model_Append16[[#This Row],[ Card ID]],Batting_Poly_Cards[#All],13,FALSE)</f>
        <v>62</v>
      </c>
      <c r="AO96" s="7">
        <f>VLOOKUP(Fielding_Model_Append16[[#This Row],[ Card ID]],Batting_Poly_Cards[#All],14,FALSE)</f>
        <v>46</v>
      </c>
      <c r="AP96" s="7">
        <f>VLOOKUP(Fielding_Model_Append16[[#This Row],[ Card ID]],Batting_Poly_Cards[#All],20,FALSE)</f>
        <v>56</v>
      </c>
      <c r="AQ96" s="7">
        <f>VLOOKUP(Fielding_Model_Append16[[#This Row],[ Card ID]],Batting_Poly_Cards[#All],16,FALSE)</f>
        <v>63</v>
      </c>
      <c r="AR96" s="7">
        <f>VLOOKUP(Fielding_Model_Append16[[#This Row],[ Card ID]],Batting_Poly_Cards[#All],17,FALSE)</f>
        <v>70</v>
      </c>
      <c r="AS96" s="7">
        <f>VLOOKUP(Fielding_Model_Append16[[#This Row],[ Card ID]],Batting_Poly_Cards[#All],18,FALSE)</f>
        <v>61</v>
      </c>
      <c r="AT96" s="7">
        <f>VLOOKUP(Fielding_Model_Append16[[#This Row],[ Card ID]],Batting_Poly_Cards[#All],19,FALSE)</f>
        <v>45</v>
      </c>
      <c r="AU96" s="7">
        <f>VLOOKUP(Fielding_Model_Append16[[#This Row],[ Card ID]],Batting_Poly_Cards[#All],21,FALSE)</f>
        <v>41</v>
      </c>
      <c r="AV96" s="7">
        <f>VLOOKUP(Fielding_Model_Append16[[#This Row],[ Card ID]],Batting_Poly_Cards[#All],22,FALSE)</f>
        <v>73</v>
      </c>
      <c r="AW96" s="7">
        <f>VLOOKUP(Fielding_Model_Append16[[#This Row],[ Card ID]],Batting_Poly_Cards[#All],23,FALSE)</f>
        <v>55</v>
      </c>
      <c r="AX96" s="7">
        <f>Fielding_Model_Append16[[#This Row],[dRAA]]</f>
        <v>0.97949999999999948</v>
      </c>
      <c r="AY96" s="7">
        <f>VLOOKUP(Fielding_Model_Append16[[#This Row],[ Card ID]],Batting_Poly_Cards[#All],111,FALSE)</f>
        <v>0.1149026457481631</v>
      </c>
      <c r="AZ96" s="7">
        <f>VLOOKUP(Fielding_Model_Append16[[#This Row],[ Card ID]],Batting_Poly_Cards[#All],112,FALSE)</f>
        <v>-7.0329330850470176E-2</v>
      </c>
      <c r="BA96" s="7">
        <f>VLOOKUP(Fielding_Model_Append16[[#This Row],[ Card ID]],Batting_Poly_Cards[#All],113,FALSE)</f>
        <v>-3.1209421112008383E-3</v>
      </c>
      <c r="BB96" s="7">
        <f>(Fielding_Model_Append16[[#This Row],[dRAA]]/Weights!$J$15)+Fielding_Model_Append16[[#This Row],[oWAA vL]]</f>
        <v>0.21085993902166944</v>
      </c>
      <c r="BC96" s="7">
        <f>(Fielding_Model_Append16[[#This Row],[dRAA]]/Weights!$J$15)+Fielding_Model_Append16[[#This Row],[oWAA vR]]</f>
        <v>2.562796242303618E-2</v>
      </c>
      <c r="BD96" s="7">
        <f>(Fielding_Model_Append16[[#This Row],[dRAA]]/Weights!$J$15)+Fielding_Model_Append16[[#This Row],[oWAA]]</f>
        <v>9.2836351162305514E-2</v>
      </c>
      <c r="BE96" s="7" cm="1">
        <f t="array" ref="BE96">SUMPRODUCT((Fielding_Model_Append16[POS]=Fielding_Model_Append16[[#This Row],[POS]])*(Fielding_Model_Append16[[#This Row],[pWAA vL]]&lt;Fielding_Model_Append16[pWAA vL]))+1</f>
        <v>11</v>
      </c>
      <c r="BF96" s="7" cm="1">
        <f t="array" ref="BF96">SUMPRODUCT((Fielding_Model_Append16[POS]=Fielding_Model_Append16[[#This Row],[POS]])*(Fielding_Model_Append16[[#This Row],[pWAA vR]]&lt;Fielding_Model_Append16[pWAA vR]))+1</f>
        <v>17</v>
      </c>
      <c r="BG96" s="7" cm="1">
        <f t="array" ref="BG96">SUMPRODUCT((Fielding_Model_Append16[POS]=Fielding_Model_Append16[[#This Row],[POS]])*(Fielding_Model_Append16[[#This Row],[pWAA]]&lt;Fielding_Model_Append16[pWAA]))+1</f>
        <v>12</v>
      </c>
      <c r="BH96" s="7" t="str">
        <f>Fielding_Model_Append16[[#This Row],[//Card Title]]</f>
        <v>MLB 2023 Live 3B Kevin Padlo LAA 2023</v>
      </c>
      <c r="BI96" s="7" t="str">
        <f>Fielding_Model_Append16[[#This Row],[POS]]</f>
        <v>1B</v>
      </c>
      <c r="BJ96" s="7">
        <f>VLOOKUP(Fielding_Model_Append16[[#This Row],[ Card ID]],Batting_Poly_Cards[#All],108,FALSE)</f>
        <v>-0.3834311845892342</v>
      </c>
      <c r="BK96" s="7" t="str">
        <f>IF(Fielding_Model_Append16[[#This Row],[wSB]]&gt;0,"Yes","No")</f>
        <v>No</v>
      </c>
    </row>
    <row r="97" spans="1:63" x14ac:dyDescent="0.25">
      <c r="A97" s="7" t="s">
        <v>6369</v>
      </c>
      <c r="B97">
        <v>54719</v>
      </c>
      <c r="C97">
        <v>59</v>
      </c>
      <c r="D97">
        <v>22</v>
      </c>
      <c r="E97">
        <v>15</v>
      </c>
      <c r="F97">
        <v>71</v>
      </c>
      <c r="G97">
        <v>3</v>
      </c>
      <c r="H97">
        <v>1</v>
      </c>
      <c r="I97">
        <v>1</v>
      </c>
      <c r="J97">
        <v>80</v>
      </c>
      <c r="K97">
        <v>64</v>
      </c>
      <c r="L97">
        <v>79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60</v>
      </c>
      <c r="T97">
        <v>71</v>
      </c>
      <c r="U97">
        <v>90</v>
      </c>
      <c r="V97">
        <v>0</v>
      </c>
      <c r="W97">
        <v>0</v>
      </c>
      <c r="X97">
        <v>-1.3700000000000032E-3</v>
      </c>
      <c r="Y97">
        <v>-1.3700000000000032</v>
      </c>
      <c r="Z97">
        <v>-1.1455300000000005E-3</v>
      </c>
      <c r="AA97">
        <v>-1.1455300000000006</v>
      </c>
      <c r="AB97">
        <v>0</v>
      </c>
      <c r="AC97">
        <v>0</v>
      </c>
      <c r="AD97">
        <v>-2.5155300000000036</v>
      </c>
      <c r="AE97" t="s">
        <v>5171</v>
      </c>
      <c r="AF97" s="7">
        <f>VLOOKUP(Fielding_Model_Append16[[#This Row],[ Card ID]],Batting_Poly_Cards[#All],10,FALSE)</f>
        <v>65</v>
      </c>
      <c r="AG97" s="7">
        <f>VLOOKUP(Fielding_Model_Append16[[#This Row],[ Card ID]],Batting_Poly_Cards[#All],6,FALSE)</f>
        <v>54</v>
      </c>
      <c r="AH97" s="7">
        <f>VLOOKUP(Fielding_Model_Append16[[#This Row],[ Card ID]],Batting_Poly_Cards[#All],7,FALSE)</f>
        <v>74</v>
      </c>
      <c r="AI97" s="7">
        <f>VLOOKUP(Fielding_Model_Append16[[#This Row],[ Card ID]],Batting_Poly_Cards[#All],8,FALSE)</f>
        <v>40</v>
      </c>
      <c r="AJ97" s="7">
        <f>VLOOKUP(Fielding_Model_Append16[[#This Row],[ Card ID]],Batting_Poly_Cards[#All],9,FALSE)</f>
        <v>43</v>
      </c>
      <c r="AK97" s="7">
        <f>VLOOKUP(Fielding_Model_Append16[[#This Row],[ Card ID]],Batting_Poly_Cards[#All],15,FALSE)</f>
        <v>66</v>
      </c>
      <c r="AL97" s="7">
        <f>VLOOKUP(Fielding_Model_Append16[[#This Row],[ Card ID]],Batting_Poly_Cards[#All],11,FALSE)</f>
        <v>56</v>
      </c>
      <c r="AM97" s="7">
        <f>VLOOKUP(Fielding_Model_Append16[[#This Row],[ Card ID]],Batting_Poly_Cards[#All],12,FALSE)</f>
        <v>77</v>
      </c>
      <c r="AN97" s="7">
        <f>VLOOKUP(Fielding_Model_Append16[[#This Row],[ Card ID]],Batting_Poly_Cards[#All],13,FALSE)</f>
        <v>41</v>
      </c>
      <c r="AO97" s="7">
        <f>VLOOKUP(Fielding_Model_Append16[[#This Row],[ Card ID]],Batting_Poly_Cards[#All],14,FALSE)</f>
        <v>44</v>
      </c>
      <c r="AP97" s="7">
        <f>VLOOKUP(Fielding_Model_Append16[[#This Row],[ Card ID]],Batting_Poly_Cards[#All],20,FALSE)</f>
        <v>64</v>
      </c>
      <c r="AQ97" s="7">
        <f>VLOOKUP(Fielding_Model_Append16[[#This Row],[ Card ID]],Batting_Poly_Cards[#All],16,FALSE)</f>
        <v>53</v>
      </c>
      <c r="AR97" s="7">
        <f>VLOOKUP(Fielding_Model_Append16[[#This Row],[ Card ID]],Batting_Poly_Cards[#All],17,FALSE)</f>
        <v>73</v>
      </c>
      <c r="AS97" s="7">
        <f>VLOOKUP(Fielding_Model_Append16[[#This Row],[ Card ID]],Batting_Poly_Cards[#All],18,FALSE)</f>
        <v>39</v>
      </c>
      <c r="AT97" s="7">
        <f>VLOOKUP(Fielding_Model_Append16[[#This Row],[ Card ID]],Batting_Poly_Cards[#All],19,FALSE)</f>
        <v>42</v>
      </c>
      <c r="AU97" s="7">
        <f>VLOOKUP(Fielding_Model_Append16[[#This Row],[ Card ID]],Batting_Poly_Cards[#All],21,FALSE)</f>
        <v>56</v>
      </c>
      <c r="AV97" s="7">
        <f>VLOOKUP(Fielding_Model_Append16[[#This Row],[ Card ID]],Batting_Poly_Cards[#All],22,FALSE)</f>
        <v>82</v>
      </c>
      <c r="AW97" s="7">
        <f>VLOOKUP(Fielding_Model_Append16[[#This Row],[ Card ID]],Batting_Poly_Cards[#All],23,FALSE)</f>
        <v>52</v>
      </c>
      <c r="AX97" s="7">
        <f>Fielding_Model_Append16[[#This Row],[dRAA]]</f>
        <v>-2.5155300000000036</v>
      </c>
      <c r="AY97" s="7">
        <f>VLOOKUP(Fielding_Model_Append16[[#This Row],[ Card ID]],Batting_Poly_Cards[#All],111,FALSE)</f>
        <v>0.13948977575435748</v>
      </c>
      <c r="AZ97" s="7">
        <f>VLOOKUP(Fielding_Model_Append16[[#This Row],[ Card ID]],Batting_Poly_Cards[#All],112,FALSE)</f>
        <v>-0.24859733195220954</v>
      </c>
      <c r="BA97" s="7">
        <f>VLOOKUP(Fielding_Model_Append16[[#This Row],[ Card ID]],Batting_Poly_Cards[#All],113,FALSE)</f>
        <v>-0.14048288964221911</v>
      </c>
      <c r="BB97" s="7">
        <f>(Fielding_Model_Append16[[#This Row],[dRAA]]/Weights!$J$15)+Fielding_Model_Append16[[#This Row],[oWAA vL]]</f>
        <v>-0.10694559938428869</v>
      </c>
      <c r="BC97" s="7">
        <f>(Fielding_Model_Append16[[#This Row],[dRAA]]/Weights!$J$15)+Fielding_Model_Append16[[#This Row],[oWAA vR]]</f>
        <v>-0.49503270709085567</v>
      </c>
      <c r="BD97" s="7">
        <f>(Fielding_Model_Append16[[#This Row],[dRAA]]/Weights!$J$15)+Fielding_Model_Append16[[#This Row],[oWAA]]</f>
        <v>-0.38691826478086527</v>
      </c>
      <c r="BE97" s="7" cm="1">
        <f t="array" ref="BE97">SUMPRODUCT((Fielding_Model_Append16[POS]=Fielding_Model_Append16[[#This Row],[POS]])*(Fielding_Model_Append16[[#This Row],[pWAA vL]]&lt;Fielding_Model_Append16[pWAA vL]))+1</f>
        <v>7</v>
      </c>
      <c r="BF97" s="7" cm="1">
        <f t="array" ref="BF97">SUMPRODUCT((Fielding_Model_Append16[POS]=Fielding_Model_Append16[[#This Row],[POS]])*(Fielding_Model_Append16[[#This Row],[pWAA vR]]&lt;Fielding_Model_Append16[pWAA vR]))+1</f>
        <v>18</v>
      </c>
      <c r="BG97" s="7" cm="1">
        <f t="array" ref="BG97">SUMPRODUCT((Fielding_Model_Append16[POS]=Fielding_Model_Append16[[#This Row],[POS]])*(Fielding_Model_Append16[[#This Row],[pWAA]]&lt;Fielding_Model_Append16[pWAA]))+1</f>
        <v>12</v>
      </c>
      <c r="BH97" s="7" t="str">
        <f>Fielding_Model_Append16[[#This Row],[//Card Title]]</f>
        <v>MLB 2023 Live CF Brenton Doyle COL 2023</v>
      </c>
      <c r="BI97" s="7" t="str">
        <f>Fielding_Model_Append16[[#This Row],[POS]]</f>
        <v>CF</v>
      </c>
      <c r="BJ97" s="7">
        <f>VLOOKUP(Fielding_Model_Append16[[#This Row],[ Card ID]],Batting_Poly_Cards[#All],108,FALSE)</f>
        <v>-0.23670392408567942</v>
      </c>
      <c r="BK97" s="7" t="str">
        <f>IF(Fielding_Model_Append16[[#This Row],[wSB]]&gt;0,"Yes","No")</f>
        <v>No</v>
      </c>
    </row>
    <row r="98" spans="1:63" x14ac:dyDescent="0.25">
      <c r="A98" s="7" t="s">
        <v>3548</v>
      </c>
      <c r="B98">
        <v>54128</v>
      </c>
      <c r="C98">
        <v>56</v>
      </c>
      <c r="D98">
        <v>10</v>
      </c>
      <c r="E98">
        <v>9</v>
      </c>
      <c r="F98">
        <v>8</v>
      </c>
      <c r="G98">
        <v>4</v>
      </c>
      <c r="H98">
        <v>57</v>
      </c>
      <c r="I98">
        <v>60</v>
      </c>
      <c r="J98">
        <v>9</v>
      </c>
      <c r="K98">
        <v>10</v>
      </c>
      <c r="L98">
        <v>5</v>
      </c>
      <c r="M98">
        <v>0</v>
      </c>
      <c r="N98">
        <v>52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-1.0269199999999999E-2</v>
      </c>
      <c r="W98">
        <v>-10.2692</v>
      </c>
      <c r="X98">
        <v>0</v>
      </c>
      <c r="Y98">
        <v>0</v>
      </c>
      <c r="Z98">
        <v>0</v>
      </c>
      <c r="AA98">
        <v>0</v>
      </c>
      <c r="AB98">
        <v>0.4133559</v>
      </c>
      <c r="AC98">
        <v>2.1520308684015603</v>
      </c>
      <c r="AD98">
        <v>-8.1171691315984393</v>
      </c>
      <c r="AE98" t="s">
        <v>5174</v>
      </c>
      <c r="AF98" s="7">
        <f>VLOOKUP(Fielding_Model_Append16[[#This Row],[ Card ID]],Batting_Poly_Cards[#All],10,FALSE)</f>
        <v>72</v>
      </c>
      <c r="AG98" s="7">
        <f>VLOOKUP(Fielding_Model_Append16[[#This Row],[ Card ID]],Batting_Poly_Cards[#All],6,FALSE)</f>
        <v>52</v>
      </c>
      <c r="AH98" s="7">
        <f>VLOOKUP(Fielding_Model_Append16[[#This Row],[ Card ID]],Batting_Poly_Cards[#All],7,FALSE)</f>
        <v>9</v>
      </c>
      <c r="AI98" s="7">
        <f>VLOOKUP(Fielding_Model_Append16[[#This Row],[ Card ID]],Batting_Poly_Cards[#All],8,FALSE)</f>
        <v>78</v>
      </c>
      <c r="AJ98" s="7">
        <f>VLOOKUP(Fielding_Model_Append16[[#This Row],[ Card ID]],Batting_Poly_Cards[#All],9,FALSE)</f>
        <v>67</v>
      </c>
      <c r="AK98" s="7">
        <f>VLOOKUP(Fielding_Model_Append16[[#This Row],[ Card ID]],Batting_Poly_Cards[#All],15,FALSE)</f>
        <v>72</v>
      </c>
      <c r="AL98" s="7">
        <f>VLOOKUP(Fielding_Model_Append16[[#This Row],[ Card ID]],Batting_Poly_Cards[#All],11,FALSE)</f>
        <v>52</v>
      </c>
      <c r="AM98" s="7">
        <f>VLOOKUP(Fielding_Model_Append16[[#This Row],[ Card ID]],Batting_Poly_Cards[#All],12,FALSE)</f>
        <v>9</v>
      </c>
      <c r="AN98" s="7">
        <f>VLOOKUP(Fielding_Model_Append16[[#This Row],[ Card ID]],Batting_Poly_Cards[#All],13,FALSE)</f>
        <v>79</v>
      </c>
      <c r="AO98" s="7">
        <f>VLOOKUP(Fielding_Model_Append16[[#This Row],[ Card ID]],Batting_Poly_Cards[#All],14,FALSE)</f>
        <v>67</v>
      </c>
      <c r="AP98" s="7">
        <f>VLOOKUP(Fielding_Model_Append16[[#This Row],[ Card ID]],Batting_Poly_Cards[#All],20,FALSE)</f>
        <v>72</v>
      </c>
      <c r="AQ98" s="7">
        <f>VLOOKUP(Fielding_Model_Append16[[#This Row],[ Card ID]],Batting_Poly_Cards[#All],16,FALSE)</f>
        <v>52</v>
      </c>
      <c r="AR98" s="7">
        <f>VLOOKUP(Fielding_Model_Append16[[#This Row],[ Card ID]],Batting_Poly_Cards[#All],17,FALSE)</f>
        <v>9</v>
      </c>
      <c r="AS98" s="7">
        <f>VLOOKUP(Fielding_Model_Append16[[#This Row],[ Card ID]],Batting_Poly_Cards[#All],18,FALSE)</f>
        <v>78</v>
      </c>
      <c r="AT98" s="7">
        <f>VLOOKUP(Fielding_Model_Append16[[#This Row],[ Card ID]],Batting_Poly_Cards[#All],19,FALSE)</f>
        <v>67</v>
      </c>
      <c r="AU98" s="7">
        <f>VLOOKUP(Fielding_Model_Append16[[#This Row],[ Card ID]],Batting_Poly_Cards[#All],21,FALSE)</f>
        <v>10</v>
      </c>
      <c r="AV98" s="7">
        <f>VLOOKUP(Fielding_Model_Append16[[#This Row],[ Card ID]],Batting_Poly_Cards[#All],22,FALSE)</f>
        <v>11</v>
      </c>
      <c r="AW98" s="7">
        <f>VLOOKUP(Fielding_Model_Append16[[#This Row],[ Card ID]],Batting_Poly_Cards[#All],23,FALSE)</f>
        <v>5</v>
      </c>
      <c r="AX98" s="7">
        <f>Fielding_Model_Append16[[#This Row],[dRAA]]</f>
        <v>-8.1171691315984393</v>
      </c>
      <c r="AY98" s="7">
        <f>VLOOKUP(Fielding_Model_Append16[[#This Row],[ Card ID]],Batting_Poly_Cards[#All],111,FALSE)</f>
        <v>-0.21763170026596429</v>
      </c>
      <c r="AZ98" s="7">
        <f>VLOOKUP(Fielding_Model_Append16[[#This Row],[ Card ID]],Batting_Poly_Cards[#All],112,FALSE)</f>
        <v>-0.24293109429848742</v>
      </c>
      <c r="BA98" s="7">
        <f>VLOOKUP(Fielding_Model_Append16[[#This Row],[ Card ID]],Batting_Poly_Cards[#All],113,FALSE)</f>
        <v>-0.19046011326146922</v>
      </c>
      <c r="BB98" s="7">
        <f>(Fielding_Model_Append16[[#This Row],[dRAA]]/Weights!$J$15)+Fielding_Model_Append16[[#This Row],[oWAA vL]]</f>
        <v>-1.0128349457089911</v>
      </c>
      <c r="BC98" s="7">
        <f>(Fielding_Model_Append16[[#This Row],[dRAA]]/Weights!$J$15)+Fielding_Model_Append16[[#This Row],[oWAA vR]]</f>
        <v>-1.0381343397415141</v>
      </c>
      <c r="BD98" s="7">
        <f>(Fielding_Model_Append16[[#This Row],[dRAA]]/Weights!$J$15)+Fielding_Model_Append16[[#This Row],[oWAA]]</f>
        <v>-0.98566335870449606</v>
      </c>
      <c r="BE98" s="7" cm="1">
        <f t="array" ref="BE98">SUMPRODUCT((Fielding_Model_Append16[POS]=Fielding_Model_Append16[[#This Row],[POS]])*(Fielding_Model_Append16[[#This Row],[pWAA vL]]&lt;Fielding_Model_Append16[pWAA vL]))+1</f>
        <v>19</v>
      </c>
      <c r="BF98" s="7" cm="1">
        <f t="array" ref="BF98">SUMPRODUCT((Fielding_Model_Append16[POS]=Fielding_Model_Append16[[#This Row],[POS]])*(Fielding_Model_Append16[[#This Row],[pWAA vR]]&lt;Fielding_Model_Append16[pWAA vR]))+1</f>
        <v>12</v>
      </c>
      <c r="BG98" s="7" cm="1">
        <f t="array" ref="BG98">SUMPRODUCT((Fielding_Model_Append16[POS]=Fielding_Model_Append16[[#This Row],[POS]])*(Fielding_Model_Append16[[#This Row],[pWAA]]&lt;Fielding_Model_Append16[pWAA]))+1</f>
        <v>13</v>
      </c>
      <c r="BH98" s="7" t="str">
        <f>Fielding_Model_Append16[[#This Row],[//Card Title]]</f>
        <v>Rookie Sensation C Johnny Gooch PIT 1922</v>
      </c>
      <c r="BI98" s="7" t="str">
        <f>Fielding_Model_Append16[[#This Row],[POS]]</f>
        <v>C</v>
      </c>
      <c r="BJ98" s="7">
        <f>VLOOKUP(Fielding_Model_Append16[[#This Row],[ Card ID]],Batting_Poly_Cards[#All],108,FALSE)</f>
        <v>0</v>
      </c>
      <c r="BK98" s="7" t="str">
        <f>IF(Fielding_Model_Append16[[#This Row],[wSB]]&gt;0,"Yes","No")</f>
        <v>No</v>
      </c>
    </row>
    <row r="99" spans="1:63" x14ac:dyDescent="0.25">
      <c r="A99" s="7" t="s">
        <v>3961</v>
      </c>
      <c r="B99">
        <v>52760</v>
      </c>
      <c r="C99">
        <v>46</v>
      </c>
      <c r="D99">
        <v>6</v>
      </c>
      <c r="E99">
        <v>5</v>
      </c>
      <c r="F99">
        <v>6</v>
      </c>
      <c r="G99">
        <v>6</v>
      </c>
      <c r="H99">
        <v>0</v>
      </c>
      <c r="I99">
        <v>0</v>
      </c>
      <c r="J99">
        <v>93</v>
      </c>
      <c r="K99">
        <v>67</v>
      </c>
      <c r="L99">
        <v>11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77</v>
      </c>
      <c r="T99">
        <v>97</v>
      </c>
      <c r="U99">
        <v>74</v>
      </c>
      <c r="V99">
        <v>0</v>
      </c>
      <c r="W99">
        <v>0</v>
      </c>
      <c r="X99">
        <v>6.8915000000000018E-3</v>
      </c>
      <c r="Y99">
        <v>6.8915000000000015</v>
      </c>
      <c r="Z99">
        <v>6.3415999999999993E-4</v>
      </c>
      <c r="AA99">
        <v>0.63415999999999995</v>
      </c>
      <c r="AB99">
        <v>0</v>
      </c>
      <c r="AC99">
        <v>0</v>
      </c>
      <c r="AD99">
        <v>7.5256600000000011</v>
      </c>
      <c r="AE99" t="s">
        <v>5171</v>
      </c>
      <c r="AF99" s="7">
        <f>VLOOKUP(Fielding_Model_Append16[[#This Row],[ Card ID]],Batting_Poly_Cards[#All],10,FALSE)</f>
        <v>50</v>
      </c>
      <c r="AG99" s="7">
        <f>VLOOKUP(Fielding_Model_Append16[[#This Row],[ Card ID]],Batting_Poly_Cards[#All],6,FALSE)</f>
        <v>51</v>
      </c>
      <c r="AH99" s="7">
        <f>VLOOKUP(Fielding_Model_Append16[[#This Row],[ Card ID]],Batting_Poly_Cards[#All],7,FALSE)</f>
        <v>15</v>
      </c>
      <c r="AI99" s="7">
        <f>VLOOKUP(Fielding_Model_Append16[[#This Row],[ Card ID]],Batting_Poly_Cards[#All],8,FALSE)</f>
        <v>61</v>
      </c>
      <c r="AJ99" s="7">
        <f>VLOOKUP(Fielding_Model_Append16[[#This Row],[ Card ID]],Batting_Poly_Cards[#All],9,FALSE)</f>
        <v>67</v>
      </c>
      <c r="AK99" s="7">
        <f>VLOOKUP(Fielding_Model_Append16[[#This Row],[ Card ID]],Batting_Poly_Cards[#All],15,FALSE)</f>
        <v>49</v>
      </c>
      <c r="AL99" s="7">
        <f>VLOOKUP(Fielding_Model_Append16[[#This Row],[ Card ID]],Batting_Poly_Cards[#All],11,FALSE)</f>
        <v>47</v>
      </c>
      <c r="AM99" s="7">
        <f>VLOOKUP(Fielding_Model_Append16[[#This Row],[ Card ID]],Batting_Poly_Cards[#All],12,FALSE)</f>
        <v>15</v>
      </c>
      <c r="AN99" s="7">
        <f>VLOOKUP(Fielding_Model_Append16[[#This Row],[ Card ID]],Batting_Poly_Cards[#All],13,FALSE)</f>
        <v>60</v>
      </c>
      <c r="AO99" s="7">
        <f>VLOOKUP(Fielding_Model_Append16[[#This Row],[ Card ID]],Batting_Poly_Cards[#All],14,FALSE)</f>
        <v>61</v>
      </c>
      <c r="AP99" s="7">
        <f>VLOOKUP(Fielding_Model_Append16[[#This Row],[ Card ID]],Batting_Poly_Cards[#All],20,FALSE)</f>
        <v>50</v>
      </c>
      <c r="AQ99" s="7">
        <f>VLOOKUP(Fielding_Model_Append16[[#This Row],[ Card ID]],Batting_Poly_Cards[#All],16,FALSE)</f>
        <v>53</v>
      </c>
      <c r="AR99" s="7">
        <f>VLOOKUP(Fielding_Model_Append16[[#This Row],[ Card ID]],Batting_Poly_Cards[#All],17,FALSE)</f>
        <v>15</v>
      </c>
      <c r="AS99" s="7">
        <f>VLOOKUP(Fielding_Model_Append16[[#This Row],[ Card ID]],Batting_Poly_Cards[#All],18,FALSE)</f>
        <v>61</v>
      </c>
      <c r="AT99" s="7">
        <f>VLOOKUP(Fielding_Model_Append16[[#This Row],[ Card ID]],Batting_Poly_Cards[#All],19,FALSE)</f>
        <v>68</v>
      </c>
      <c r="AU99" s="7">
        <f>VLOOKUP(Fielding_Model_Append16[[#This Row],[ Card ID]],Batting_Poly_Cards[#All],21,FALSE)</f>
        <v>91</v>
      </c>
      <c r="AV99" s="7">
        <f>VLOOKUP(Fielding_Model_Append16[[#This Row],[ Card ID]],Batting_Poly_Cards[#All],22,FALSE)</f>
        <v>99</v>
      </c>
      <c r="AW99" s="7">
        <f>VLOOKUP(Fielding_Model_Append16[[#This Row],[ Card ID]],Batting_Poly_Cards[#All],23,FALSE)</f>
        <v>95</v>
      </c>
      <c r="AX99" s="7">
        <f>Fielding_Model_Append16[[#This Row],[dRAA]]</f>
        <v>7.5256600000000011</v>
      </c>
      <c r="AY99" s="7">
        <f>VLOOKUP(Fielding_Model_Append16[[#This Row],[ Card ID]],Batting_Poly_Cards[#All],111,FALSE)</f>
        <v>-1.2436647004154979</v>
      </c>
      <c r="AZ99" s="7">
        <f>VLOOKUP(Fielding_Model_Append16[[#This Row],[ Card ID]],Batting_Poly_Cards[#All],112,FALSE)</f>
        <v>-1.0589824200007887</v>
      </c>
      <c r="BA99" s="7">
        <f>VLOOKUP(Fielding_Model_Append16[[#This Row],[ Card ID]],Batting_Poly_Cards[#All],113,FALSE)</f>
        <v>-1.1294932014822396</v>
      </c>
      <c r="BB99" s="7">
        <f>(Fielding_Model_Append16[[#This Row],[dRAA]]/Weights!$J$15)+Fielding_Model_Append16[[#This Row],[oWAA vL]]</f>
        <v>-0.5064089947527145</v>
      </c>
      <c r="BC99" s="7">
        <f>(Fielding_Model_Append16[[#This Row],[dRAA]]/Weights!$J$15)+Fielding_Model_Append16[[#This Row],[oWAA vR]]</f>
        <v>-0.32172671433800526</v>
      </c>
      <c r="BD99" s="7">
        <f>(Fielding_Model_Append16[[#This Row],[dRAA]]/Weights!$J$15)+Fielding_Model_Append16[[#This Row],[oWAA]]</f>
        <v>-0.39223749581945622</v>
      </c>
      <c r="BE99" s="7" cm="1">
        <f t="array" ref="BE99">SUMPRODUCT((Fielding_Model_Append16[POS]=Fielding_Model_Append16[[#This Row],[POS]])*(Fielding_Model_Append16[[#This Row],[pWAA vL]]&lt;Fielding_Model_Append16[pWAA vL]))+1</f>
        <v>12</v>
      </c>
      <c r="BF99" s="7" cm="1">
        <f t="array" ref="BF99">SUMPRODUCT((Fielding_Model_Append16[POS]=Fielding_Model_Append16[[#This Row],[POS]])*(Fielding_Model_Append16[[#This Row],[pWAA vR]]&lt;Fielding_Model_Append16[pWAA vR]))+1</f>
        <v>12</v>
      </c>
      <c r="BG99" s="7" cm="1">
        <f t="array" ref="BG99">SUMPRODUCT((Fielding_Model_Append16[POS]=Fielding_Model_Append16[[#This Row],[POS]])*(Fielding_Model_Append16[[#This Row],[pWAA]]&lt;Fielding_Model_Append16[pWAA]))+1</f>
        <v>13</v>
      </c>
      <c r="BH99" s="7" t="str">
        <f>Fielding_Model_Append16[[#This Row],[//Card Title]]</f>
        <v>Legend CF Jarrod Dyson KC Peak</v>
      </c>
      <c r="BI99" s="7" t="str">
        <f>Fielding_Model_Append16[[#This Row],[POS]]</f>
        <v>CF</v>
      </c>
      <c r="BJ99" s="7">
        <f>VLOOKUP(Fielding_Model_Append16[[#This Row],[ Card ID]],Batting_Poly_Cards[#All],108,FALSE)</f>
        <v>2.4791404855412118</v>
      </c>
      <c r="BK99" s="7" t="str">
        <f>IF(Fielding_Model_Append16[[#This Row],[wSB]]&gt;0,"Yes","No")</f>
        <v>Yes</v>
      </c>
    </row>
    <row r="100" spans="1:63" x14ac:dyDescent="0.25">
      <c r="A100" s="7" t="s">
        <v>5817</v>
      </c>
      <c r="B100">
        <v>54703</v>
      </c>
      <c r="C100">
        <v>56</v>
      </c>
      <c r="D100">
        <v>67</v>
      </c>
      <c r="E100">
        <v>67</v>
      </c>
      <c r="F100">
        <v>83</v>
      </c>
      <c r="G100">
        <v>68</v>
      </c>
      <c r="H100">
        <v>6</v>
      </c>
      <c r="I100">
        <v>1</v>
      </c>
      <c r="J100">
        <v>65</v>
      </c>
      <c r="K100">
        <v>50</v>
      </c>
      <c r="L100">
        <v>80</v>
      </c>
      <c r="M100">
        <v>0</v>
      </c>
      <c r="N100">
        <v>0</v>
      </c>
      <c r="O100">
        <v>19</v>
      </c>
      <c r="P100">
        <v>31</v>
      </c>
      <c r="Q100">
        <v>41</v>
      </c>
      <c r="R100">
        <v>56</v>
      </c>
      <c r="S100">
        <v>20</v>
      </c>
      <c r="T100">
        <v>17</v>
      </c>
      <c r="U100">
        <v>11</v>
      </c>
      <c r="V100">
        <v>0</v>
      </c>
      <c r="W100">
        <v>0</v>
      </c>
      <c r="X100">
        <v>2.54843E-3</v>
      </c>
      <c r="Y100">
        <v>2.5484299999999998</v>
      </c>
      <c r="Z100">
        <v>0</v>
      </c>
      <c r="AA100">
        <v>0</v>
      </c>
      <c r="AB100">
        <v>0</v>
      </c>
      <c r="AC100">
        <v>0</v>
      </c>
      <c r="AD100">
        <v>2.5484299999999998</v>
      </c>
      <c r="AE100" t="s">
        <v>5012</v>
      </c>
      <c r="AF100" s="7">
        <f>VLOOKUP(Fielding_Model_Append16[[#This Row],[ Card ID]],Batting_Poly_Cards[#All],10,FALSE)</f>
        <v>46</v>
      </c>
      <c r="AG100" s="7">
        <f>VLOOKUP(Fielding_Model_Append16[[#This Row],[ Card ID]],Batting_Poly_Cards[#All],6,FALSE)</f>
        <v>53</v>
      </c>
      <c r="AH100" s="7">
        <f>VLOOKUP(Fielding_Model_Append16[[#This Row],[ Card ID]],Batting_Poly_Cards[#All],7,FALSE)</f>
        <v>74</v>
      </c>
      <c r="AI100" s="7">
        <f>VLOOKUP(Fielding_Model_Append16[[#This Row],[ Card ID]],Batting_Poly_Cards[#All],8,FALSE)</f>
        <v>70</v>
      </c>
      <c r="AJ100" s="7">
        <f>VLOOKUP(Fielding_Model_Append16[[#This Row],[ Card ID]],Batting_Poly_Cards[#All],9,FALSE)</f>
        <v>47</v>
      </c>
      <c r="AK100" s="7">
        <f>VLOOKUP(Fielding_Model_Append16[[#This Row],[ Card ID]],Batting_Poly_Cards[#All],15,FALSE)</f>
        <v>46</v>
      </c>
      <c r="AL100" s="7">
        <f>VLOOKUP(Fielding_Model_Append16[[#This Row],[ Card ID]],Batting_Poly_Cards[#All],11,FALSE)</f>
        <v>55</v>
      </c>
      <c r="AM100" s="7">
        <f>VLOOKUP(Fielding_Model_Append16[[#This Row],[ Card ID]],Batting_Poly_Cards[#All],12,FALSE)</f>
        <v>75</v>
      </c>
      <c r="AN100" s="7">
        <f>VLOOKUP(Fielding_Model_Append16[[#This Row],[ Card ID]],Batting_Poly_Cards[#All],13,FALSE)</f>
        <v>72</v>
      </c>
      <c r="AO100" s="7">
        <f>VLOOKUP(Fielding_Model_Append16[[#This Row],[ Card ID]],Batting_Poly_Cards[#All],14,FALSE)</f>
        <v>48</v>
      </c>
      <c r="AP100" s="7">
        <f>VLOOKUP(Fielding_Model_Append16[[#This Row],[ Card ID]],Batting_Poly_Cards[#All],20,FALSE)</f>
        <v>46</v>
      </c>
      <c r="AQ100" s="7">
        <f>VLOOKUP(Fielding_Model_Append16[[#This Row],[ Card ID]],Batting_Poly_Cards[#All],16,FALSE)</f>
        <v>52</v>
      </c>
      <c r="AR100" s="7">
        <f>VLOOKUP(Fielding_Model_Append16[[#This Row],[ Card ID]],Batting_Poly_Cards[#All],17,FALSE)</f>
        <v>74</v>
      </c>
      <c r="AS100" s="7">
        <f>VLOOKUP(Fielding_Model_Append16[[#This Row],[ Card ID]],Batting_Poly_Cards[#All],18,FALSE)</f>
        <v>69</v>
      </c>
      <c r="AT100" s="7">
        <f>VLOOKUP(Fielding_Model_Append16[[#This Row],[ Card ID]],Batting_Poly_Cards[#All],19,FALSE)</f>
        <v>46</v>
      </c>
      <c r="AU100" s="7">
        <f>VLOOKUP(Fielding_Model_Append16[[#This Row],[ Card ID]],Batting_Poly_Cards[#All],21,FALSE)</f>
        <v>63</v>
      </c>
      <c r="AV100" s="7">
        <f>VLOOKUP(Fielding_Model_Append16[[#This Row],[ Card ID]],Batting_Poly_Cards[#All],22,FALSE)</f>
        <v>74</v>
      </c>
      <c r="AW100" s="7">
        <f>VLOOKUP(Fielding_Model_Append16[[#This Row],[ Card ID]],Batting_Poly_Cards[#All],23,FALSE)</f>
        <v>65</v>
      </c>
      <c r="AX100" s="7">
        <f>Fielding_Model_Append16[[#This Row],[dRAA]]</f>
        <v>2.5484299999999998</v>
      </c>
      <c r="AY100" s="7">
        <f>VLOOKUP(Fielding_Model_Append16[[#This Row],[ Card ID]],Batting_Poly_Cards[#All],111,FALSE)</f>
        <v>-2.041119587917584E-2</v>
      </c>
      <c r="AZ100" s="7">
        <f>VLOOKUP(Fielding_Model_Append16[[#This Row],[ Card ID]],Batting_Poly_Cards[#All],112,FALSE)</f>
        <v>-0.19561450607521222</v>
      </c>
      <c r="BA100" s="7">
        <f>VLOOKUP(Fielding_Model_Append16[[#This Row],[ Card ID]],Batting_Poly_Cards[#All],113,FALSE)</f>
        <v>-0.1631115365082417</v>
      </c>
      <c r="BB100" s="7">
        <f>(Fielding_Model_Append16[[#This Row],[dRAA]]/Weights!$J$15)+Fielding_Model_Append16[[#This Row],[oWAA vL]]</f>
        <v>0.22924724709887614</v>
      </c>
      <c r="BC100" s="7">
        <f>(Fielding_Model_Append16[[#This Row],[dRAA]]/Weights!$J$15)+Fielding_Model_Append16[[#This Row],[oWAA vR]]</f>
        <v>5.4043936902839762E-2</v>
      </c>
      <c r="BD100" s="7">
        <f>(Fielding_Model_Append16[[#This Row],[dRAA]]/Weights!$J$15)+Fielding_Model_Append16[[#This Row],[oWAA]]</f>
        <v>8.6546906469810281E-2</v>
      </c>
      <c r="BE100" s="7" cm="1">
        <f t="array" ref="BE100">SUMPRODUCT((Fielding_Model_Append16[POS]=Fielding_Model_Append16[[#This Row],[POS]])*(Fielding_Model_Append16[[#This Row],[pWAA vL]]&lt;Fielding_Model_Append16[pWAA vL]))+1</f>
        <v>10</v>
      </c>
      <c r="BF100" s="7" cm="1">
        <f t="array" ref="BF100">SUMPRODUCT((Fielding_Model_Append16[POS]=Fielding_Model_Append16[[#This Row],[POS]])*(Fielding_Model_Append16[[#This Row],[pWAA vR]]&lt;Fielding_Model_Append16[pWAA vR]))+1</f>
        <v>13</v>
      </c>
      <c r="BG100" s="7" cm="1">
        <f t="array" ref="BG100">SUMPRODUCT((Fielding_Model_Append16[POS]=Fielding_Model_Append16[[#This Row],[POS]])*(Fielding_Model_Append16[[#This Row],[pWAA]]&lt;Fielding_Model_Append16[pWAA]))+1</f>
        <v>13</v>
      </c>
      <c r="BH100" s="7" t="str">
        <f>Fielding_Model_Append16[[#This Row],[//Card Title]]</f>
        <v>MLB 2023 Live SS Taylor Motter STL 2023</v>
      </c>
      <c r="BI100" s="7" t="str">
        <f>Fielding_Model_Append16[[#This Row],[POS]]</f>
        <v>1B</v>
      </c>
      <c r="BJ100" s="7">
        <f>VLOOKUP(Fielding_Model_Append16[[#This Row],[ Card ID]],Batting_Poly_Cards[#All],108,FALSE)</f>
        <v>-0.97797764359743966</v>
      </c>
      <c r="BK100" s="7" t="str">
        <f>IF(Fielding_Model_Append16[[#This Row],[wSB]]&gt;0,"Yes","No")</f>
        <v>No</v>
      </c>
    </row>
    <row r="101" spans="1:63" x14ac:dyDescent="0.25">
      <c r="A101" s="7" t="s">
        <v>2920</v>
      </c>
      <c r="B101">
        <v>50284</v>
      </c>
      <c r="C101">
        <v>53</v>
      </c>
      <c r="D101">
        <v>5</v>
      </c>
      <c r="E101">
        <v>9</v>
      </c>
      <c r="F101">
        <v>6</v>
      </c>
      <c r="G101">
        <v>5</v>
      </c>
      <c r="H101">
        <v>0</v>
      </c>
      <c r="I101">
        <v>0</v>
      </c>
      <c r="J101">
        <v>68</v>
      </c>
      <c r="K101">
        <v>71</v>
      </c>
      <c r="L101">
        <v>73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52</v>
      </c>
      <c r="U101">
        <v>76</v>
      </c>
      <c r="V101">
        <v>0</v>
      </c>
      <c r="W101">
        <v>0</v>
      </c>
      <c r="X101">
        <v>2.5999999999999981E-4</v>
      </c>
      <c r="Y101">
        <v>0.25999999999999979</v>
      </c>
      <c r="Z101">
        <v>1.3774999999999998E-3</v>
      </c>
      <c r="AA101">
        <v>1.3774999999999997</v>
      </c>
      <c r="AB101">
        <v>0</v>
      </c>
      <c r="AC101">
        <v>0</v>
      </c>
      <c r="AD101">
        <v>1.6374999999999995</v>
      </c>
      <c r="AE101" t="s">
        <v>5170</v>
      </c>
      <c r="AF101" s="7">
        <f>VLOOKUP(Fielding_Model_Append16[[#This Row],[ Card ID]],Batting_Poly_Cards[#All],10,FALSE)</f>
        <v>60</v>
      </c>
      <c r="AG101" s="7">
        <f>VLOOKUP(Fielding_Model_Append16[[#This Row],[ Card ID]],Batting_Poly_Cards[#All],6,FALSE)</f>
        <v>67</v>
      </c>
      <c r="AH101" s="7">
        <f>VLOOKUP(Fielding_Model_Append16[[#This Row],[ Card ID]],Batting_Poly_Cards[#All],7,FALSE)</f>
        <v>44</v>
      </c>
      <c r="AI101" s="7">
        <f>VLOOKUP(Fielding_Model_Append16[[#This Row],[ Card ID]],Batting_Poly_Cards[#All],8,FALSE)</f>
        <v>67</v>
      </c>
      <c r="AJ101" s="7">
        <f>VLOOKUP(Fielding_Model_Append16[[#This Row],[ Card ID]],Batting_Poly_Cards[#All],9,FALSE)</f>
        <v>49</v>
      </c>
      <c r="AK101" s="7">
        <f>VLOOKUP(Fielding_Model_Append16[[#This Row],[ Card ID]],Batting_Poly_Cards[#All],15,FALSE)</f>
        <v>59</v>
      </c>
      <c r="AL101" s="7">
        <f>VLOOKUP(Fielding_Model_Append16[[#This Row],[ Card ID]],Batting_Poly_Cards[#All],11,FALSE)</f>
        <v>61</v>
      </c>
      <c r="AM101" s="7">
        <f>VLOOKUP(Fielding_Model_Append16[[#This Row],[ Card ID]],Batting_Poly_Cards[#All],12,FALSE)</f>
        <v>40</v>
      </c>
      <c r="AN101" s="7">
        <f>VLOOKUP(Fielding_Model_Append16[[#This Row],[ Card ID]],Batting_Poly_Cards[#All],13,FALSE)</f>
        <v>64</v>
      </c>
      <c r="AO101" s="7">
        <f>VLOOKUP(Fielding_Model_Append16[[#This Row],[ Card ID]],Batting_Poly_Cards[#All],14,FALSE)</f>
        <v>47</v>
      </c>
      <c r="AP101" s="7">
        <f>VLOOKUP(Fielding_Model_Append16[[#This Row],[ Card ID]],Batting_Poly_Cards[#All],20,FALSE)</f>
        <v>60</v>
      </c>
      <c r="AQ101" s="7">
        <f>VLOOKUP(Fielding_Model_Append16[[#This Row],[ Card ID]],Batting_Poly_Cards[#All],16,FALSE)</f>
        <v>69</v>
      </c>
      <c r="AR101" s="7">
        <f>VLOOKUP(Fielding_Model_Append16[[#This Row],[ Card ID]],Batting_Poly_Cards[#All],17,FALSE)</f>
        <v>45</v>
      </c>
      <c r="AS101" s="7">
        <f>VLOOKUP(Fielding_Model_Append16[[#This Row],[ Card ID]],Batting_Poly_Cards[#All],18,FALSE)</f>
        <v>68</v>
      </c>
      <c r="AT101" s="7">
        <f>VLOOKUP(Fielding_Model_Append16[[#This Row],[ Card ID]],Batting_Poly_Cards[#All],19,FALSE)</f>
        <v>50</v>
      </c>
      <c r="AU101" s="7">
        <f>VLOOKUP(Fielding_Model_Append16[[#This Row],[ Card ID]],Batting_Poly_Cards[#All],21,FALSE)</f>
        <v>95</v>
      </c>
      <c r="AV101" s="7">
        <f>VLOOKUP(Fielding_Model_Append16[[#This Row],[ Card ID]],Batting_Poly_Cards[#All],22,FALSE)</f>
        <v>97</v>
      </c>
      <c r="AW101" s="7">
        <f>VLOOKUP(Fielding_Model_Append16[[#This Row],[ Card ID]],Batting_Poly_Cards[#All],23,FALSE)</f>
        <v>91</v>
      </c>
      <c r="AX101" s="7">
        <f>Fielding_Model_Append16[[#This Row],[dRAA]]</f>
        <v>1.6374999999999995</v>
      </c>
      <c r="AY101" s="7">
        <f>VLOOKUP(Fielding_Model_Append16[[#This Row],[ Card ID]],Batting_Poly_Cards[#All],111,FALSE)</f>
        <v>-0.23338331927083761</v>
      </c>
      <c r="AZ101" s="7">
        <f>VLOOKUP(Fielding_Model_Append16[[#This Row],[ Card ID]],Batting_Poly_Cards[#All],112,FALSE)</f>
        <v>0.16109922944469807</v>
      </c>
      <c r="BA101" s="7">
        <f>VLOOKUP(Fielding_Model_Append16[[#This Row],[ Card ID]],Batting_Poly_Cards[#All],113,FALSE)</f>
        <v>1.4336395083103103E-2</v>
      </c>
      <c r="BB101" s="7">
        <f>(Fielding_Model_Append16[[#This Row],[dRAA]]/Weights!$J$15)+Fielding_Model_Append16[[#This Row],[oWAA vL]]</f>
        <v>-7.2964669209207494E-2</v>
      </c>
      <c r="BC101" s="7">
        <f>(Fielding_Model_Append16[[#This Row],[dRAA]]/Weights!$J$15)+Fielding_Model_Append16[[#This Row],[oWAA vR]]</f>
        <v>0.32151787950632815</v>
      </c>
      <c r="BD101" s="7">
        <f>(Fielding_Model_Append16[[#This Row],[dRAA]]/Weights!$J$15)+Fielding_Model_Append16[[#This Row],[oWAA]]</f>
        <v>0.17475504514473322</v>
      </c>
      <c r="BE101" s="7" cm="1">
        <f t="array" ref="BE101">SUMPRODUCT((Fielding_Model_Append16[POS]=Fielding_Model_Append16[[#This Row],[POS]])*(Fielding_Model_Append16[[#This Row],[pWAA vL]]&lt;Fielding_Model_Append16[pWAA vL]))+1</f>
        <v>30</v>
      </c>
      <c r="BF101" s="7" cm="1">
        <f t="array" ref="BF101">SUMPRODUCT((Fielding_Model_Append16[POS]=Fielding_Model_Append16[[#This Row],[POS]])*(Fielding_Model_Append16[[#This Row],[pWAA vR]]&lt;Fielding_Model_Append16[pWAA vR]))+1</f>
        <v>13</v>
      </c>
      <c r="BG101" s="7" cm="1">
        <f t="array" ref="BG101">SUMPRODUCT((Fielding_Model_Append16[POS]=Fielding_Model_Append16[[#This Row],[POS]])*(Fielding_Model_Append16[[#This Row],[pWAA]]&lt;Fielding_Model_Append16[pWAA]))+1</f>
        <v>13</v>
      </c>
      <c r="BH101" s="7" t="str">
        <f>Fielding_Model_Append16[[#This Row],[//Card Title]]</f>
        <v>Snapshot RF Pat Kelly KC 1969</v>
      </c>
      <c r="BI101" s="7" t="str">
        <f>Fielding_Model_Append16[[#This Row],[POS]]</f>
        <v>RF</v>
      </c>
      <c r="BJ101" s="7">
        <f>VLOOKUP(Fielding_Model_Append16[[#This Row],[ Card ID]],Batting_Poly_Cards[#All],108,FALSE)</f>
        <v>2.5238621749702528</v>
      </c>
      <c r="BK101" s="7" t="str">
        <f>IF(Fielding_Model_Append16[[#This Row],[wSB]]&gt;0,"Yes","No")</f>
        <v>Yes</v>
      </c>
    </row>
    <row r="102" spans="1:63" x14ac:dyDescent="0.25">
      <c r="A102" s="7" t="s">
        <v>2060</v>
      </c>
      <c r="B102">
        <v>49334</v>
      </c>
      <c r="C102">
        <v>42</v>
      </c>
      <c r="D102">
        <v>87</v>
      </c>
      <c r="E102">
        <v>58</v>
      </c>
      <c r="F102">
        <v>78</v>
      </c>
      <c r="G102">
        <v>76</v>
      </c>
      <c r="H102">
        <v>0</v>
      </c>
      <c r="I102">
        <v>0</v>
      </c>
      <c r="J102">
        <v>74</v>
      </c>
      <c r="K102">
        <v>61</v>
      </c>
      <c r="L102">
        <v>60</v>
      </c>
      <c r="M102">
        <v>0</v>
      </c>
      <c r="N102">
        <v>0</v>
      </c>
      <c r="O102">
        <v>0</v>
      </c>
      <c r="P102">
        <v>89</v>
      </c>
      <c r="Q102">
        <v>80</v>
      </c>
      <c r="R102">
        <v>76</v>
      </c>
      <c r="S102">
        <v>0</v>
      </c>
      <c r="T102">
        <v>58</v>
      </c>
      <c r="U102">
        <v>0</v>
      </c>
      <c r="V102">
        <v>0</v>
      </c>
      <c r="W102">
        <v>0</v>
      </c>
      <c r="X102">
        <v>5.9241000000000016E-3</v>
      </c>
      <c r="Y102">
        <v>5.9241000000000019</v>
      </c>
      <c r="Z102">
        <v>0</v>
      </c>
      <c r="AA102">
        <v>0</v>
      </c>
      <c r="AB102">
        <v>0</v>
      </c>
      <c r="AC102">
        <v>0</v>
      </c>
      <c r="AD102">
        <v>5.9241000000000019</v>
      </c>
      <c r="AE102" t="s">
        <v>5013</v>
      </c>
      <c r="AF102" s="7">
        <f>VLOOKUP(Fielding_Model_Append16[[#This Row],[ Card ID]],Batting_Poly_Cards[#All],10,FALSE)</f>
        <v>50</v>
      </c>
      <c r="AG102" s="7">
        <f>VLOOKUP(Fielding_Model_Append16[[#This Row],[ Card ID]],Batting_Poly_Cards[#All],6,FALSE)</f>
        <v>38</v>
      </c>
      <c r="AH102" s="7">
        <f>VLOOKUP(Fielding_Model_Append16[[#This Row],[ Card ID]],Batting_Poly_Cards[#All],7,FALSE)</f>
        <v>3</v>
      </c>
      <c r="AI102" s="7">
        <f>VLOOKUP(Fielding_Model_Append16[[#This Row],[ Card ID]],Batting_Poly_Cards[#All],8,FALSE)</f>
        <v>103</v>
      </c>
      <c r="AJ102" s="7">
        <f>VLOOKUP(Fielding_Model_Append16[[#This Row],[ Card ID]],Batting_Poly_Cards[#All],9,FALSE)</f>
        <v>42</v>
      </c>
      <c r="AK102" s="7">
        <f>VLOOKUP(Fielding_Model_Append16[[#This Row],[ Card ID]],Batting_Poly_Cards[#All],15,FALSE)</f>
        <v>50</v>
      </c>
      <c r="AL102" s="7">
        <f>VLOOKUP(Fielding_Model_Append16[[#This Row],[ Card ID]],Batting_Poly_Cards[#All],11,FALSE)</f>
        <v>39</v>
      </c>
      <c r="AM102" s="7">
        <f>VLOOKUP(Fielding_Model_Append16[[#This Row],[ Card ID]],Batting_Poly_Cards[#All],12,FALSE)</f>
        <v>3</v>
      </c>
      <c r="AN102" s="7">
        <f>VLOOKUP(Fielding_Model_Append16[[#This Row],[ Card ID]],Batting_Poly_Cards[#All],13,FALSE)</f>
        <v>105</v>
      </c>
      <c r="AO102" s="7">
        <f>VLOOKUP(Fielding_Model_Append16[[#This Row],[ Card ID]],Batting_Poly_Cards[#All],14,FALSE)</f>
        <v>43</v>
      </c>
      <c r="AP102" s="7">
        <f>VLOOKUP(Fielding_Model_Append16[[#This Row],[ Card ID]],Batting_Poly_Cards[#All],20,FALSE)</f>
        <v>50</v>
      </c>
      <c r="AQ102" s="7">
        <f>VLOOKUP(Fielding_Model_Append16[[#This Row],[ Card ID]],Batting_Poly_Cards[#All],16,FALSE)</f>
        <v>38</v>
      </c>
      <c r="AR102" s="7">
        <f>VLOOKUP(Fielding_Model_Append16[[#This Row],[ Card ID]],Batting_Poly_Cards[#All],17,FALSE)</f>
        <v>3</v>
      </c>
      <c r="AS102" s="7">
        <f>VLOOKUP(Fielding_Model_Append16[[#This Row],[ Card ID]],Batting_Poly_Cards[#All],18,FALSE)</f>
        <v>103</v>
      </c>
      <c r="AT102" s="7">
        <f>VLOOKUP(Fielding_Model_Append16[[#This Row],[ Card ID]],Batting_Poly_Cards[#All],19,FALSE)</f>
        <v>42</v>
      </c>
      <c r="AU102" s="7">
        <f>VLOOKUP(Fielding_Model_Append16[[#This Row],[ Card ID]],Batting_Poly_Cards[#All],21,FALSE)</f>
        <v>79</v>
      </c>
      <c r="AV102" s="7">
        <f>VLOOKUP(Fielding_Model_Append16[[#This Row],[ Card ID]],Batting_Poly_Cards[#All],22,FALSE)</f>
        <v>81</v>
      </c>
      <c r="AW102" s="7">
        <f>VLOOKUP(Fielding_Model_Append16[[#This Row],[ Card ID]],Batting_Poly_Cards[#All],23,FALSE)</f>
        <v>86</v>
      </c>
      <c r="AX102" s="7">
        <f>Fielding_Model_Append16[[#This Row],[dRAA]]</f>
        <v>5.9241000000000019</v>
      </c>
      <c r="AY102" s="7">
        <f>VLOOKUP(Fielding_Model_Append16[[#This Row],[ Card ID]],Batting_Poly_Cards[#All],111,FALSE)</f>
        <v>-0.79775845112612054</v>
      </c>
      <c r="AZ102" s="7">
        <f>VLOOKUP(Fielding_Model_Append16[[#This Row],[ Card ID]],Batting_Poly_Cards[#All],112,FALSE)</f>
        <v>-0.88360376517626682</v>
      </c>
      <c r="BA102" s="7">
        <f>VLOOKUP(Fielding_Model_Append16[[#This Row],[ Card ID]],Batting_Poly_Cards[#All],113,FALSE)</f>
        <v>-0.87919192460686257</v>
      </c>
      <c r="BB102" s="7">
        <f>(Fielding_Model_Append16[[#This Row],[dRAA]]/Weights!$J$15)+Fielding_Model_Append16[[#This Row],[oWAA vL]]</f>
        <v>-0.21740051229857638</v>
      </c>
      <c r="BC102" s="7">
        <f>(Fielding_Model_Append16[[#This Row],[dRAA]]/Weights!$J$15)+Fielding_Model_Append16[[#This Row],[oWAA vR]]</f>
        <v>-0.30324582634872266</v>
      </c>
      <c r="BD102" s="7">
        <f>(Fielding_Model_Append16[[#This Row],[dRAA]]/Weights!$J$15)+Fielding_Model_Append16[[#This Row],[oWAA]]</f>
        <v>-0.29883398577931841</v>
      </c>
      <c r="BE102" s="7" cm="1">
        <f t="array" ref="BE102">SUMPRODUCT((Fielding_Model_Append16[POS]=Fielding_Model_Append16[[#This Row],[POS]])*(Fielding_Model_Append16[[#This Row],[pWAA vL]]&lt;Fielding_Model_Append16[pWAA vL]))+1</f>
        <v>10</v>
      </c>
      <c r="BF102" s="7" cm="1">
        <f t="array" ref="BF102">SUMPRODUCT((Fielding_Model_Append16[POS]=Fielding_Model_Append16[[#This Row],[POS]])*(Fielding_Model_Append16[[#This Row],[pWAA vR]]&lt;Fielding_Model_Append16[pWAA vR]))+1</f>
        <v>13</v>
      </c>
      <c r="BG102" s="7" cm="1">
        <f t="array" ref="BG102">SUMPRODUCT((Fielding_Model_Append16[POS]=Fielding_Model_Append16[[#This Row],[POS]])*(Fielding_Model_Append16[[#This Row],[pWAA]]&lt;Fielding_Model_Append16[pWAA]))+1</f>
        <v>13</v>
      </c>
      <c r="BH102" s="7" t="str">
        <f>Fielding_Model_Append16[[#This Row],[//Card Title]]</f>
        <v>Unsung Heroes SS Rabbit Nill WSA 1906</v>
      </c>
      <c r="BI102" s="7" t="str">
        <f>Fielding_Model_Append16[[#This Row],[POS]]</f>
        <v>2B</v>
      </c>
      <c r="BJ102" s="7">
        <f>VLOOKUP(Fielding_Model_Append16[[#This Row],[ Card ID]],Batting_Poly_Cards[#All],108,FALSE)</f>
        <v>-1.066838565289288</v>
      </c>
      <c r="BK102" s="7" t="str">
        <f>IF(Fielding_Model_Append16[[#This Row],[wSB]]&gt;0,"Yes","No")</f>
        <v>No</v>
      </c>
    </row>
    <row r="103" spans="1:63" x14ac:dyDescent="0.25">
      <c r="A103" s="7" t="s">
        <v>1242</v>
      </c>
      <c r="B103">
        <v>50490</v>
      </c>
      <c r="C103">
        <v>58</v>
      </c>
      <c r="D103">
        <v>50</v>
      </c>
      <c r="E103">
        <v>55</v>
      </c>
      <c r="F103">
        <v>66</v>
      </c>
      <c r="G103">
        <v>55</v>
      </c>
      <c r="H103">
        <v>0</v>
      </c>
      <c r="I103">
        <v>0</v>
      </c>
      <c r="J103">
        <v>7</v>
      </c>
      <c r="K103">
        <v>4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49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-2.7049999999999991E-3</v>
      </c>
      <c r="Y103">
        <v>-2.7049999999999992</v>
      </c>
      <c r="Z103">
        <v>0</v>
      </c>
      <c r="AA103">
        <v>0</v>
      </c>
      <c r="AB103">
        <v>0</v>
      </c>
      <c r="AC103">
        <v>0</v>
      </c>
      <c r="AD103">
        <v>-2.7049999999999992</v>
      </c>
      <c r="AE103" t="s">
        <v>5014</v>
      </c>
      <c r="AF103" s="7">
        <f>VLOOKUP(Fielding_Model_Append16[[#This Row],[ Card ID]],Batting_Poly_Cards[#All],10,FALSE)</f>
        <v>67</v>
      </c>
      <c r="AG103" s="7">
        <f>VLOOKUP(Fielding_Model_Append16[[#This Row],[ Card ID]],Batting_Poly_Cards[#All],6,FALSE)</f>
        <v>35</v>
      </c>
      <c r="AH103" s="7">
        <f>VLOOKUP(Fielding_Model_Append16[[#This Row],[ Card ID]],Batting_Poly_Cards[#All],7,FALSE)</f>
        <v>17</v>
      </c>
      <c r="AI103" s="7">
        <f>VLOOKUP(Fielding_Model_Append16[[#This Row],[ Card ID]],Batting_Poly_Cards[#All],8,FALSE)</f>
        <v>99</v>
      </c>
      <c r="AJ103" s="7">
        <f>VLOOKUP(Fielding_Model_Append16[[#This Row],[ Card ID]],Batting_Poly_Cards[#All],9,FALSE)</f>
        <v>66</v>
      </c>
      <c r="AK103" s="7">
        <f>VLOOKUP(Fielding_Model_Append16[[#This Row],[ Card ID]],Batting_Poly_Cards[#All],15,FALSE)</f>
        <v>66</v>
      </c>
      <c r="AL103" s="7">
        <f>VLOOKUP(Fielding_Model_Append16[[#This Row],[ Card ID]],Batting_Poly_Cards[#All],11,FALSE)</f>
        <v>36</v>
      </c>
      <c r="AM103" s="7">
        <f>VLOOKUP(Fielding_Model_Append16[[#This Row],[ Card ID]],Batting_Poly_Cards[#All],12,FALSE)</f>
        <v>18</v>
      </c>
      <c r="AN103" s="7">
        <f>VLOOKUP(Fielding_Model_Append16[[#This Row],[ Card ID]],Batting_Poly_Cards[#All],13,FALSE)</f>
        <v>107</v>
      </c>
      <c r="AO103" s="7">
        <f>VLOOKUP(Fielding_Model_Append16[[#This Row],[ Card ID]],Batting_Poly_Cards[#All],14,FALSE)</f>
        <v>71</v>
      </c>
      <c r="AP103" s="7">
        <f>VLOOKUP(Fielding_Model_Append16[[#This Row],[ Card ID]],Batting_Poly_Cards[#All],20,FALSE)</f>
        <v>67</v>
      </c>
      <c r="AQ103" s="7">
        <f>VLOOKUP(Fielding_Model_Append16[[#This Row],[ Card ID]],Batting_Poly_Cards[#All],16,FALSE)</f>
        <v>34</v>
      </c>
      <c r="AR103" s="7">
        <f>VLOOKUP(Fielding_Model_Append16[[#This Row],[ Card ID]],Batting_Poly_Cards[#All],17,FALSE)</f>
        <v>16</v>
      </c>
      <c r="AS103" s="7">
        <f>VLOOKUP(Fielding_Model_Append16[[#This Row],[ Card ID]],Batting_Poly_Cards[#All],18,FALSE)</f>
        <v>97</v>
      </c>
      <c r="AT103" s="7">
        <f>VLOOKUP(Fielding_Model_Append16[[#This Row],[ Card ID]],Batting_Poly_Cards[#All],19,FALSE)</f>
        <v>64</v>
      </c>
      <c r="AU103" s="7">
        <f>VLOOKUP(Fielding_Model_Append16[[#This Row],[ Card ID]],Batting_Poly_Cards[#All],21,FALSE)</f>
        <v>55</v>
      </c>
      <c r="AV103" s="7">
        <f>VLOOKUP(Fielding_Model_Append16[[#This Row],[ Card ID]],Batting_Poly_Cards[#All],22,FALSE)</f>
        <v>68</v>
      </c>
      <c r="AW103" s="7">
        <f>VLOOKUP(Fielding_Model_Append16[[#This Row],[ Card ID]],Batting_Poly_Cards[#All],23,FALSE)</f>
        <v>49</v>
      </c>
      <c r="AX103" s="7">
        <f>Fielding_Model_Append16[[#This Row],[dRAA]]</f>
        <v>-2.7049999999999992</v>
      </c>
      <c r="AY103" s="7">
        <f>VLOOKUP(Fielding_Model_Append16[[#This Row],[ Card ID]],Batting_Poly_Cards[#All],111,FALSE)</f>
        <v>0.48153914722558988</v>
      </c>
      <c r="AZ103" s="7">
        <f>VLOOKUP(Fielding_Model_Append16[[#This Row],[ Card ID]],Batting_Poly_Cards[#All],112,FALSE)</f>
        <v>0.14450385353506842</v>
      </c>
      <c r="BA103" s="7">
        <f>VLOOKUP(Fielding_Model_Append16[[#This Row],[ Card ID]],Batting_Poly_Cards[#All],113,FALSE)</f>
        <v>0.24457389041123725</v>
      </c>
      <c r="BB103" s="7">
        <f>(Fielding_Model_Append16[[#This Row],[dRAA]]/Weights!$J$15)+Fielding_Model_Append16[[#This Row],[oWAA vL]]</f>
        <v>0.21654223216195051</v>
      </c>
      <c r="BC103" s="7">
        <f>(Fielding_Model_Append16[[#This Row],[dRAA]]/Weights!$J$15)+Fielding_Model_Append16[[#This Row],[oWAA vR]]</f>
        <v>-0.12049306152857095</v>
      </c>
      <c r="BD103" s="7">
        <f>(Fielding_Model_Append16[[#This Row],[dRAA]]/Weights!$J$15)+Fielding_Model_Append16[[#This Row],[oWAA]]</f>
        <v>-2.0423024652402116E-2</v>
      </c>
      <c r="BE103" s="7" cm="1">
        <f t="array" ref="BE103">SUMPRODUCT((Fielding_Model_Append16[POS]=Fielding_Model_Append16[[#This Row],[POS]])*(Fielding_Model_Append16[[#This Row],[pWAA vL]]&lt;Fielding_Model_Append16[pWAA vL]))+1</f>
        <v>9</v>
      </c>
      <c r="BF103" s="7" cm="1">
        <f t="array" ref="BF103">SUMPRODUCT((Fielding_Model_Append16[POS]=Fielding_Model_Append16[[#This Row],[POS]])*(Fielding_Model_Append16[[#This Row],[pWAA vR]]&lt;Fielding_Model_Append16[pWAA vR]))+1</f>
        <v>15</v>
      </c>
      <c r="BG103" s="7" cm="1">
        <f t="array" ref="BG103">SUMPRODUCT((Fielding_Model_Append16[POS]=Fielding_Model_Append16[[#This Row],[POS]])*(Fielding_Model_Append16[[#This Row],[pWAA]]&lt;Fielding_Model_Append16[pWAA]))+1</f>
        <v>13</v>
      </c>
      <c r="BH103" s="7" t="str">
        <f>Fielding_Model_Append16[[#This Row],[//Card Title]]</f>
        <v>Snapshot 3B Kevin Seitzer KC 1989</v>
      </c>
      <c r="BI103" s="7" t="str">
        <f>Fielding_Model_Append16[[#This Row],[POS]]</f>
        <v>3B</v>
      </c>
      <c r="BJ103" s="7">
        <f>VLOOKUP(Fielding_Model_Append16[[#This Row],[ Card ID]],Batting_Poly_Cards[#All],108,FALSE)</f>
        <v>-1.4141794625237891</v>
      </c>
      <c r="BK103" s="7" t="str">
        <f>IF(Fielding_Model_Append16[[#This Row],[wSB]]&gt;0,"Yes","No")</f>
        <v>No</v>
      </c>
    </row>
    <row r="104" spans="1:63" x14ac:dyDescent="0.25">
      <c r="A104" s="7" t="s">
        <v>3374</v>
      </c>
      <c r="B104">
        <v>52245</v>
      </c>
      <c r="C104">
        <v>58</v>
      </c>
      <c r="D104">
        <v>100</v>
      </c>
      <c r="E104">
        <v>57</v>
      </c>
      <c r="F104">
        <v>90</v>
      </c>
      <c r="G104">
        <v>91</v>
      </c>
      <c r="H104">
        <v>0</v>
      </c>
      <c r="I104">
        <v>0</v>
      </c>
      <c r="J104">
        <v>6</v>
      </c>
      <c r="K104">
        <v>10</v>
      </c>
      <c r="L104">
        <v>8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94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.5800000000000016E-3</v>
      </c>
      <c r="Y104">
        <v>5.5800000000000018</v>
      </c>
      <c r="Z104">
        <v>0</v>
      </c>
      <c r="AA104">
        <v>0</v>
      </c>
      <c r="AB104">
        <v>0</v>
      </c>
      <c r="AC104">
        <v>0</v>
      </c>
      <c r="AD104">
        <v>5.5800000000000018</v>
      </c>
      <c r="AE104" t="s">
        <v>5173</v>
      </c>
      <c r="AF104" s="7">
        <f>VLOOKUP(Fielding_Model_Append16[[#This Row],[ Card ID]],Batting_Poly_Cards[#All],10,FALSE)</f>
        <v>51</v>
      </c>
      <c r="AG104" s="7">
        <f>VLOOKUP(Fielding_Model_Append16[[#This Row],[ Card ID]],Batting_Poly_Cards[#All],6,FALSE)</f>
        <v>66</v>
      </c>
      <c r="AH104" s="7">
        <f>VLOOKUP(Fielding_Model_Append16[[#This Row],[ Card ID]],Batting_Poly_Cards[#All],7,FALSE)</f>
        <v>58</v>
      </c>
      <c r="AI104" s="7">
        <f>VLOOKUP(Fielding_Model_Append16[[#This Row],[ Card ID]],Batting_Poly_Cards[#All],8,FALSE)</f>
        <v>23</v>
      </c>
      <c r="AJ104" s="7">
        <f>VLOOKUP(Fielding_Model_Append16[[#This Row],[ Card ID]],Batting_Poly_Cards[#All],9,FALSE)</f>
        <v>66</v>
      </c>
      <c r="AK104" s="7">
        <f>VLOOKUP(Fielding_Model_Append16[[#This Row],[ Card ID]],Batting_Poly_Cards[#All],15,FALSE)</f>
        <v>51</v>
      </c>
      <c r="AL104" s="7">
        <f>VLOOKUP(Fielding_Model_Append16[[#This Row],[ Card ID]],Batting_Poly_Cards[#All],11,FALSE)</f>
        <v>65</v>
      </c>
      <c r="AM104" s="7">
        <f>VLOOKUP(Fielding_Model_Append16[[#This Row],[ Card ID]],Batting_Poly_Cards[#All],12,FALSE)</f>
        <v>63</v>
      </c>
      <c r="AN104" s="7">
        <f>VLOOKUP(Fielding_Model_Append16[[#This Row],[ Card ID]],Batting_Poly_Cards[#All],13,FALSE)</f>
        <v>25</v>
      </c>
      <c r="AO104" s="7">
        <f>VLOOKUP(Fielding_Model_Append16[[#This Row],[ Card ID]],Batting_Poly_Cards[#All],14,FALSE)</f>
        <v>72</v>
      </c>
      <c r="AP104" s="7">
        <f>VLOOKUP(Fielding_Model_Append16[[#This Row],[ Card ID]],Batting_Poly_Cards[#All],20,FALSE)</f>
        <v>51</v>
      </c>
      <c r="AQ104" s="7">
        <f>VLOOKUP(Fielding_Model_Append16[[#This Row],[ Card ID]],Batting_Poly_Cards[#All],16,FALSE)</f>
        <v>67</v>
      </c>
      <c r="AR104" s="7">
        <f>VLOOKUP(Fielding_Model_Append16[[#This Row],[ Card ID]],Batting_Poly_Cards[#All],17,FALSE)</f>
        <v>57</v>
      </c>
      <c r="AS104" s="7">
        <f>VLOOKUP(Fielding_Model_Append16[[#This Row],[ Card ID]],Batting_Poly_Cards[#All],18,FALSE)</f>
        <v>22</v>
      </c>
      <c r="AT104" s="7">
        <f>VLOOKUP(Fielding_Model_Append16[[#This Row],[ Card ID]],Batting_Poly_Cards[#All],19,FALSE)</f>
        <v>65</v>
      </c>
      <c r="AU104" s="7">
        <f>VLOOKUP(Fielding_Model_Append16[[#This Row],[ Card ID]],Batting_Poly_Cards[#All],21,FALSE)</f>
        <v>58</v>
      </c>
      <c r="AV104" s="7">
        <f>VLOOKUP(Fielding_Model_Append16[[#This Row],[ Card ID]],Batting_Poly_Cards[#All],22,FALSE)</f>
        <v>70</v>
      </c>
      <c r="AW104" s="7">
        <f>VLOOKUP(Fielding_Model_Append16[[#This Row],[ Card ID]],Batting_Poly_Cards[#All],23,FALSE)</f>
        <v>61</v>
      </c>
      <c r="AX104" s="7">
        <f>Fielding_Model_Append16[[#This Row],[dRAA]]</f>
        <v>5.5800000000000018</v>
      </c>
      <c r="AY104" s="7">
        <f>VLOOKUP(Fielding_Model_Append16[[#This Row],[ Card ID]],Batting_Poly_Cards[#All],111,FALSE)</f>
        <v>-0.93463542570356051</v>
      </c>
      <c r="AZ104" s="7">
        <f>VLOOKUP(Fielding_Model_Append16[[#This Row],[ Card ID]],Batting_Poly_Cards[#All],112,FALSE)</f>
        <v>-1.3309174381402451</v>
      </c>
      <c r="BA104" s="7">
        <f>VLOOKUP(Fielding_Model_Append16[[#This Row],[ Card ID]],Batting_Poly_Cards[#All],113,FALSE)</f>
        <v>-1.1933622478002837</v>
      </c>
      <c r="BB104" s="7">
        <f>(Fielding_Model_Append16[[#This Row],[dRAA]]/Weights!$J$15)+Fielding_Model_Append16[[#This Row],[oWAA vL]]</f>
        <v>-0.38798744564621912</v>
      </c>
      <c r="BC104" s="7">
        <f>(Fielding_Model_Append16[[#This Row],[dRAA]]/Weights!$J$15)+Fielding_Model_Append16[[#This Row],[oWAA vR]]</f>
        <v>-0.78426945808290371</v>
      </c>
      <c r="BD104" s="7">
        <f>(Fielding_Model_Append16[[#This Row],[dRAA]]/Weights!$J$15)+Fielding_Model_Append16[[#This Row],[oWAA]]</f>
        <v>-0.64671426774294227</v>
      </c>
      <c r="BE104" s="7" cm="1">
        <f t="array" ref="BE104">SUMPRODUCT((Fielding_Model_Append16[POS]=Fielding_Model_Append16[[#This Row],[POS]])*(Fielding_Model_Append16[[#This Row],[pWAA vL]]&lt;Fielding_Model_Append16[pWAA vL]))+1</f>
        <v>8</v>
      </c>
      <c r="BF104" s="7" cm="1">
        <f t="array" ref="BF104">SUMPRODUCT((Fielding_Model_Append16[POS]=Fielding_Model_Append16[[#This Row],[POS]])*(Fielding_Model_Append16[[#This Row],[pWAA vR]]&lt;Fielding_Model_Append16[pWAA vR]))+1</f>
        <v>17</v>
      </c>
      <c r="BG104" s="7" cm="1">
        <f t="array" ref="BG104">SUMPRODUCT((Fielding_Model_Append16[POS]=Fielding_Model_Append16[[#This Row],[POS]])*(Fielding_Model_Append16[[#This Row],[pWAA]]&lt;Fielding_Model_Append16[pWAA]))+1</f>
        <v>13</v>
      </c>
      <c r="BH104" s="7" t="str">
        <f>Fielding_Model_Append16[[#This Row],[//Card Title]]</f>
        <v>All-Star SS Granny Hamner PHI 1952</v>
      </c>
      <c r="BI104" s="7" t="str">
        <f>Fielding_Model_Append16[[#This Row],[POS]]</f>
        <v>SS</v>
      </c>
      <c r="BJ104" s="7">
        <f>VLOOKUP(Fielding_Model_Append16[[#This Row],[ Card ID]],Batting_Poly_Cards[#All],108,FALSE)</f>
        <v>-0.84948858432424756</v>
      </c>
      <c r="BK104" s="7" t="str">
        <f>IF(Fielding_Model_Append16[[#This Row],[wSB]]&gt;0,"Yes","No")</f>
        <v>No</v>
      </c>
    </row>
    <row r="105" spans="1:63" x14ac:dyDescent="0.25">
      <c r="A105" s="7" t="s">
        <v>5247</v>
      </c>
      <c r="B105">
        <v>48070</v>
      </c>
      <c r="C105">
        <v>54</v>
      </c>
      <c r="D105">
        <v>53</v>
      </c>
      <c r="E105">
        <v>62</v>
      </c>
      <c r="F105">
        <v>73</v>
      </c>
      <c r="G105">
        <v>40</v>
      </c>
      <c r="H105">
        <v>1</v>
      </c>
      <c r="I105">
        <v>1</v>
      </c>
      <c r="J105">
        <v>42</v>
      </c>
      <c r="K105">
        <v>44</v>
      </c>
      <c r="L105">
        <v>62</v>
      </c>
      <c r="M105">
        <v>0</v>
      </c>
      <c r="N105">
        <v>0</v>
      </c>
      <c r="O105">
        <v>42</v>
      </c>
      <c r="P105">
        <v>0</v>
      </c>
      <c r="Q105">
        <v>55</v>
      </c>
      <c r="R105">
        <v>0</v>
      </c>
      <c r="S105">
        <v>16</v>
      </c>
      <c r="T105">
        <v>0</v>
      </c>
      <c r="U105">
        <v>14</v>
      </c>
      <c r="V105">
        <v>0</v>
      </c>
      <c r="W105">
        <v>0</v>
      </c>
      <c r="X105">
        <v>-5.0752000000000002E-4</v>
      </c>
      <c r="Y105">
        <v>-0.50751999999999997</v>
      </c>
      <c r="Z105">
        <v>6.0200000000000054E-4</v>
      </c>
      <c r="AA105">
        <v>0.60200000000000053</v>
      </c>
      <c r="AB105">
        <v>0</v>
      </c>
      <c r="AC105">
        <v>0</v>
      </c>
      <c r="AD105">
        <v>9.4480000000000564E-2</v>
      </c>
      <c r="AE105" t="s">
        <v>5172</v>
      </c>
      <c r="AF105" s="7">
        <f>VLOOKUP(Fielding_Model_Append16[[#This Row],[ Card ID]],Batting_Poly_Cards[#All],10,FALSE)</f>
        <v>41</v>
      </c>
      <c r="AG105" s="7">
        <f>VLOOKUP(Fielding_Model_Append16[[#This Row],[ Card ID]],Batting_Poly_Cards[#All],6,FALSE)</f>
        <v>47</v>
      </c>
      <c r="AH105" s="7">
        <f>VLOOKUP(Fielding_Model_Append16[[#This Row],[ Card ID]],Batting_Poly_Cards[#All],7,FALSE)</f>
        <v>95</v>
      </c>
      <c r="AI105" s="7">
        <f>VLOOKUP(Fielding_Model_Append16[[#This Row],[ Card ID]],Batting_Poly_Cards[#All],8,FALSE)</f>
        <v>67</v>
      </c>
      <c r="AJ105" s="7">
        <f>VLOOKUP(Fielding_Model_Append16[[#This Row],[ Card ID]],Batting_Poly_Cards[#All],9,FALSE)</f>
        <v>37</v>
      </c>
      <c r="AK105" s="7">
        <f>VLOOKUP(Fielding_Model_Append16[[#This Row],[ Card ID]],Batting_Poly_Cards[#All],15,FALSE)</f>
        <v>42</v>
      </c>
      <c r="AL105" s="7">
        <f>VLOOKUP(Fielding_Model_Append16[[#This Row],[ Card ID]],Batting_Poly_Cards[#All],11,FALSE)</f>
        <v>49</v>
      </c>
      <c r="AM105" s="7">
        <f>VLOOKUP(Fielding_Model_Append16[[#This Row],[ Card ID]],Batting_Poly_Cards[#All],12,FALSE)</f>
        <v>102</v>
      </c>
      <c r="AN105" s="7">
        <f>VLOOKUP(Fielding_Model_Append16[[#This Row],[ Card ID]],Batting_Poly_Cards[#All],13,FALSE)</f>
        <v>70</v>
      </c>
      <c r="AO105" s="7">
        <f>VLOOKUP(Fielding_Model_Append16[[#This Row],[ Card ID]],Batting_Poly_Cards[#All],14,FALSE)</f>
        <v>38</v>
      </c>
      <c r="AP105" s="7">
        <f>VLOOKUP(Fielding_Model_Append16[[#This Row],[ Card ID]],Batting_Poly_Cards[#All],20,FALSE)</f>
        <v>41</v>
      </c>
      <c r="AQ105" s="7">
        <f>VLOOKUP(Fielding_Model_Append16[[#This Row],[ Card ID]],Batting_Poly_Cards[#All],16,FALSE)</f>
        <v>46</v>
      </c>
      <c r="AR105" s="7">
        <f>VLOOKUP(Fielding_Model_Append16[[#This Row],[ Card ID]],Batting_Poly_Cards[#All],17,FALSE)</f>
        <v>93</v>
      </c>
      <c r="AS105" s="7">
        <f>VLOOKUP(Fielding_Model_Append16[[#This Row],[ Card ID]],Batting_Poly_Cards[#All],18,FALSE)</f>
        <v>67</v>
      </c>
      <c r="AT105" s="7">
        <f>VLOOKUP(Fielding_Model_Append16[[#This Row],[ Card ID]],Batting_Poly_Cards[#All],19,FALSE)</f>
        <v>36</v>
      </c>
      <c r="AU105" s="7">
        <f>VLOOKUP(Fielding_Model_Append16[[#This Row],[ Card ID]],Batting_Poly_Cards[#All],21,FALSE)</f>
        <v>31</v>
      </c>
      <c r="AV105" s="7">
        <f>VLOOKUP(Fielding_Model_Append16[[#This Row],[ Card ID]],Batting_Poly_Cards[#All],22,FALSE)</f>
        <v>72</v>
      </c>
      <c r="AW105" s="7">
        <f>VLOOKUP(Fielding_Model_Append16[[#This Row],[ Card ID]],Batting_Poly_Cards[#All],23,FALSE)</f>
        <v>56</v>
      </c>
      <c r="AX105" s="7">
        <f>Fielding_Model_Append16[[#This Row],[dRAA]]</f>
        <v>9.4480000000000564E-2</v>
      </c>
      <c r="AY105" s="7">
        <f>VLOOKUP(Fielding_Model_Append16[[#This Row],[ Card ID]],Batting_Poly_Cards[#All],111,FALSE)</f>
        <v>0.5372671173983623</v>
      </c>
      <c r="AZ105" s="7">
        <f>VLOOKUP(Fielding_Model_Append16[[#This Row],[ Card ID]],Batting_Poly_Cards[#All],112,FALSE)</f>
        <v>-8.1041278563138947E-2</v>
      </c>
      <c r="BA105" s="7">
        <f>VLOOKUP(Fielding_Model_Append16[[#This Row],[ Card ID]],Batting_Poly_Cards[#All],113,FALSE)</f>
        <v>0.133016913858545</v>
      </c>
      <c r="BB105" s="7">
        <f>(Fielding_Model_Append16[[#This Row],[dRAA]]/Weights!$J$15)+Fielding_Model_Append16[[#This Row],[oWAA vL]]</f>
        <v>0.5465229061359641</v>
      </c>
      <c r="BC105" s="7">
        <f>(Fielding_Model_Append16[[#This Row],[dRAA]]/Weights!$J$15)+Fielding_Model_Append16[[#This Row],[oWAA vR]]</f>
        <v>-7.1785489825537174E-2</v>
      </c>
      <c r="BD105" s="7">
        <f>(Fielding_Model_Append16[[#This Row],[dRAA]]/Weights!$J$15)+Fielding_Model_Append16[[#This Row],[oWAA]]</f>
        <v>0.14227270259614677</v>
      </c>
      <c r="BE105" s="7" cm="1">
        <f t="array" ref="BE105">SUMPRODUCT((Fielding_Model_Append16[POS]=Fielding_Model_Append16[[#This Row],[POS]])*(Fielding_Model_Append16[[#This Row],[pWAA vL]]&lt;Fielding_Model_Append16[pWAA vL]))+1</f>
        <v>3</v>
      </c>
      <c r="BF105" s="7" cm="1">
        <f t="array" ref="BF105">SUMPRODUCT((Fielding_Model_Append16[POS]=Fielding_Model_Append16[[#This Row],[POS]])*(Fielding_Model_Append16[[#This Row],[pWAA vR]]&lt;Fielding_Model_Append16[pWAA vR]))+1</f>
        <v>25</v>
      </c>
      <c r="BG105" s="7" cm="1">
        <f t="array" ref="BG105">SUMPRODUCT((Fielding_Model_Append16[POS]=Fielding_Model_Append16[[#This Row],[POS]])*(Fielding_Model_Append16[[#This Row],[pWAA]]&lt;Fielding_Model_Append16[pWAA]))+1</f>
        <v>13</v>
      </c>
      <c r="BH105" s="7" t="str">
        <f>Fielding_Model_Append16[[#This Row],[//Card Title]]</f>
        <v>MLB 2023 Live 3B Patrick Wisdom CHC 2023</v>
      </c>
      <c r="BI105" s="7" t="str">
        <f>Fielding_Model_Append16[[#This Row],[POS]]</f>
        <v>LF</v>
      </c>
      <c r="BJ105" s="7">
        <f>VLOOKUP(Fielding_Model_Append16[[#This Row],[ Card ID]],Batting_Poly_Cards[#All],108,FALSE)</f>
        <v>-0.25847379217434835</v>
      </c>
      <c r="BK105" s="7" t="str">
        <f>IF(Fielding_Model_Append16[[#This Row],[wSB]]&gt;0,"Yes","No")</f>
        <v>No</v>
      </c>
    </row>
    <row r="106" spans="1:63" x14ac:dyDescent="0.25">
      <c r="A106" s="7" t="s">
        <v>4971</v>
      </c>
      <c r="B106">
        <v>50067</v>
      </c>
      <c r="C106">
        <v>55</v>
      </c>
      <c r="D106">
        <v>47</v>
      </c>
      <c r="E106">
        <v>75</v>
      </c>
      <c r="F106">
        <v>52</v>
      </c>
      <c r="G106">
        <v>35</v>
      </c>
      <c r="H106">
        <v>0</v>
      </c>
      <c r="I106">
        <v>0</v>
      </c>
      <c r="J106">
        <v>7</v>
      </c>
      <c r="K106">
        <v>7</v>
      </c>
      <c r="L106">
        <v>10</v>
      </c>
      <c r="M106">
        <v>0</v>
      </c>
      <c r="N106">
        <v>0</v>
      </c>
      <c r="O106">
        <v>92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7.0263000000000009E-4</v>
      </c>
      <c r="Y106">
        <v>0.70263000000000009</v>
      </c>
      <c r="Z106">
        <v>0</v>
      </c>
      <c r="AA106">
        <v>0</v>
      </c>
      <c r="AB106">
        <v>0</v>
      </c>
      <c r="AC106">
        <v>0</v>
      </c>
      <c r="AD106">
        <v>0.70263000000000009</v>
      </c>
      <c r="AE106" t="s">
        <v>5012</v>
      </c>
      <c r="AF106" s="7">
        <f>VLOOKUP(Fielding_Model_Append16[[#This Row],[ Card ID]],Batting_Poly_Cards[#All],10,FALSE)</f>
        <v>39</v>
      </c>
      <c r="AG106" s="7">
        <f>VLOOKUP(Fielding_Model_Append16[[#This Row],[ Card ID]],Batting_Poly_Cards[#All],6,FALSE)</f>
        <v>38</v>
      </c>
      <c r="AH106" s="7">
        <f>VLOOKUP(Fielding_Model_Append16[[#This Row],[ Card ID]],Batting_Poly_Cards[#All],7,FALSE)</f>
        <v>98</v>
      </c>
      <c r="AI106" s="7">
        <f>VLOOKUP(Fielding_Model_Append16[[#This Row],[ Card ID]],Batting_Poly_Cards[#All],8,FALSE)</f>
        <v>62</v>
      </c>
      <c r="AJ106" s="7">
        <f>VLOOKUP(Fielding_Model_Append16[[#This Row],[ Card ID]],Batting_Poly_Cards[#All],9,FALSE)</f>
        <v>40</v>
      </c>
      <c r="AK106" s="7">
        <f>VLOOKUP(Fielding_Model_Append16[[#This Row],[ Card ID]],Batting_Poly_Cards[#All],15,FALSE)</f>
        <v>39</v>
      </c>
      <c r="AL106" s="7">
        <f>VLOOKUP(Fielding_Model_Append16[[#This Row],[ Card ID]],Batting_Poly_Cards[#All],11,FALSE)</f>
        <v>36</v>
      </c>
      <c r="AM106" s="7">
        <f>VLOOKUP(Fielding_Model_Append16[[#This Row],[ Card ID]],Batting_Poly_Cards[#All],12,FALSE)</f>
        <v>91</v>
      </c>
      <c r="AN106" s="7">
        <f>VLOOKUP(Fielding_Model_Append16[[#This Row],[ Card ID]],Batting_Poly_Cards[#All],13,FALSE)</f>
        <v>58</v>
      </c>
      <c r="AO106" s="7">
        <f>VLOOKUP(Fielding_Model_Append16[[#This Row],[ Card ID]],Batting_Poly_Cards[#All],14,FALSE)</f>
        <v>41</v>
      </c>
      <c r="AP106" s="7">
        <f>VLOOKUP(Fielding_Model_Append16[[#This Row],[ Card ID]],Batting_Poly_Cards[#All],20,FALSE)</f>
        <v>39</v>
      </c>
      <c r="AQ106" s="7">
        <f>VLOOKUP(Fielding_Model_Append16[[#This Row],[ Card ID]],Batting_Poly_Cards[#All],16,FALSE)</f>
        <v>39</v>
      </c>
      <c r="AR106" s="7">
        <f>VLOOKUP(Fielding_Model_Append16[[#This Row],[ Card ID]],Batting_Poly_Cards[#All],17,FALSE)</f>
        <v>100</v>
      </c>
      <c r="AS106" s="7">
        <f>VLOOKUP(Fielding_Model_Append16[[#This Row],[ Card ID]],Batting_Poly_Cards[#All],18,FALSE)</f>
        <v>63</v>
      </c>
      <c r="AT106" s="7">
        <f>VLOOKUP(Fielding_Model_Append16[[#This Row],[ Card ID]],Batting_Poly_Cards[#All],19,FALSE)</f>
        <v>40</v>
      </c>
      <c r="AU106" s="7">
        <f>VLOOKUP(Fielding_Model_Append16[[#This Row],[ Card ID]],Batting_Poly_Cards[#All],21,FALSE)</f>
        <v>14</v>
      </c>
      <c r="AV106" s="7">
        <f>VLOOKUP(Fielding_Model_Append16[[#This Row],[ Card ID]],Batting_Poly_Cards[#All],22,FALSE)</f>
        <v>85</v>
      </c>
      <c r="AW106" s="7">
        <f>VLOOKUP(Fielding_Model_Append16[[#This Row],[ Card ID]],Batting_Poly_Cards[#All],23,FALSE)</f>
        <v>56</v>
      </c>
      <c r="AX106" s="7">
        <f>Fielding_Model_Append16[[#This Row],[dRAA]]</f>
        <v>0.70263000000000009</v>
      </c>
      <c r="AY106" s="7">
        <f>VLOOKUP(Fielding_Model_Append16[[#This Row],[ Card ID]],Batting_Poly_Cards[#All],111,FALSE)</f>
        <v>-0.45114067731064517</v>
      </c>
      <c r="AZ106" s="7">
        <f>VLOOKUP(Fielding_Model_Append16[[#This Row],[ Card ID]],Batting_Poly_Cards[#All],112,FALSE)</f>
        <v>8.716125874066008E-2</v>
      </c>
      <c r="BA106" s="7">
        <f>VLOOKUP(Fielding_Model_Append16[[#This Row],[ Card ID]],Batting_Poly_Cards[#All],113,FALSE)</f>
        <v>-6.4991592246656502E-2</v>
      </c>
      <c r="BB106" s="7">
        <f>(Fielding_Model_Append16[[#This Row],[dRAA]]/Weights!$J$15)+Fielding_Model_Append16[[#This Row],[oWAA vL]]</f>
        <v>-0.3823071163379409</v>
      </c>
      <c r="BC106" s="7">
        <f>(Fielding_Model_Append16[[#This Row],[dRAA]]/Weights!$J$15)+Fielding_Model_Append16[[#This Row],[oWAA vR]]</f>
        <v>0.15599481971336432</v>
      </c>
      <c r="BD106" s="7">
        <f>(Fielding_Model_Append16[[#This Row],[dRAA]]/Weights!$J$15)+Fielding_Model_Append16[[#This Row],[oWAA]]</f>
        <v>3.8419687260477509E-3</v>
      </c>
      <c r="BE106" s="7" cm="1">
        <f t="array" ref="BE106">SUMPRODUCT((Fielding_Model_Append16[POS]=Fielding_Model_Append16[[#This Row],[POS]])*(Fielding_Model_Append16[[#This Row],[pWAA vL]]&lt;Fielding_Model_Append16[pWAA vL]))+1</f>
        <v>32</v>
      </c>
      <c r="BF106" s="7" cm="1">
        <f t="array" ref="BF106">SUMPRODUCT((Fielding_Model_Append16[POS]=Fielding_Model_Append16[[#This Row],[POS]])*(Fielding_Model_Append16[[#This Row],[pWAA vR]]&lt;Fielding_Model_Append16[pWAA vR]))+1</f>
        <v>10</v>
      </c>
      <c r="BG106" s="7" cm="1">
        <f t="array" ref="BG106">SUMPRODUCT((Fielding_Model_Append16[POS]=Fielding_Model_Append16[[#This Row],[POS]])*(Fielding_Model_Append16[[#This Row],[pWAA]]&lt;Fielding_Model_Append16[pWAA]))+1</f>
        <v>14</v>
      </c>
      <c r="BH106" s="7" t="str">
        <f>Fielding_Model_Append16[[#This Row],[//Card Title]]</f>
        <v>Snapshot 1B Joe Adcock MLN 1962</v>
      </c>
      <c r="BI106" s="7" t="str">
        <f>Fielding_Model_Append16[[#This Row],[POS]]</f>
        <v>1B</v>
      </c>
      <c r="BJ106" s="7">
        <f>VLOOKUP(Fielding_Model_Append16[[#This Row],[ Card ID]],Batting_Poly_Cards[#All],108,FALSE)</f>
        <v>-1.4181571350377536E-2</v>
      </c>
      <c r="BK106" s="7" t="str">
        <f>IF(Fielding_Model_Append16[[#This Row],[wSB]]&gt;0,"Yes","No")</f>
        <v>No</v>
      </c>
    </row>
    <row r="107" spans="1:63" x14ac:dyDescent="0.25">
      <c r="A107" s="7" t="s">
        <v>5691</v>
      </c>
      <c r="B107">
        <v>48387</v>
      </c>
      <c r="C107">
        <v>49</v>
      </c>
      <c r="D107">
        <v>36</v>
      </c>
      <c r="E107">
        <v>34</v>
      </c>
      <c r="F107">
        <v>68</v>
      </c>
      <c r="G107">
        <v>16</v>
      </c>
      <c r="H107">
        <v>2</v>
      </c>
      <c r="I107">
        <v>4</v>
      </c>
      <c r="J107">
        <v>91</v>
      </c>
      <c r="K107">
        <v>83</v>
      </c>
      <c r="L107">
        <v>94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59</v>
      </c>
      <c r="T107">
        <v>93</v>
      </c>
      <c r="U107">
        <v>110</v>
      </c>
      <c r="V107">
        <v>0</v>
      </c>
      <c r="W107">
        <v>0</v>
      </c>
      <c r="X107">
        <v>5.6205000000000005E-3</v>
      </c>
      <c r="Y107">
        <v>5.6205000000000007</v>
      </c>
      <c r="Z107">
        <v>-3.3658000000000039E-4</v>
      </c>
      <c r="AA107">
        <v>-0.33658000000000038</v>
      </c>
      <c r="AB107">
        <v>0</v>
      </c>
      <c r="AC107">
        <v>0</v>
      </c>
      <c r="AD107">
        <v>5.2839200000000002</v>
      </c>
      <c r="AE107" t="s">
        <v>5171</v>
      </c>
      <c r="AF107" s="7">
        <f>VLOOKUP(Fielding_Model_Append16[[#This Row],[ Card ID]],Batting_Poly_Cards[#All],10,FALSE)</f>
        <v>37</v>
      </c>
      <c r="AG107" s="7">
        <f>VLOOKUP(Fielding_Model_Append16[[#This Row],[ Card ID]],Batting_Poly_Cards[#All],6,FALSE)</f>
        <v>50</v>
      </c>
      <c r="AH107" s="7">
        <f>VLOOKUP(Fielding_Model_Append16[[#This Row],[ Card ID]],Batting_Poly_Cards[#All],7,FALSE)</f>
        <v>69</v>
      </c>
      <c r="AI107" s="7">
        <f>VLOOKUP(Fielding_Model_Append16[[#This Row],[ Card ID]],Batting_Poly_Cards[#All],8,FALSE)</f>
        <v>73</v>
      </c>
      <c r="AJ107" s="7">
        <f>VLOOKUP(Fielding_Model_Append16[[#This Row],[ Card ID]],Batting_Poly_Cards[#All],9,FALSE)</f>
        <v>38</v>
      </c>
      <c r="AK107" s="7">
        <f>VLOOKUP(Fielding_Model_Append16[[#This Row],[ Card ID]],Batting_Poly_Cards[#All],15,FALSE)</f>
        <v>35</v>
      </c>
      <c r="AL107" s="7">
        <f>VLOOKUP(Fielding_Model_Append16[[#This Row],[ Card ID]],Batting_Poly_Cards[#All],11,FALSE)</f>
        <v>49</v>
      </c>
      <c r="AM107" s="7">
        <f>VLOOKUP(Fielding_Model_Append16[[#This Row],[ Card ID]],Batting_Poly_Cards[#All],12,FALSE)</f>
        <v>66</v>
      </c>
      <c r="AN107" s="7">
        <f>VLOOKUP(Fielding_Model_Append16[[#This Row],[ Card ID]],Batting_Poly_Cards[#All],13,FALSE)</f>
        <v>70</v>
      </c>
      <c r="AO107" s="7">
        <f>VLOOKUP(Fielding_Model_Append16[[#This Row],[ Card ID]],Batting_Poly_Cards[#All],14,FALSE)</f>
        <v>38</v>
      </c>
      <c r="AP107" s="7">
        <f>VLOOKUP(Fielding_Model_Append16[[#This Row],[ Card ID]],Batting_Poly_Cards[#All],20,FALSE)</f>
        <v>37</v>
      </c>
      <c r="AQ107" s="7">
        <f>VLOOKUP(Fielding_Model_Append16[[#This Row],[ Card ID]],Batting_Poly_Cards[#All],16,FALSE)</f>
        <v>50</v>
      </c>
      <c r="AR107" s="7">
        <f>VLOOKUP(Fielding_Model_Append16[[#This Row],[ Card ID]],Batting_Poly_Cards[#All],17,FALSE)</f>
        <v>70</v>
      </c>
      <c r="AS107" s="7">
        <f>VLOOKUP(Fielding_Model_Append16[[#This Row],[ Card ID]],Batting_Poly_Cards[#All],18,FALSE)</f>
        <v>74</v>
      </c>
      <c r="AT107" s="7">
        <f>VLOOKUP(Fielding_Model_Append16[[#This Row],[ Card ID]],Batting_Poly_Cards[#All],19,FALSE)</f>
        <v>38</v>
      </c>
      <c r="AU107" s="7">
        <f>VLOOKUP(Fielding_Model_Append16[[#This Row],[ Card ID]],Batting_Poly_Cards[#All],21,FALSE)</f>
        <v>71</v>
      </c>
      <c r="AV107" s="7">
        <f>VLOOKUP(Fielding_Model_Append16[[#This Row],[ Card ID]],Batting_Poly_Cards[#All],22,FALSE)</f>
        <v>93</v>
      </c>
      <c r="AW107" s="7">
        <f>VLOOKUP(Fielding_Model_Append16[[#This Row],[ Card ID]],Batting_Poly_Cards[#All],23,FALSE)</f>
        <v>78</v>
      </c>
      <c r="AX107" s="7">
        <f>Fielding_Model_Append16[[#This Row],[dRAA]]</f>
        <v>5.2839200000000002</v>
      </c>
      <c r="AY107" s="7">
        <f>VLOOKUP(Fielding_Model_Append16[[#This Row],[ Card ID]],Batting_Poly_Cards[#All],111,FALSE)</f>
        <v>-1.1667872642025097</v>
      </c>
      <c r="AZ107" s="7">
        <f>VLOOKUP(Fielding_Model_Append16[[#This Row],[ Card ID]],Batting_Poly_Cards[#All],112,FALSE)</f>
        <v>-0.81329998090280509</v>
      </c>
      <c r="BA107" s="7">
        <f>VLOOKUP(Fielding_Model_Append16[[#This Row],[ Card ID]],Batting_Poly_Cards[#All],113,FALSE)</f>
        <v>-0.94706074831735787</v>
      </c>
      <c r="BB107" s="7">
        <f>(Fielding_Model_Append16[[#This Row],[dRAA]]/Weights!$J$15)+Fielding_Model_Append16[[#This Row],[oWAA vL]]</f>
        <v>-0.64914493538806761</v>
      </c>
      <c r="BC107" s="7">
        <f>(Fielding_Model_Append16[[#This Row],[dRAA]]/Weights!$J$15)+Fielding_Model_Append16[[#This Row],[oWAA vR]]</f>
        <v>-0.29565765208836303</v>
      </c>
      <c r="BD107" s="7">
        <f>(Fielding_Model_Append16[[#This Row],[dRAA]]/Weights!$J$15)+Fielding_Model_Append16[[#This Row],[oWAA]]</f>
        <v>-0.42941841950291582</v>
      </c>
      <c r="BE107" s="7" cm="1">
        <f t="array" ref="BE107">SUMPRODUCT((Fielding_Model_Append16[POS]=Fielding_Model_Append16[[#This Row],[POS]])*(Fielding_Model_Append16[[#This Row],[pWAA vL]]&lt;Fielding_Model_Append16[pWAA vL]))+1</f>
        <v>21</v>
      </c>
      <c r="BF107" s="7" cm="1">
        <f t="array" ref="BF107">SUMPRODUCT((Fielding_Model_Append16[POS]=Fielding_Model_Append16[[#This Row],[POS]])*(Fielding_Model_Append16[[#This Row],[pWAA vR]]&lt;Fielding_Model_Append16[pWAA vR]))+1</f>
        <v>11</v>
      </c>
      <c r="BG107" s="7" cm="1">
        <f t="array" ref="BG107">SUMPRODUCT((Fielding_Model_Append16[POS]=Fielding_Model_Append16[[#This Row],[POS]])*(Fielding_Model_Append16[[#This Row],[pWAA]]&lt;Fielding_Model_Append16[pWAA]))+1</f>
        <v>14</v>
      </c>
      <c r="BH107" s="7" t="str">
        <f>Fielding_Model_Append16[[#This Row],[//Card Title]]</f>
        <v>MLB 2023 Live CF Brett Phillips LAA 2023</v>
      </c>
      <c r="BI107" s="7" t="str">
        <f>Fielding_Model_Append16[[#This Row],[POS]]</f>
        <v>CF</v>
      </c>
      <c r="BJ107" s="7">
        <f>VLOOKUP(Fielding_Model_Append16[[#This Row],[ Card ID]],Batting_Poly_Cards[#All],108,FALSE)</f>
        <v>0.49694005390972773</v>
      </c>
      <c r="BK107" s="7" t="str">
        <f>IF(Fielding_Model_Append16[[#This Row],[wSB]]&gt;0,"Yes","No")</f>
        <v>Yes</v>
      </c>
    </row>
    <row r="108" spans="1:63" x14ac:dyDescent="0.25">
      <c r="A108" s="7" t="s">
        <v>588</v>
      </c>
      <c r="B108">
        <v>50413</v>
      </c>
      <c r="C108">
        <v>57</v>
      </c>
      <c r="D108">
        <v>77</v>
      </c>
      <c r="E108">
        <v>63</v>
      </c>
      <c r="F108">
        <v>63</v>
      </c>
      <c r="G108">
        <v>64</v>
      </c>
      <c r="H108">
        <v>0</v>
      </c>
      <c r="I108">
        <v>0</v>
      </c>
      <c r="J108">
        <v>48</v>
      </c>
      <c r="K108">
        <v>59</v>
      </c>
      <c r="L108">
        <v>60</v>
      </c>
      <c r="M108">
        <v>0</v>
      </c>
      <c r="N108">
        <v>0</v>
      </c>
      <c r="O108">
        <v>0</v>
      </c>
      <c r="P108">
        <v>77</v>
      </c>
      <c r="Q108">
        <v>64</v>
      </c>
      <c r="R108">
        <v>62</v>
      </c>
      <c r="S108">
        <v>56</v>
      </c>
      <c r="T108">
        <v>0</v>
      </c>
      <c r="U108">
        <v>0</v>
      </c>
      <c r="V108">
        <v>0</v>
      </c>
      <c r="W108">
        <v>0</v>
      </c>
      <c r="X108">
        <v>-3.3988000000000009E-4</v>
      </c>
      <c r="Y108">
        <v>-0.33988000000000007</v>
      </c>
      <c r="Z108">
        <v>4.6100000000000004E-4</v>
      </c>
      <c r="AA108">
        <v>0.46100000000000002</v>
      </c>
      <c r="AB108">
        <v>0</v>
      </c>
      <c r="AC108">
        <v>0</v>
      </c>
      <c r="AD108">
        <v>0.12111999999999995</v>
      </c>
      <c r="AE108" t="s">
        <v>5172</v>
      </c>
      <c r="AF108" s="7">
        <f>VLOOKUP(Fielding_Model_Append16[[#This Row],[ Card ID]],Batting_Poly_Cards[#All],10,FALSE)</f>
        <v>64</v>
      </c>
      <c r="AG108" s="7">
        <f>VLOOKUP(Fielding_Model_Append16[[#This Row],[ Card ID]],Batting_Poly_Cards[#All],6,FALSE)</f>
        <v>59</v>
      </c>
      <c r="AH108" s="7">
        <f>VLOOKUP(Fielding_Model_Append16[[#This Row],[ Card ID]],Batting_Poly_Cards[#All],7,FALSE)</f>
        <v>37</v>
      </c>
      <c r="AI108" s="7">
        <f>VLOOKUP(Fielding_Model_Append16[[#This Row],[ Card ID]],Batting_Poly_Cards[#All],8,FALSE)</f>
        <v>87</v>
      </c>
      <c r="AJ108" s="7">
        <f>VLOOKUP(Fielding_Model_Append16[[#This Row],[ Card ID]],Batting_Poly_Cards[#All],9,FALSE)</f>
        <v>50</v>
      </c>
      <c r="AK108" s="7">
        <f>VLOOKUP(Fielding_Model_Append16[[#This Row],[ Card ID]],Batting_Poly_Cards[#All],15,FALSE)</f>
        <v>64</v>
      </c>
      <c r="AL108" s="7">
        <f>VLOOKUP(Fielding_Model_Append16[[#This Row],[ Card ID]],Batting_Poly_Cards[#All],11,FALSE)</f>
        <v>62</v>
      </c>
      <c r="AM108" s="7">
        <f>VLOOKUP(Fielding_Model_Append16[[#This Row],[ Card ID]],Batting_Poly_Cards[#All],12,FALSE)</f>
        <v>34</v>
      </c>
      <c r="AN108" s="7">
        <f>VLOOKUP(Fielding_Model_Append16[[#This Row],[ Card ID]],Batting_Poly_Cards[#All],13,FALSE)</f>
        <v>88</v>
      </c>
      <c r="AO108" s="7">
        <f>VLOOKUP(Fielding_Model_Append16[[#This Row],[ Card ID]],Batting_Poly_Cards[#All],14,FALSE)</f>
        <v>53</v>
      </c>
      <c r="AP108" s="7">
        <f>VLOOKUP(Fielding_Model_Append16[[#This Row],[ Card ID]],Batting_Poly_Cards[#All],20,FALSE)</f>
        <v>64</v>
      </c>
      <c r="AQ108" s="7">
        <f>VLOOKUP(Fielding_Model_Append16[[#This Row],[ Card ID]],Batting_Poly_Cards[#All],16,FALSE)</f>
        <v>58</v>
      </c>
      <c r="AR108" s="7">
        <f>VLOOKUP(Fielding_Model_Append16[[#This Row],[ Card ID]],Batting_Poly_Cards[#All],17,FALSE)</f>
        <v>37</v>
      </c>
      <c r="AS108" s="7">
        <f>VLOOKUP(Fielding_Model_Append16[[#This Row],[ Card ID]],Batting_Poly_Cards[#All],18,FALSE)</f>
        <v>87</v>
      </c>
      <c r="AT108" s="7">
        <f>VLOOKUP(Fielding_Model_Append16[[#This Row],[ Card ID]],Batting_Poly_Cards[#All],19,FALSE)</f>
        <v>49</v>
      </c>
      <c r="AU108" s="7">
        <f>VLOOKUP(Fielding_Model_Append16[[#This Row],[ Card ID]],Batting_Poly_Cards[#All],21,FALSE)</f>
        <v>17</v>
      </c>
      <c r="AV108" s="7">
        <f>VLOOKUP(Fielding_Model_Append16[[#This Row],[ Card ID]],Batting_Poly_Cards[#All],22,FALSE)</f>
        <v>76</v>
      </c>
      <c r="AW108" s="7">
        <f>VLOOKUP(Fielding_Model_Append16[[#This Row],[ Card ID]],Batting_Poly_Cards[#All],23,FALSE)</f>
        <v>53</v>
      </c>
      <c r="AX108" s="7">
        <f>Fielding_Model_Append16[[#This Row],[dRAA]]</f>
        <v>0.12111999999999995</v>
      </c>
      <c r="AY108" s="7">
        <f>VLOOKUP(Fielding_Model_Append16[[#This Row],[ Card ID]],Batting_Poly_Cards[#All],111,FALSE)</f>
        <v>0.13069449390010979</v>
      </c>
      <c r="AZ108" s="7">
        <f>VLOOKUP(Fielding_Model_Append16[[#This Row],[ Card ID]],Batting_Poly_Cards[#All],112,FALSE)</f>
        <v>9.2325189516417827E-2</v>
      </c>
      <c r="BA108" s="7">
        <f>VLOOKUP(Fielding_Model_Append16[[#This Row],[ Card ID]],Batting_Poly_Cards[#All],113,FALSE)</f>
        <v>0.11931518004207672</v>
      </c>
      <c r="BB108" s="7">
        <f>(Fielding_Model_Append16[[#This Row],[dRAA]]/Weights!$J$15)+Fielding_Model_Append16[[#This Row],[oWAA vL]]</f>
        <v>0.14256008589734009</v>
      </c>
      <c r="BC108" s="7">
        <f>(Fielding_Model_Append16[[#This Row],[dRAA]]/Weights!$J$15)+Fielding_Model_Append16[[#This Row],[oWAA vR]]</f>
        <v>0.10419078151364813</v>
      </c>
      <c r="BD108" s="7">
        <f>(Fielding_Model_Append16[[#This Row],[dRAA]]/Weights!$J$15)+Fielding_Model_Append16[[#This Row],[oWAA]]</f>
        <v>0.13118077203930703</v>
      </c>
      <c r="BE108" s="7" cm="1">
        <f t="array" ref="BE108">SUMPRODUCT((Fielding_Model_Append16[POS]=Fielding_Model_Append16[[#This Row],[POS]])*(Fielding_Model_Append16[[#This Row],[pWAA vL]]&lt;Fielding_Model_Append16[pWAA vL]))+1</f>
        <v>20</v>
      </c>
      <c r="BF108" s="7" cm="1">
        <f t="array" ref="BF108">SUMPRODUCT((Fielding_Model_Append16[POS]=Fielding_Model_Append16[[#This Row],[POS]])*(Fielding_Model_Append16[[#This Row],[pWAA vR]]&lt;Fielding_Model_Append16[pWAA vR]))+1</f>
        <v>15</v>
      </c>
      <c r="BG108" s="7" cm="1">
        <f t="array" ref="BG108">SUMPRODUCT((Fielding_Model_Append16[POS]=Fielding_Model_Append16[[#This Row],[POS]])*(Fielding_Model_Append16[[#This Row],[pWAA]]&lt;Fielding_Model_Append16[pWAA]))+1</f>
        <v>14</v>
      </c>
      <c r="BH108" s="7" t="str">
        <f>Fielding_Model_Append16[[#This Row],[//Card Title]]</f>
        <v>Snapshot 2B Randy Velarde NYY 1995</v>
      </c>
      <c r="BI108" s="7" t="str">
        <f>Fielding_Model_Append16[[#This Row],[POS]]</f>
        <v>LF</v>
      </c>
      <c r="BJ108" s="7">
        <f>VLOOKUP(Fielding_Model_Append16[[#This Row],[ Card ID]],Batting_Poly_Cards[#All],108,FALSE)</f>
        <v>-0.11892552301853376</v>
      </c>
      <c r="BK108" s="7" t="str">
        <f>IF(Fielding_Model_Append16[[#This Row],[wSB]]&gt;0,"Yes","No")</f>
        <v>No</v>
      </c>
    </row>
    <row r="109" spans="1:63" x14ac:dyDescent="0.25">
      <c r="A109" s="7" t="s">
        <v>7839</v>
      </c>
      <c r="B109">
        <v>55190</v>
      </c>
      <c r="C109">
        <v>53</v>
      </c>
      <c r="D109">
        <v>62</v>
      </c>
      <c r="E109">
        <v>70</v>
      </c>
      <c r="F109">
        <v>54</v>
      </c>
      <c r="G109">
        <v>66</v>
      </c>
      <c r="H109">
        <v>1</v>
      </c>
      <c r="I109">
        <v>1</v>
      </c>
      <c r="J109">
        <v>50</v>
      </c>
      <c r="K109">
        <v>60</v>
      </c>
      <c r="L109">
        <v>46</v>
      </c>
      <c r="M109">
        <v>0</v>
      </c>
      <c r="N109">
        <v>0</v>
      </c>
      <c r="O109">
        <v>0</v>
      </c>
      <c r="P109">
        <v>67</v>
      </c>
      <c r="Q109">
        <v>13</v>
      </c>
      <c r="R109">
        <v>3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-5.725999999999995E-4</v>
      </c>
      <c r="Y109">
        <v>-0.57259999999999955</v>
      </c>
      <c r="Z109">
        <v>0</v>
      </c>
      <c r="AA109">
        <v>0</v>
      </c>
      <c r="AB109">
        <v>0</v>
      </c>
      <c r="AC109">
        <v>0</v>
      </c>
      <c r="AD109">
        <v>-0.57259999999999955</v>
      </c>
      <c r="AE109" t="s">
        <v>5014</v>
      </c>
      <c r="AF109" s="7">
        <f>VLOOKUP(Fielding_Model_Append16[[#This Row],[ Card ID]],Batting_Poly_Cards[#All],10,FALSE)</f>
        <v>64</v>
      </c>
      <c r="AG109" s="7">
        <f>VLOOKUP(Fielding_Model_Append16[[#This Row],[ Card ID]],Batting_Poly_Cards[#All],6,FALSE)</f>
        <v>77</v>
      </c>
      <c r="AH109" s="7">
        <f>VLOOKUP(Fielding_Model_Append16[[#This Row],[ Card ID]],Batting_Poly_Cards[#All],7,FALSE)</f>
        <v>50</v>
      </c>
      <c r="AI109" s="7">
        <f>VLOOKUP(Fielding_Model_Append16[[#This Row],[ Card ID]],Batting_Poly_Cards[#All],8,FALSE)</f>
        <v>60</v>
      </c>
      <c r="AJ109" s="7">
        <f>VLOOKUP(Fielding_Model_Append16[[#This Row],[ Card ID]],Batting_Poly_Cards[#All],9,FALSE)</f>
        <v>48</v>
      </c>
      <c r="AK109" s="7">
        <f>VLOOKUP(Fielding_Model_Append16[[#This Row],[ Card ID]],Batting_Poly_Cards[#All],15,FALSE)</f>
        <v>67</v>
      </c>
      <c r="AL109" s="7">
        <f>VLOOKUP(Fielding_Model_Append16[[#This Row],[ Card ID]],Batting_Poly_Cards[#All],11,FALSE)</f>
        <v>80</v>
      </c>
      <c r="AM109" s="7">
        <f>VLOOKUP(Fielding_Model_Append16[[#This Row],[ Card ID]],Batting_Poly_Cards[#All],12,FALSE)</f>
        <v>53</v>
      </c>
      <c r="AN109" s="7">
        <f>VLOOKUP(Fielding_Model_Append16[[#This Row],[ Card ID]],Batting_Poly_Cards[#All],13,FALSE)</f>
        <v>61</v>
      </c>
      <c r="AO109" s="7">
        <f>VLOOKUP(Fielding_Model_Append16[[#This Row],[ Card ID]],Batting_Poly_Cards[#All],14,FALSE)</f>
        <v>49</v>
      </c>
      <c r="AP109" s="7">
        <f>VLOOKUP(Fielding_Model_Append16[[#This Row],[ Card ID]],Batting_Poly_Cards[#All],20,FALSE)</f>
        <v>64</v>
      </c>
      <c r="AQ109" s="7">
        <f>VLOOKUP(Fielding_Model_Append16[[#This Row],[ Card ID]],Batting_Poly_Cards[#All],16,FALSE)</f>
        <v>76</v>
      </c>
      <c r="AR109" s="7">
        <f>VLOOKUP(Fielding_Model_Append16[[#This Row],[ Card ID]],Batting_Poly_Cards[#All],17,FALSE)</f>
        <v>50</v>
      </c>
      <c r="AS109" s="7">
        <f>VLOOKUP(Fielding_Model_Append16[[#This Row],[ Card ID]],Batting_Poly_Cards[#All],18,FALSE)</f>
        <v>60</v>
      </c>
      <c r="AT109" s="7">
        <f>VLOOKUP(Fielding_Model_Append16[[#This Row],[ Card ID]],Batting_Poly_Cards[#All],19,FALSE)</f>
        <v>48</v>
      </c>
      <c r="AU109" s="7">
        <f>VLOOKUP(Fielding_Model_Append16[[#This Row],[ Card ID]],Batting_Poly_Cards[#All],21,FALSE)</f>
        <v>44</v>
      </c>
      <c r="AV109" s="7">
        <f>VLOOKUP(Fielding_Model_Append16[[#This Row],[ Card ID]],Batting_Poly_Cards[#All],22,FALSE)</f>
        <v>59</v>
      </c>
      <c r="AW109" s="7">
        <f>VLOOKUP(Fielding_Model_Append16[[#This Row],[ Card ID]],Batting_Poly_Cards[#All],23,FALSE)</f>
        <v>58</v>
      </c>
      <c r="AX109" s="7">
        <f>Fielding_Model_Append16[[#This Row],[dRAA]]</f>
        <v>-0.57259999999999955</v>
      </c>
      <c r="AY109" s="7">
        <f>VLOOKUP(Fielding_Model_Append16[[#This Row],[ Card ID]],Batting_Poly_Cards[#All],111,FALSE)</f>
        <v>0.24434982860622032</v>
      </c>
      <c r="AZ109" s="7">
        <f>VLOOKUP(Fielding_Model_Append16[[#This Row],[ Card ID]],Batting_Poly_Cards[#All],112,FALSE)</f>
        <v>-6.8095458364154524E-2</v>
      </c>
      <c r="BA109" s="7">
        <f>VLOOKUP(Fielding_Model_Append16[[#This Row],[ Card ID]],Batting_Poly_Cards[#All],113,FALSE)</f>
        <v>2.266053758619431E-2</v>
      </c>
      <c r="BB109" s="7">
        <f>(Fielding_Model_Append16[[#This Row],[dRAA]]/Weights!$J$15)+Fielding_Model_Append16[[#This Row],[oWAA vL]]</f>
        <v>0.18825473301825735</v>
      </c>
      <c r="BC109" s="7">
        <f>(Fielding_Model_Append16[[#This Row],[dRAA]]/Weights!$J$15)+Fielding_Model_Append16[[#This Row],[oWAA vR]]</f>
        <v>-0.12419055395211749</v>
      </c>
      <c r="BD109" s="7">
        <f>(Fielding_Model_Append16[[#This Row],[dRAA]]/Weights!$J$15)+Fielding_Model_Append16[[#This Row],[oWAA]]</f>
        <v>-3.3434558001768658E-2</v>
      </c>
      <c r="BE109" s="7" cm="1">
        <f t="array" ref="BE109">SUMPRODUCT((Fielding_Model_Append16[POS]=Fielding_Model_Append16[[#This Row],[POS]])*(Fielding_Model_Append16[[#This Row],[pWAA vL]]&lt;Fielding_Model_Append16[pWAA vL]))+1</f>
        <v>10</v>
      </c>
      <c r="BF109" s="7" cm="1">
        <f t="array" ref="BF109">SUMPRODUCT((Fielding_Model_Append16[POS]=Fielding_Model_Append16[[#This Row],[POS]])*(Fielding_Model_Append16[[#This Row],[pWAA vR]]&lt;Fielding_Model_Append16[pWAA vR]))+1</f>
        <v>16</v>
      </c>
      <c r="BG109" s="7" cm="1">
        <f t="array" ref="BG109">SUMPRODUCT((Fielding_Model_Append16[POS]=Fielding_Model_Append16[[#This Row],[POS]])*(Fielding_Model_Append16[[#This Row],[pWAA]]&lt;Fielding_Model_Append16[pWAA]))+1</f>
        <v>14</v>
      </c>
      <c r="BH109" s="7" t="str">
        <f>Fielding_Model_Append16[[#This Row],[//Card Title]]</f>
        <v>MLB 2023 Live 2B Nick Gonzales PIT 2023</v>
      </c>
      <c r="BI109" s="7" t="str">
        <f>Fielding_Model_Append16[[#This Row],[POS]]</f>
        <v>3B</v>
      </c>
      <c r="BJ109" s="7">
        <f>VLOOKUP(Fielding_Model_Append16[[#This Row],[ Card ID]],Batting_Poly_Cards[#All],108,FALSE)</f>
        <v>-0.989577270897401</v>
      </c>
      <c r="BK109" s="7" t="str">
        <f>IF(Fielding_Model_Append16[[#This Row],[wSB]]&gt;0,"Yes","No")</f>
        <v>No</v>
      </c>
    </row>
    <row r="110" spans="1:63" x14ac:dyDescent="0.25">
      <c r="A110" s="7" t="s">
        <v>3899</v>
      </c>
      <c r="B110">
        <v>50808</v>
      </c>
      <c r="C110">
        <v>51</v>
      </c>
      <c r="D110">
        <v>6</v>
      </c>
      <c r="E110">
        <v>8</v>
      </c>
      <c r="F110">
        <v>7</v>
      </c>
      <c r="G110">
        <v>4</v>
      </c>
      <c r="H110">
        <v>55</v>
      </c>
      <c r="I110">
        <v>57</v>
      </c>
      <c r="J110">
        <v>3</v>
      </c>
      <c r="K110">
        <v>8</v>
      </c>
      <c r="L110">
        <v>9</v>
      </c>
      <c r="M110">
        <v>0</v>
      </c>
      <c r="N110">
        <v>5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-1.0998000000000001E-2</v>
      </c>
      <c r="W110">
        <v>-10.998000000000001</v>
      </c>
      <c r="X110">
        <v>0</v>
      </c>
      <c r="Y110">
        <v>0</v>
      </c>
      <c r="Z110">
        <v>0</v>
      </c>
      <c r="AA110">
        <v>0</v>
      </c>
      <c r="AB110">
        <v>0.40668119999999996</v>
      </c>
      <c r="AC110">
        <v>1.6868120646058617</v>
      </c>
      <c r="AD110">
        <v>-9.3111879353941394</v>
      </c>
      <c r="AE110" t="s">
        <v>5174</v>
      </c>
      <c r="AF110" s="7">
        <f>VLOOKUP(Fielding_Model_Append16[[#This Row],[ Card ID]],Batting_Poly_Cards[#All],10,FALSE)</f>
        <v>48</v>
      </c>
      <c r="AG110" s="7">
        <f>VLOOKUP(Fielding_Model_Append16[[#This Row],[ Card ID]],Batting_Poly_Cards[#All],6,FALSE)</f>
        <v>82</v>
      </c>
      <c r="AH110" s="7">
        <f>VLOOKUP(Fielding_Model_Append16[[#This Row],[ Card ID]],Batting_Poly_Cards[#All],7,FALSE)</f>
        <v>67</v>
      </c>
      <c r="AI110" s="7">
        <f>VLOOKUP(Fielding_Model_Append16[[#This Row],[ Card ID]],Batting_Poly_Cards[#All],8,FALSE)</f>
        <v>86</v>
      </c>
      <c r="AJ110" s="7">
        <f>VLOOKUP(Fielding_Model_Append16[[#This Row],[ Card ID]],Batting_Poly_Cards[#All],9,FALSE)</f>
        <v>36</v>
      </c>
      <c r="AK110" s="7">
        <f>VLOOKUP(Fielding_Model_Append16[[#This Row],[ Card ID]],Batting_Poly_Cards[#All],15,FALSE)</f>
        <v>48</v>
      </c>
      <c r="AL110" s="7">
        <f>VLOOKUP(Fielding_Model_Append16[[#This Row],[ Card ID]],Batting_Poly_Cards[#All],11,FALSE)</f>
        <v>89</v>
      </c>
      <c r="AM110" s="7">
        <f>VLOOKUP(Fielding_Model_Append16[[#This Row],[ Card ID]],Batting_Poly_Cards[#All],12,FALSE)</f>
        <v>68</v>
      </c>
      <c r="AN110" s="7">
        <f>VLOOKUP(Fielding_Model_Append16[[#This Row],[ Card ID]],Batting_Poly_Cards[#All],13,FALSE)</f>
        <v>93</v>
      </c>
      <c r="AO110" s="7">
        <f>VLOOKUP(Fielding_Model_Append16[[#This Row],[ Card ID]],Batting_Poly_Cards[#All],14,FALSE)</f>
        <v>36</v>
      </c>
      <c r="AP110" s="7">
        <f>VLOOKUP(Fielding_Model_Append16[[#This Row],[ Card ID]],Batting_Poly_Cards[#All],20,FALSE)</f>
        <v>48</v>
      </c>
      <c r="AQ110" s="7">
        <f>VLOOKUP(Fielding_Model_Append16[[#This Row],[ Card ID]],Batting_Poly_Cards[#All],16,FALSE)</f>
        <v>80</v>
      </c>
      <c r="AR110" s="7">
        <f>VLOOKUP(Fielding_Model_Append16[[#This Row],[ Card ID]],Batting_Poly_Cards[#All],17,FALSE)</f>
        <v>66</v>
      </c>
      <c r="AS110" s="7">
        <f>VLOOKUP(Fielding_Model_Append16[[#This Row],[ Card ID]],Batting_Poly_Cards[#All],18,FALSE)</f>
        <v>84</v>
      </c>
      <c r="AT110" s="7">
        <f>VLOOKUP(Fielding_Model_Append16[[#This Row],[ Card ID]],Batting_Poly_Cards[#All],19,FALSE)</f>
        <v>36</v>
      </c>
      <c r="AU110" s="7">
        <f>VLOOKUP(Fielding_Model_Append16[[#This Row],[ Card ID]],Batting_Poly_Cards[#All],21,FALSE)</f>
        <v>12</v>
      </c>
      <c r="AV110" s="7">
        <f>VLOOKUP(Fielding_Model_Append16[[#This Row],[ Card ID]],Batting_Poly_Cards[#All],22,FALSE)</f>
        <v>85</v>
      </c>
      <c r="AW110" s="7">
        <f>VLOOKUP(Fielding_Model_Append16[[#This Row],[ Card ID]],Batting_Poly_Cards[#All],23,FALSE)</f>
        <v>52</v>
      </c>
      <c r="AX110" s="7">
        <f>Fielding_Model_Append16[[#This Row],[dRAA]]</f>
        <v>-9.3111879353941394</v>
      </c>
      <c r="AY110" s="7">
        <f>VLOOKUP(Fielding_Model_Append16[[#This Row],[ Card ID]],Batting_Poly_Cards[#All],111,FALSE)</f>
        <v>0.11543160956470305</v>
      </c>
      <c r="AZ110" s="7">
        <f>VLOOKUP(Fielding_Model_Append16[[#This Row],[ Card ID]],Batting_Poly_Cards[#All],112,FALSE)</f>
        <v>-0.18645962078052242</v>
      </c>
      <c r="BA110" s="7">
        <f>VLOOKUP(Fielding_Model_Append16[[#This Row],[ Card ID]],Batting_Poly_Cards[#All],113,FALSE)</f>
        <v>-7.5925005619002145E-2</v>
      </c>
      <c r="BB110" s="7">
        <f>(Fielding_Model_Append16[[#This Row],[dRAA]]/Weights!$J$15)+Fielding_Model_Append16[[#This Row],[oWAA vL]]</f>
        <v>-0.79674438986495488</v>
      </c>
      <c r="BC110" s="7">
        <f>(Fielding_Model_Append16[[#This Row],[dRAA]]/Weights!$J$15)+Fielding_Model_Append16[[#This Row],[oWAA vR]]</f>
        <v>-1.0986356202101804</v>
      </c>
      <c r="BD110" s="7">
        <f>(Fielding_Model_Append16[[#This Row],[dRAA]]/Weights!$J$15)+Fielding_Model_Append16[[#This Row],[oWAA]]</f>
        <v>-0.98810100504866016</v>
      </c>
      <c r="BE110" s="7" cm="1">
        <f t="array" ref="BE110">SUMPRODUCT((Fielding_Model_Append16[POS]=Fielding_Model_Append16[[#This Row],[POS]])*(Fielding_Model_Append16[[#This Row],[pWAA vL]]&lt;Fielding_Model_Append16[pWAA vL]))+1</f>
        <v>11</v>
      </c>
      <c r="BF110" s="7" cm="1">
        <f t="array" ref="BF110">SUMPRODUCT((Fielding_Model_Append16[POS]=Fielding_Model_Append16[[#This Row],[POS]])*(Fielding_Model_Append16[[#This Row],[pWAA vR]]&lt;Fielding_Model_Append16[pWAA vR]))+1</f>
        <v>16</v>
      </c>
      <c r="BG110" s="7" cm="1">
        <f t="array" ref="BG110">SUMPRODUCT((Fielding_Model_Append16[POS]=Fielding_Model_Append16[[#This Row],[POS]])*(Fielding_Model_Append16[[#This Row],[pWAA]]&lt;Fielding_Model_Append16[pWAA]))+1</f>
        <v>14</v>
      </c>
      <c r="BH110" s="7" t="str">
        <f>Fielding_Model_Append16[[#This Row],[//Card Title]]</f>
        <v>Unsung Heroes C Bobby Estalella SF 2000</v>
      </c>
      <c r="BI110" s="7" t="str">
        <f>Fielding_Model_Append16[[#This Row],[POS]]</f>
        <v>C</v>
      </c>
      <c r="BJ110" s="7">
        <f>VLOOKUP(Fielding_Model_Append16[[#This Row],[ Card ID]],Batting_Poly_Cards[#All],108,FALSE)</f>
        <v>-1.427960911409687E-2</v>
      </c>
      <c r="BK110" s="7" t="str">
        <f>IF(Fielding_Model_Append16[[#This Row],[wSB]]&gt;0,"Yes","No")</f>
        <v>No</v>
      </c>
    </row>
    <row r="111" spans="1:63" x14ac:dyDescent="0.25">
      <c r="A111" s="7" t="s">
        <v>7917</v>
      </c>
      <c r="B111">
        <v>55141</v>
      </c>
      <c r="C111">
        <v>45</v>
      </c>
      <c r="D111">
        <v>81</v>
      </c>
      <c r="E111">
        <v>73</v>
      </c>
      <c r="F111">
        <v>61</v>
      </c>
      <c r="G111">
        <v>73</v>
      </c>
      <c r="H111">
        <v>26</v>
      </c>
      <c r="I111">
        <v>48</v>
      </c>
      <c r="J111">
        <v>62</v>
      </c>
      <c r="K111">
        <v>56</v>
      </c>
      <c r="L111">
        <v>48</v>
      </c>
      <c r="M111">
        <v>0</v>
      </c>
      <c r="N111">
        <v>0</v>
      </c>
      <c r="O111">
        <v>0</v>
      </c>
      <c r="P111">
        <v>48</v>
      </c>
      <c r="Q111">
        <v>0</v>
      </c>
      <c r="R111">
        <v>72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2.8982999999999995E-3</v>
      </c>
      <c r="Y111">
        <v>2.8982999999999994</v>
      </c>
      <c r="Z111">
        <v>0</v>
      </c>
      <c r="AA111">
        <v>0</v>
      </c>
      <c r="AB111">
        <v>0</v>
      </c>
      <c r="AC111">
        <v>0</v>
      </c>
      <c r="AD111">
        <v>2.8982999999999994</v>
      </c>
      <c r="AE111" t="s">
        <v>5013</v>
      </c>
      <c r="AF111" s="7">
        <f>VLOOKUP(Fielding_Model_Append16[[#This Row],[ Card ID]],Batting_Poly_Cards[#All],10,FALSE)</f>
        <v>57</v>
      </c>
      <c r="AG111" s="7">
        <f>VLOOKUP(Fielding_Model_Append16[[#This Row],[ Card ID]],Batting_Poly_Cards[#All],6,FALSE)</f>
        <v>57</v>
      </c>
      <c r="AH111" s="7">
        <f>VLOOKUP(Fielding_Model_Append16[[#This Row],[ Card ID]],Batting_Poly_Cards[#All],7,FALSE)</f>
        <v>46</v>
      </c>
      <c r="AI111" s="7">
        <f>VLOOKUP(Fielding_Model_Append16[[#This Row],[ Card ID]],Batting_Poly_Cards[#All],8,FALSE)</f>
        <v>63</v>
      </c>
      <c r="AJ111" s="7">
        <f>VLOOKUP(Fielding_Model_Append16[[#This Row],[ Card ID]],Batting_Poly_Cards[#All],9,FALSE)</f>
        <v>47</v>
      </c>
      <c r="AK111" s="7">
        <f>VLOOKUP(Fielding_Model_Append16[[#This Row],[ Card ID]],Batting_Poly_Cards[#All],15,FALSE)</f>
        <v>58</v>
      </c>
      <c r="AL111" s="7">
        <f>VLOOKUP(Fielding_Model_Append16[[#This Row],[ Card ID]],Batting_Poly_Cards[#All],11,FALSE)</f>
        <v>58</v>
      </c>
      <c r="AM111" s="7">
        <f>VLOOKUP(Fielding_Model_Append16[[#This Row],[ Card ID]],Batting_Poly_Cards[#All],12,FALSE)</f>
        <v>46</v>
      </c>
      <c r="AN111" s="7">
        <f>VLOOKUP(Fielding_Model_Append16[[#This Row],[ Card ID]],Batting_Poly_Cards[#All],13,FALSE)</f>
        <v>65</v>
      </c>
      <c r="AO111" s="7">
        <f>VLOOKUP(Fielding_Model_Append16[[#This Row],[ Card ID]],Batting_Poly_Cards[#All],14,FALSE)</f>
        <v>47</v>
      </c>
      <c r="AP111" s="7">
        <f>VLOOKUP(Fielding_Model_Append16[[#This Row],[ Card ID]],Batting_Poly_Cards[#All],20,FALSE)</f>
        <v>57</v>
      </c>
      <c r="AQ111" s="7">
        <f>VLOOKUP(Fielding_Model_Append16[[#This Row],[ Card ID]],Batting_Poly_Cards[#All],16,FALSE)</f>
        <v>57</v>
      </c>
      <c r="AR111" s="7">
        <f>VLOOKUP(Fielding_Model_Append16[[#This Row],[ Card ID]],Batting_Poly_Cards[#All],17,FALSE)</f>
        <v>46</v>
      </c>
      <c r="AS111" s="7">
        <f>VLOOKUP(Fielding_Model_Append16[[#This Row],[ Card ID]],Batting_Poly_Cards[#All],18,FALSE)</f>
        <v>62</v>
      </c>
      <c r="AT111" s="7">
        <f>VLOOKUP(Fielding_Model_Append16[[#This Row],[ Card ID]],Batting_Poly_Cards[#All],19,FALSE)</f>
        <v>47</v>
      </c>
      <c r="AU111" s="7">
        <f>VLOOKUP(Fielding_Model_Append16[[#This Row],[ Card ID]],Batting_Poly_Cards[#All],21,FALSE)</f>
        <v>48</v>
      </c>
      <c r="AV111" s="7">
        <f>VLOOKUP(Fielding_Model_Append16[[#This Row],[ Card ID]],Batting_Poly_Cards[#All],22,FALSE)</f>
        <v>61</v>
      </c>
      <c r="AW111" s="7">
        <f>VLOOKUP(Fielding_Model_Append16[[#This Row],[ Card ID]],Batting_Poly_Cards[#All],23,FALSE)</f>
        <v>62</v>
      </c>
      <c r="AX111" s="7">
        <f>Fielding_Model_Append16[[#This Row],[dRAA]]</f>
        <v>2.8982999999999994</v>
      </c>
      <c r="AY111" s="7">
        <f>VLOOKUP(Fielding_Model_Append16[[#This Row],[ Card ID]],Batting_Poly_Cards[#All],111,FALSE)</f>
        <v>-0.58037539851598419</v>
      </c>
      <c r="AZ111" s="7">
        <f>VLOOKUP(Fielding_Model_Append16[[#This Row],[ Card ID]],Batting_Poly_Cards[#All],112,FALSE)</f>
        <v>-0.71057981355402644</v>
      </c>
      <c r="BA111" s="7">
        <f>VLOOKUP(Fielding_Model_Append16[[#This Row],[ Card ID]],Batting_Poly_Cards[#All],113,FALSE)</f>
        <v>-0.67060936077733602</v>
      </c>
      <c r="BB111" s="7">
        <f>(Fielding_Model_Append16[[#This Row],[dRAA]]/Weights!$J$15)+Fielding_Model_Append16[[#This Row],[oWAA vL]]</f>
        <v>-0.29644173532598567</v>
      </c>
      <c r="BC111" s="7">
        <f>(Fielding_Model_Append16[[#This Row],[dRAA]]/Weights!$J$15)+Fielding_Model_Append16[[#This Row],[oWAA vR]]</f>
        <v>-0.42664615036402792</v>
      </c>
      <c r="BD111" s="7">
        <f>(Fielding_Model_Append16[[#This Row],[dRAA]]/Weights!$J$15)+Fielding_Model_Append16[[#This Row],[oWAA]]</f>
        <v>-0.3866756975873375</v>
      </c>
      <c r="BE111" s="7" cm="1">
        <f t="array" ref="BE111">SUMPRODUCT((Fielding_Model_Append16[POS]=Fielding_Model_Append16[[#This Row],[POS]])*(Fielding_Model_Append16[[#This Row],[pWAA vL]]&lt;Fielding_Model_Append16[pWAA vL]))+1</f>
        <v>11</v>
      </c>
      <c r="BF111" s="7" cm="1">
        <f t="array" ref="BF111">SUMPRODUCT((Fielding_Model_Append16[POS]=Fielding_Model_Append16[[#This Row],[POS]])*(Fielding_Model_Append16[[#This Row],[pWAA vR]]&lt;Fielding_Model_Append16[pWAA vR]))+1</f>
        <v>16</v>
      </c>
      <c r="BG111" s="7" cm="1">
        <f t="array" ref="BG111">SUMPRODUCT((Fielding_Model_Append16[POS]=Fielding_Model_Append16[[#This Row],[POS]])*(Fielding_Model_Append16[[#This Row],[pWAA]]&lt;Fielding_Model_Append16[pWAA]))+1</f>
        <v>14</v>
      </c>
      <c r="BH111" s="7" t="str">
        <f>Fielding_Model_Append16[[#This Row],[//Card Title]]</f>
        <v>MLB 2023 Live SS Jacob Amaya MIA 2023</v>
      </c>
      <c r="BI111" s="7" t="str">
        <f>Fielding_Model_Append16[[#This Row],[POS]]</f>
        <v>2B</v>
      </c>
      <c r="BJ111" s="7">
        <f>VLOOKUP(Fielding_Model_Append16[[#This Row],[ Card ID]],Batting_Poly_Cards[#All],108,FALSE)</f>
        <v>-1.1277801400073821</v>
      </c>
      <c r="BK111" s="7" t="str">
        <f>IF(Fielding_Model_Append16[[#This Row],[wSB]]&gt;0,"Yes","No")</f>
        <v>No</v>
      </c>
    </row>
    <row r="112" spans="1:63" x14ac:dyDescent="0.25">
      <c r="A112" s="7" t="s">
        <v>6704</v>
      </c>
      <c r="B112">
        <v>47909</v>
      </c>
      <c r="C112">
        <v>52</v>
      </c>
      <c r="D112">
        <v>89</v>
      </c>
      <c r="E112">
        <v>83</v>
      </c>
      <c r="F112">
        <v>78</v>
      </c>
      <c r="G112">
        <v>88</v>
      </c>
      <c r="H112">
        <v>1</v>
      </c>
      <c r="I112">
        <v>1</v>
      </c>
      <c r="J112">
        <v>55</v>
      </c>
      <c r="K112">
        <v>60</v>
      </c>
      <c r="L112">
        <v>6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89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6.5969999999999918E-4</v>
      </c>
      <c r="Y112">
        <v>0.65969999999999918</v>
      </c>
      <c r="Z112">
        <v>0</v>
      </c>
      <c r="AA112">
        <v>0</v>
      </c>
      <c r="AB112">
        <v>0</v>
      </c>
      <c r="AC112">
        <v>0</v>
      </c>
      <c r="AD112">
        <v>0.65969999999999918</v>
      </c>
      <c r="AE112" t="s">
        <v>5173</v>
      </c>
      <c r="AF112" s="7">
        <f>VLOOKUP(Fielding_Model_Append16[[#This Row],[ Card ID]],Batting_Poly_Cards[#All],10,FALSE)</f>
        <v>51</v>
      </c>
      <c r="AG112" s="7">
        <f>VLOOKUP(Fielding_Model_Append16[[#This Row],[ Card ID]],Batting_Poly_Cards[#All],6,FALSE)</f>
        <v>71</v>
      </c>
      <c r="AH112" s="7">
        <f>VLOOKUP(Fielding_Model_Append16[[#This Row],[ Card ID]],Batting_Poly_Cards[#All],7,FALSE)</f>
        <v>48</v>
      </c>
      <c r="AI112" s="7">
        <f>VLOOKUP(Fielding_Model_Append16[[#This Row],[ Card ID]],Batting_Poly_Cards[#All],8,FALSE)</f>
        <v>53</v>
      </c>
      <c r="AJ112" s="7">
        <f>VLOOKUP(Fielding_Model_Append16[[#This Row],[ Card ID]],Batting_Poly_Cards[#All],9,FALSE)</f>
        <v>55</v>
      </c>
      <c r="AK112" s="7">
        <f>VLOOKUP(Fielding_Model_Append16[[#This Row],[ Card ID]],Batting_Poly_Cards[#All],15,FALSE)</f>
        <v>55</v>
      </c>
      <c r="AL112" s="7">
        <f>VLOOKUP(Fielding_Model_Append16[[#This Row],[ Card ID]],Batting_Poly_Cards[#All],11,FALSE)</f>
        <v>80</v>
      </c>
      <c r="AM112" s="7">
        <f>VLOOKUP(Fielding_Model_Append16[[#This Row],[ Card ID]],Batting_Poly_Cards[#All],12,FALSE)</f>
        <v>50</v>
      </c>
      <c r="AN112" s="7">
        <f>VLOOKUP(Fielding_Model_Append16[[#This Row],[ Card ID]],Batting_Poly_Cards[#All],13,FALSE)</f>
        <v>62</v>
      </c>
      <c r="AO112" s="7">
        <f>VLOOKUP(Fielding_Model_Append16[[#This Row],[ Card ID]],Batting_Poly_Cards[#All],14,FALSE)</f>
        <v>62</v>
      </c>
      <c r="AP112" s="7">
        <f>VLOOKUP(Fielding_Model_Append16[[#This Row],[ Card ID]],Batting_Poly_Cards[#All],20,FALSE)</f>
        <v>50</v>
      </c>
      <c r="AQ112" s="7">
        <f>VLOOKUP(Fielding_Model_Append16[[#This Row],[ Card ID]],Batting_Poly_Cards[#All],16,FALSE)</f>
        <v>69</v>
      </c>
      <c r="AR112" s="7">
        <f>VLOOKUP(Fielding_Model_Append16[[#This Row],[ Card ID]],Batting_Poly_Cards[#All],17,FALSE)</f>
        <v>47</v>
      </c>
      <c r="AS112" s="7">
        <f>VLOOKUP(Fielding_Model_Append16[[#This Row],[ Card ID]],Batting_Poly_Cards[#All],18,FALSE)</f>
        <v>50</v>
      </c>
      <c r="AT112" s="7">
        <f>VLOOKUP(Fielding_Model_Append16[[#This Row],[ Card ID]],Batting_Poly_Cards[#All],19,FALSE)</f>
        <v>52</v>
      </c>
      <c r="AU112" s="7">
        <f>VLOOKUP(Fielding_Model_Append16[[#This Row],[ Card ID]],Batting_Poly_Cards[#All],21,FALSE)</f>
        <v>35</v>
      </c>
      <c r="AV112" s="7">
        <f>VLOOKUP(Fielding_Model_Append16[[#This Row],[ Card ID]],Batting_Poly_Cards[#All],22,FALSE)</f>
        <v>73</v>
      </c>
      <c r="AW112" s="7">
        <f>VLOOKUP(Fielding_Model_Append16[[#This Row],[ Card ID]],Batting_Poly_Cards[#All],23,FALSE)</f>
        <v>81</v>
      </c>
      <c r="AX112" s="7">
        <f>Fielding_Model_Append16[[#This Row],[dRAA]]</f>
        <v>0.65969999999999918</v>
      </c>
      <c r="AY112" s="7">
        <f>VLOOKUP(Fielding_Model_Append16[[#This Row],[ Card ID]],Batting_Poly_Cards[#All],111,FALSE)</f>
        <v>-0.15379692169990822</v>
      </c>
      <c r="AZ112" s="7">
        <f>VLOOKUP(Fielding_Model_Append16[[#This Row],[ Card ID]],Batting_Poly_Cards[#All],112,FALSE)</f>
        <v>-0.97633227256123278</v>
      </c>
      <c r="BA112" s="7">
        <f>VLOOKUP(Fielding_Model_Append16[[#This Row],[ Card ID]],Batting_Poly_Cards[#All],113,FALSE)</f>
        <v>-0.73343775824468294</v>
      </c>
      <c r="BB112" s="7">
        <f>(Fielding_Model_Append16[[#This Row],[dRAA]]/Weights!$J$15)+Fielding_Model_Append16[[#This Row],[oWAA vL]]</f>
        <v>-8.9169023412483922E-2</v>
      </c>
      <c r="BC112" s="7">
        <f>(Fielding_Model_Append16[[#This Row],[dRAA]]/Weights!$J$15)+Fielding_Model_Append16[[#This Row],[oWAA vR]]</f>
        <v>-0.91170437427380846</v>
      </c>
      <c r="BD112" s="7">
        <f>(Fielding_Model_Append16[[#This Row],[dRAA]]/Weights!$J$15)+Fielding_Model_Append16[[#This Row],[oWAA]]</f>
        <v>-0.66880985995725861</v>
      </c>
      <c r="BE112" s="7" cm="1">
        <f t="array" ref="BE112">SUMPRODUCT((Fielding_Model_Append16[POS]=Fielding_Model_Append16[[#This Row],[POS]])*(Fielding_Model_Append16[[#This Row],[pWAA vL]]&lt;Fielding_Model_Append16[pWAA vL]))+1</f>
        <v>2</v>
      </c>
      <c r="BF112" s="7" cm="1">
        <f t="array" ref="BF112">SUMPRODUCT((Fielding_Model_Append16[POS]=Fielding_Model_Append16[[#This Row],[POS]])*(Fielding_Model_Append16[[#This Row],[pWAA vR]]&lt;Fielding_Model_Append16[pWAA vR]))+1</f>
        <v>22</v>
      </c>
      <c r="BG112" s="7" cm="1">
        <f t="array" ref="BG112">SUMPRODUCT((Fielding_Model_Append16[POS]=Fielding_Model_Append16[[#This Row],[POS]])*(Fielding_Model_Append16[[#This Row],[pWAA]]&lt;Fielding_Model_Append16[pWAA]))+1</f>
        <v>14</v>
      </c>
      <c r="BH112" s="7" t="str">
        <f>Fielding_Model_Append16[[#This Row],[//Card Title]]</f>
        <v>MLB 2023 Live SS Nick Ahmed AZ 2023</v>
      </c>
      <c r="BI112" s="7" t="str">
        <f>Fielding_Model_Append16[[#This Row],[POS]]</f>
        <v>SS</v>
      </c>
      <c r="BJ112" s="7">
        <f>VLOOKUP(Fielding_Model_Append16[[#This Row],[ Card ID]],Batting_Poly_Cards[#All],108,FALSE)</f>
        <v>-0.28741789013479796</v>
      </c>
      <c r="BK112" s="7" t="str">
        <f>IF(Fielding_Model_Append16[[#This Row],[wSB]]&gt;0,"Yes","No")</f>
        <v>No</v>
      </c>
    </row>
    <row r="113" spans="1:63" x14ac:dyDescent="0.25">
      <c r="A113" s="7" t="s">
        <v>7739</v>
      </c>
      <c r="B113">
        <v>48365</v>
      </c>
      <c r="C113">
        <v>47</v>
      </c>
      <c r="D113">
        <v>32</v>
      </c>
      <c r="E113">
        <v>28</v>
      </c>
      <c r="F113">
        <v>54</v>
      </c>
      <c r="G113">
        <v>17</v>
      </c>
      <c r="H113">
        <v>1</v>
      </c>
      <c r="I113">
        <v>1</v>
      </c>
      <c r="J113">
        <v>92</v>
      </c>
      <c r="K113">
        <v>79</v>
      </c>
      <c r="L113">
        <v>88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59</v>
      </c>
      <c r="T113">
        <v>93</v>
      </c>
      <c r="U113">
        <v>54</v>
      </c>
      <c r="V113">
        <v>0</v>
      </c>
      <c r="W113">
        <v>0</v>
      </c>
      <c r="X113">
        <v>1.0159999999999999E-2</v>
      </c>
      <c r="Y113">
        <v>10.159999999999998</v>
      </c>
      <c r="Z113">
        <v>2.4350000000000001E-3</v>
      </c>
      <c r="AA113">
        <v>2.4350000000000001</v>
      </c>
      <c r="AB113">
        <v>0</v>
      </c>
      <c r="AC113">
        <v>0</v>
      </c>
      <c r="AD113">
        <v>12.594999999999999</v>
      </c>
      <c r="AE113" t="s">
        <v>5170</v>
      </c>
      <c r="AF113" s="7">
        <f>VLOOKUP(Fielding_Model_Append16[[#This Row],[ Card ID]],Batting_Poly_Cards[#All],10,FALSE)</f>
        <v>51</v>
      </c>
      <c r="AG113" s="7">
        <f>VLOOKUP(Fielding_Model_Append16[[#This Row],[ Card ID]],Batting_Poly_Cards[#All],6,FALSE)</f>
        <v>63</v>
      </c>
      <c r="AH113" s="7">
        <f>VLOOKUP(Fielding_Model_Append16[[#This Row],[ Card ID]],Batting_Poly_Cards[#All],7,FALSE)</f>
        <v>53</v>
      </c>
      <c r="AI113" s="7">
        <f>VLOOKUP(Fielding_Model_Append16[[#This Row],[ Card ID]],Batting_Poly_Cards[#All],8,FALSE)</f>
        <v>49</v>
      </c>
      <c r="AJ113" s="7">
        <f>VLOOKUP(Fielding_Model_Append16[[#This Row],[ Card ID]],Batting_Poly_Cards[#All],9,FALSE)</f>
        <v>45</v>
      </c>
      <c r="AK113" s="7">
        <f>VLOOKUP(Fielding_Model_Append16[[#This Row],[ Card ID]],Batting_Poly_Cards[#All],15,FALSE)</f>
        <v>53</v>
      </c>
      <c r="AL113" s="7">
        <f>VLOOKUP(Fielding_Model_Append16[[#This Row],[ Card ID]],Batting_Poly_Cards[#All],11,FALSE)</f>
        <v>67</v>
      </c>
      <c r="AM113" s="7">
        <f>VLOOKUP(Fielding_Model_Append16[[#This Row],[ Card ID]],Batting_Poly_Cards[#All],12,FALSE)</f>
        <v>54</v>
      </c>
      <c r="AN113" s="7">
        <f>VLOOKUP(Fielding_Model_Append16[[#This Row],[ Card ID]],Batting_Poly_Cards[#All],13,FALSE)</f>
        <v>50</v>
      </c>
      <c r="AO113" s="7">
        <f>VLOOKUP(Fielding_Model_Append16[[#This Row],[ Card ID]],Batting_Poly_Cards[#All],14,FALSE)</f>
        <v>46</v>
      </c>
      <c r="AP113" s="7">
        <f>VLOOKUP(Fielding_Model_Append16[[#This Row],[ Card ID]],Batting_Poly_Cards[#All],20,FALSE)</f>
        <v>50</v>
      </c>
      <c r="AQ113" s="7">
        <f>VLOOKUP(Fielding_Model_Append16[[#This Row],[ Card ID]],Batting_Poly_Cards[#All],16,FALSE)</f>
        <v>62</v>
      </c>
      <c r="AR113" s="7">
        <f>VLOOKUP(Fielding_Model_Append16[[#This Row],[ Card ID]],Batting_Poly_Cards[#All],17,FALSE)</f>
        <v>52</v>
      </c>
      <c r="AS113" s="7">
        <f>VLOOKUP(Fielding_Model_Append16[[#This Row],[ Card ID]],Batting_Poly_Cards[#All],18,FALSE)</f>
        <v>49</v>
      </c>
      <c r="AT113" s="7">
        <f>VLOOKUP(Fielding_Model_Append16[[#This Row],[ Card ID]],Batting_Poly_Cards[#All],19,FALSE)</f>
        <v>45</v>
      </c>
      <c r="AU113" s="7">
        <f>VLOOKUP(Fielding_Model_Append16[[#This Row],[ Card ID]],Batting_Poly_Cards[#All],21,FALSE)</f>
        <v>45</v>
      </c>
      <c r="AV113" s="7">
        <f>VLOOKUP(Fielding_Model_Append16[[#This Row],[ Card ID]],Batting_Poly_Cards[#All],22,FALSE)</f>
        <v>55</v>
      </c>
      <c r="AW113" s="7">
        <f>VLOOKUP(Fielding_Model_Append16[[#This Row],[ Card ID]],Batting_Poly_Cards[#All],23,FALSE)</f>
        <v>70</v>
      </c>
      <c r="AX113" s="7">
        <f>Fielding_Model_Append16[[#This Row],[dRAA]]</f>
        <v>12.594999999999999</v>
      </c>
      <c r="AY113" s="7">
        <f>VLOOKUP(Fielding_Model_Append16[[#This Row],[ Card ID]],Batting_Poly_Cards[#All],111,FALSE)</f>
        <v>-0.91712280397394552</v>
      </c>
      <c r="AZ113" s="7">
        <f>VLOOKUP(Fielding_Model_Append16[[#This Row],[ Card ID]],Batting_Poly_Cards[#All],112,FALSE)</f>
        <v>-1.2000281942195892</v>
      </c>
      <c r="BA113" s="7">
        <f>VLOOKUP(Fielding_Model_Append16[[#This Row],[ Card ID]],Batting_Poly_Cards[#All],113,FALSE)</f>
        <v>-1.1254609248850997</v>
      </c>
      <c r="BB113" s="7">
        <f>(Fielding_Model_Append16[[#This Row],[dRAA]]/Weights!$J$15)+Fielding_Model_Append16[[#This Row],[oWAA vL]]</f>
        <v>0.3167537746680279</v>
      </c>
      <c r="BC113" s="7">
        <f>(Fielding_Model_Append16[[#This Row],[dRAA]]/Weights!$J$15)+Fielding_Model_Append16[[#This Row],[oWAA vR]]</f>
        <v>3.3848384422384248E-2</v>
      </c>
      <c r="BD113" s="7">
        <f>(Fielding_Model_Append16[[#This Row],[dRAA]]/Weights!$J$15)+Fielding_Model_Append16[[#This Row],[oWAA]]</f>
        <v>0.10841565375687368</v>
      </c>
      <c r="BE113" s="7" cm="1">
        <f t="array" ref="BE113">SUMPRODUCT((Fielding_Model_Append16[POS]=Fielding_Model_Append16[[#This Row],[POS]])*(Fielding_Model_Append16[[#This Row],[pWAA vL]]&lt;Fielding_Model_Append16[pWAA vL]))+1</f>
        <v>10</v>
      </c>
      <c r="BF113" s="7" cm="1">
        <f t="array" ref="BF113">SUMPRODUCT((Fielding_Model_Append16[POS]=Fielding_Model_Append16[[#This Row],[POS]])*(Fielding_Model_Append16[[#This Row],[pWAA vR]]&lt;Fielding_Model_Append16[pWAA vR]))+1</f>
        <v>22</v>
      </c>
      <c r="BG113" s="7" cm="1">
        <f t="array" ref="BG113">SUMPRODUCT((Fielding_Model_Append16[POS]=Fielding_Model_Append16[[#This Row],[POS]])*(Fielding_Model_Append16[[#This Row],[pWAA]]&lt;Fielding_Model_Append16[pWAA]))+1</f>
        <v>14</v>
      </c>
      <c r="BH113" s="7" t="str">
        <f>Fielding_Model_Append16[[#This Row],[//Card Title]]</f>
        <v>MLB 2023 Live CF Cristian Pache PHI 2023</v>
      </c>
      <c r="BI113" s="7" t="str">
        <f>Fielding_Model_Append16[[#This Row],[POS]]</f>
        <v>RF</v>
      </c>
      <c r="BJ113" s="7">
        <f>VLOOKUP(Fielding_Model_Append16[[#This Row],[ Card ID]],Batting_Poly_Cards[#All],108,FALSE)</f>
        <v>-1.1186517299051471</v>
      </c>
      <c r="BK113" s="7" t="str">
        <f>IF(Fielding_Model_Append16[[#This Row],[wSB]]&gt;0,"Yes","No")</f>
        <v>No</v>
      </c>
    </row>
    <row r="114" spans="1:63" x14ac:dyDescent="0.25">
      <c r="A114" s="7" t="s">
        <v>1011</v>
      </c>
      <c r="B114">
        <v>50674</v>
      </c>
      <c r="C114">
        <v>59</v>
      </c>
      <c r="D114">
        <v>35</v>
      </c>
      <c r="E114">
        <v>36</v>
      </c>
      <c r="F114">
        <v>37</v>
      </c>
      <c r="G114">
        <v>40</v>
      </c>
      <c r="H114">
        <v>0</v>
      </c>
      <c r="I114">
        <v>0</v>
      </c>
      <c r="J114">
        <v>46</v>
      </c>
      <c r="K114">
        <v>48</v>
      </c>
      <c r="L114">
        <v>78</v>
      </c>
      <c r="M114">
        <v>0</v>
      </c>
      <c r="N114">
        <v>0</v>
      </c>
      <c r="O114">
        <v>62</v>
      </c>
      <c r="P114">
        <v>0</v>
      </c>
      <c r="Q114">
        <v>0</v>
      </c>
      <c r="R114">
        <v>0</v>
      </c>
      <c r="S114">
        <v>57</v>
      </c>
      <c r="T114">
        <v>0</v>
      </c>
      <c r="U114">
        <v>0</v>
      </c>
      <c r="V114">
        <v>0</v>
      </c>
      <c r="W114">
        <v>0</v>
      </c>
      <c r="X114">
        <v>-3.9575999999999999E-4</v>
      </c>
      <c r="Y114">
        <v>-0.39576</v>
      </c>
      <c r="Z114">
        <v>1.7300000000000002E-3</v>
      </c>
      <c r="AA114">
        <v>1.7300000000000002</v>
      </c>
      <c r="AB114">
        <v>0</v>
      </c>
      <c r="AC114">
        <v>0</v>
      </c>
      <c r="AD114">
        <v>1.3342400000000003</v>
      </c>
      <c r="AE114" t="s">
        <v>5172</v>
      </c>
      <c r="AF114" s="7">
        <f>VLOOKUP(Fielding_Model_Append16[[#This Row],[ Card ID]],Batting_Poly_Cards[#All],10,FALSE)</f>
        <v>43</v>
      </c>
      <c r="AG114" s="7">
        <f>VLOOKUP(Fielding_Model_Append16[[#This Row],[ Card ID]],Batting_Poly_Cards[#All],6,FALSE)</f>
        <v>45</v>
      </c>
      <c r="AH114" s="7">
        <f>VLOOKUP(Fielding_Model_Append16[[#This Row],[ Card ID]],Batting_Poly_Cards[#All],7,FALSE)</f>
        <v>93</v>
      </c>
      <c r="AI114" s="7">
        <f>VLOOKUP(Fielding_Model_Append16[[#This Row],[ Card ID]],Batting_Poly_Cards[#All],8,FALSE)</f>
        <v>63</v>
      </c>
      <c r="AJ114" s="7">
        <f>VLOOKUP(Fielding_Model_Append16[[#This Row],[ Card ID]],Batting_Poly_Cards[#All],9,FALSE)</f>
        <v>43</v>
      </c>
      <c r="AK114" s="7">
        <f>VLOOKUP(Fielding_Model_Append16[[#This Row],[ Card ID]],Batting_Poly_Cards[#All],15,FALSE)</f>
        <v>43</v>
      </c>
      <c r="AL114" s="7">
        <f>VLOOKUP(Fielding_Model_Append16[[#This Row],[ Card ID]],Batting_Poly_Cards[#All],11,FALSE)</f>
        <v>41</v>
      </c>
      <c r="AM114" s="7">
        <f>VLOOKUP(Fielding_Model_Append16[[#This Row],[ Card ID]],Batting_Poly_Cards[#All],12,FALSE)</f>
        <v>85</v>
      </c>
      <c r="AN114" s="7">
        <f>VLOOKUP(Fielding_Model_Append16[[#This Row],[ Card ID]],Batting_Poly_Cards[#All],13,FALSE)</f>
        <v>57</v>
      </c>
      <c r="AO114" s="7">
        <f>VLOOKUP(Fielding_Model_Append16[[#This Row],[ Card ID]],Batting_Poly_Cards[#All],14,FALSE)</f>
        <v>39</v>
      </c>
      <c r="AP114" s="7">
        <f>VLOOKUP(Fielding_Model_Append16[[#This Row],[ Card ID]],Batting_Poly_Cards[#All],20,FALSE)</f>
        <v>43</v>
      </c>
      <c r="AQ114" s="7">
        <f>VLOOKUP(Fielding_Model_Append16[[#This Row],[ Card ID]],Batting_Poly_Cards[#All],16,FALSE)</f>
        <v>46</v>
      </c>
      <c r="AR114" s="7">
        <f>VLOOKUP(Fielding_Model_Append16[[#This Row],[ Card ID]],Batting_Poly_Cards[#All],17,FALSE)</f>
        <v>96</v>
      </c>
      <c r="AS114" s="7">
        <f>VLOOKUP(Fielding_Model_Append16[[#This Row],[ Card ID]],Batting_Poly_Cards[#All],18,FALSE)</f>
        <v>64</v>
      </c>
      <c r="AT114" s="7">
        <f>VLOOKUP(Fielding_Model_Append16[[#This Row],[ Card ID]],Batting_Poly_Cards[#All],19,FALSE)</f>
        <v>44</v>
      </c>
      <c r="AU114" s="7">
        <f>VLOOKUP(Fielding_Model_Append16[[#This Row],[ Card ID]],Batting_Poly_Cards[#All],21,FALSE)</f>
        <v>16</v>
      </c>
      <c r="AV114" s="7">
        <f>VLOOKUP(Fielding_Model_Append16[[#This Row],[ Card ID]],Batting_Poly_Cards[#All],22,FALSE)</f>
        <v>86</v>
      </c>
      <c r="AW114" s="7">
        <f>VLOOKUP(Fielding_Model_Append16[[#This Row],[ Card ID]],Batting_Poly_Cards[#All],23,FALSE)</f>
        <v>51</v>
      </c>
      <c r="AX114" s="7">
        <f>Fielding_Model_Append16[[#This Row],[dRAA]]</f>
        <v>1.3342400000000003</v>
      </c>
      <c r="AY114" s="7">
        <f>VLOOKUP(Fielding_Model_Append16[[#This Row],[ Card ID]],Batting_Poly_Cards[#All],111,FALSE)</f>
        <v>-0.60932882124963073</v>
      </c>
      <c r="AZ114" s="7">
        <f>VLOOKUP(Fielding_Model_Append16[[#This Row],[ Card ID]],Batting_Poly_Cards[#All],112,FALSE)</f>
        <v>0.22499350506967367</v>
      </c>
      <c r="BA114" s="7">
        <f>VLOOKUP(Fielding_Model_Append16[[#This Row],[ Card ID]],Batting_Poly_Cards[#All],113,FALSE)</f>
        <v>-1.6251281233970474E-2</v>
      </c>
      <c r="BB114" s="7">
        <f>(Fielding_Model_Append16[[#This Row],[dRAA]]/Weights!$J$15)+Fielding_Model_Append16[[#This Row],[oWAA vL]]</f>
        <v>-0.47861921535147534</v>
      </c>
      <c r="BC114" s="7">
        <f>(Fielding_Model_Append16[[#This Row],[dRAA]]/Weights!$J$15)+Fielding_Model_Append16[[#This Row],[oWAA vR]]</f>
        <v>0.35570311096782903</v>
      </c>
      <c r="BD114" s="7">
        <f>(Fielding_Model_Append16[[#This Row],[dRAA]]/Weights!$J$15)+Fielding_Model_Append16[[#This Row],[oWAA]]</f>
        <v>0.11445832466418492</v>
      </c>
      <c r="BE114" s="7" cm="1">
        <f t="array" ref="BE114">SUMPRODUCT((Fielding_Model_Append16[POS]=Fielding_Model_Append16[[#This Row],[POS]])*(Fielding_Model_Append16[[#This Row],[pWAA vL]]&lt;Fielding_Model_Append16[pWAA vL]))+1</f>
        <v>69</v>
      </c>
      <c r="BF114" s="7" cm="1">
        <f t="array" ref="BF114">SUMPRODUCT((Fielding_Model_Append16[POS]=Fielding_Model_Append16[[#This Row],[POS]])*(Fielding_Model_Append16[[#This Row],[pWAA vR]]&lt;Fielding_Model_Append16[pWAA vR]))+1</f>
        <v>7</v>
      </c>
      <c r="BG114" s="7" cm="1">
        <f t="array" ref="BG114">SUMPRODUCT((Fielding_Model_Append16[POS]=Fielding_Model_Append16[[#This Row],[POS]])*(Fielding_Model_Append16[[#This Row],[pWAA]]&lt;Fielding_Model_Append16[pWAA]))+1</f>
        <v>15</v>
      </c>
      <c r="BH114" s="7" t="str">
        <f>Fielding_Model_Append16[[#This Row],[//Card Title]]</f>
        <v>Snapshot LF Willie Stargell PIT 1968</v>
      </c>
      <c r="BI114" s="7" t="str">
        <f>Fielding_Model_Append16[[#This Row],[POS]]</f>
        <v>LF</v>
      </c>
      <c r="BJ114" s="7">
        <f>VLOOKUP(Fielding_Model_Append16[[#This Row],[ Card ID]],Batting_Poly_Cards[#All],108,FALSE)</f>
        <v>-7.9283941752174847E-3</v>
      </c>
      <c r="BK114" s="7" t="str">
        <f>IF(Fielding_Model_Append16[[#This Row],[wSB]]&gt;0,"Yes","No")</f>
        <v>No</v>
      </c>
    </row>
    <row r="115" spans="1:63" x14ac:dyDescent="0.25">
      <c r="A115" s="7" t="s">
        <v>1011</v>
      </c>
      <c r="B115">
        <v>50674</v>
      </c>
      <c r="C115">
        <v>59</v>
      </c>
      <c r="D115">
        <v>35</v>
      </c>
      <c r="E115">
        <v>36</v>
      </c>
      <c r="F115">
        <v>37</v>
      </c>
      <c r="G115">
        <v>40</v>
      </c>
      <c r="H115">
        <v>0</v>
      </c>
      <c r="I115">
        <v>0</v>
      </c>
      <c r="J115">
        <v>46</v>
      </c>
      <c r="K115">
        <v>48</v>
      </c>
      <c r="L115">
        <v>78</v>
      </c>
      <c r="M115">
        <v>0</v>
      </c>
      <c r="N115">
        <v>0</v>
      </c>
      <c r="O115">
        <v>62</v>
      </c>
      <c r="P115">
        <v>0</v>
      </c>
      <c r="Q115">
        <v>0</v>
      </c>
      <c r="R115">
        <v>0</v>
      </c>
      <c r="S115">
        <v>57</v>
      </c>
      <c r="T115">
        <v>0</v>
      </c>
      <c r="U115">
        <v>0</v>
      </c>
      <c r="V115">
        <v>0</v>
      </c>
      <c r="W115">
        <v>0</v>
      </c>
      <c r="X115">
        <v>-4.0485000000000044E-4</v>
      </c>
      <c r="Y115">
        <v>-0.40485000000000043</v>
      </c>
      <c r="Z115">
        <v>0</v>
      </c>
      <c r="AA115">
        <v>0</v>
      </c>
      <c r="AB115">
        <v>0</v>
      </c>
      <c r="AC115">
        <v>0</v>
      </c>
      <c r="AD115">
        <v>-0.40485000000000043</v>
      </c>
      <c r="AE115" t="s">
        <v>5012</v>
      </c>
      <c r="AF115" s="7">
        <f>VLOOKUP(Fielding_Model_Append16[[#This Row],[ Card ID]],Batting_Poly_Cards[#All],10,FALSE)</f>
        <v>43</v>
      </c>
      <c r="AG115" s="7">
        <f>VLOOKUP(Fielding_Model_Append16[[#This Row],[ Card ID]],Batting_Poly_Cards[#All],6,FALSE)</f>
        <v>45</v>
      </c>
      <c r="AH115" s="7">
        <f>VLOOKUP(Fielding_Model_Append16[[#This Row],[ Card ID]],Batting_Poly_Cards[#All],7,FALSE)</f>
        <v>93</v>
      </c>
      <c r="AI115" s="7">
        <f>VLOOKUP(Fielding_Model_Append16[[#This Row],[ Card ID]],Batting_Poly_Cards[#All],8,FALSE)</f>
        <v>63</v>
      </c>
      <c r="AJ115" s="7">
        <f>VLOOKUP(Fielding_Model_Append16[[#This Row],[ Card ID]],Batting_Poly_Cards[#All],9,FALSE)</f>
        <v>43</v>
      </c>
      <c r="AK115" s="7">
        <f>VLOOKUP(Fielding_Model_Append16[[#This Row],[ Card ID]],Batting_Poly_Cards[#All],15,FALSE)</f>
        <v>43</v>
      </c>
      <c r="AL115" s="7">
        <f>VLOOKUP(Fielding_Model_Append16[[#This Row],[ Card ID]],Batting_Poly_Cards[#All],11,FALSE)</f>
        <v>41</v>
      </c>
      <c r="AM115" s="7">
        <f>VLOOKUP(Fielding_Model_Append16[[#This Row],[ Card ID]],Batting_Poly_Cards[#All],12,FALSE)</f>
        <v>85</v>
      </c>
      <c r="AN115" s="7">
        <f>VLOOKUP(Fielding_Model_Append16[[#This Row],[ Card ID]],Batting_Poly_Cards[#All],13,FALSE)</f>
        <v>57</v>
      </c>
      <c r="AO115" s="7">
        <f>VLOOKUP(Fielding_Model_Append16[[#This Row],[ Card ID]],Batting_Poly_Cards[#All],14,FALSE)</f>
        <v>39</v>
      </c>
      <c r="AP115" s="7">
        <f>VLOOKUP(Fielding_Model_Append16[[#This Row],[ Card ID]],Batting_Poly_Cards[#All],20,FALSE)</f>
        <v>43</v>
      </c>
      <c r="AQ115" s="7">
        <f>VLOOKUP(Fielding_Model_Append16[[#This Row],[ Card ID]],Batting_Poly_Cards[#All],16,FALSE)</f>
        <v>46</v>
      </c>
      <c r="AR115" s="7">
        <f>VLOOKUP(Fielding_Model_Append16[[#This Row],[ Card ID]],Batting_Poly_Cards[#All],17,FALSE)</f>
        <v>96</v>
      </c>
      <c r="AS115" s="7">
        <f>VLOOKUP(Fielding_Model_Append16[[#This Row],[ Card ID]],Batting_Poly_Cards[#All],18,FALSE)</f>
        <v>64</v>
      </c>
      <c r="AT115" s="7">
        <f>VLOOKUP(Fielding_Model_Append16[[#This Row],[ Card ID]],Batting_Poly_Cards[#All],19,FALSE)</f>
        <v>44</v>
      </c>
      <c r="AU115" s="7">
        <f>VLOOKUP(Fielding_Model_Append16[[#This Row],[ Card ID]],Batting_Poly_Cards[#All],21,FALSE)</f>
        <v>16</v>
      </c>
      <c r="AV115" s="7">
        <f>VLOOKUP(Fielding_Model_Append16[[#This Row],[ Card ID]],Batting_Poly_Cards[#All],22,FALSE)</f>
        <v>86</v>
      </c>
      <c r="AW115" s="7">
        <f>VLOOKUP(Fielding_Model_Append16[[#This Row],[ Card ID]],Batting_Poly_Cards[#All],23,FALSE)</f>
        <v>51</v>
      </c>
      <c r="AX115" s="7">
        <f>Fielding_Model_Append16[[#This Row],[dRAA]]</f>
        <v>-0.40485000000000043</v>
      </c>
      <c r="AY115" s="7">
        <f>VLOOKUP(Fielding_Model_Append16[[#This Row],[ Card ID]],Batting_Poly_Cards[#All],111,FALSE)</f>
        <v>-0.60932882124963073</v>
      </c>
      <c r="AZ115" s="7">
        <f>VLOOKUP(Fielding_Model_Append16[[#This Row],[ Card ID]],Batting_Poly_Cards[#All],112,FALSE)</f>
        <v>0.22499350506967367</v>
      </c>
      <c r="BA115" s="7">
        <f>VLOOKUP(Fielding_Model_Append16[[#This Row],[ Card ID]],Batting_Poly_Cards[#All],113,FALSE)</f>
        <v>-1.6251281233970474E-2</v>
      </c>
      <c r="BB115" s="7">
        <f>(Fielding_Model_Append16[[#This Row],[dRAA]]/Weights!$J$15)+Fielding_Model_Append16[[#This Row],[oWAA vL]]</f>
        <v>-0.6489901894801352</v>
      </c>
      <c r="BC115" s="7">
        <f>(Fielding_Model_Append16[[#This Row],[dRAA]]/Weights!$J$15)+Fielding_Model_Append16[[#This Row],[oWAA vR]]</f>
        <v>0.18533213683916921</v>
      </c>
      <c r="BD115" s="7">
        <f>(Fielding_Model_Append16[[#This Row],[dRAA]]/Weights!$J$15)+Fielding_Model_Append16[[#This Row],[oWAA]]</f>
        <v>-5.5912649464474926E-2</v>
      </c>
      <c r="BE115" s="7" cm="1">
        <f t="array" ref="BE115">SUMPRODUCT((Fielding_Model_Append16[POS]=Fielding_Model_Append16[[#This Row],[POS]])*(Fielding_Model_Append16[[#This Row],[pWAA vL]]&lt;Fielding_Model_Append16[pWAA vL]))+1</f>
        <v>58</v>
      </c>
      <c r="BF115" s="7" cm="1">
        <f t="array" ref="BF115">SUMPRODUCT((Fielding_Model_Append16[POS]=Fielding_Model_Append16[[#This Row],[POS]])*(Fielding_Model_Append16[[#This Row],[pWAA vR]]&lt;Fielding_Model_Append16[pWAA vR]))+1</f>
        <v>8</v>
      </c>
      <c r="BG115" s="7" cm="1">
        <f t="array" ref="BG115">SUMPRODUCT((Fielding_Model_Append16[POS]=Fielding_Model_Append16[[#This Row],[POS]])*(Fielding_Model_Append16[[#This Row],[pWAA]]&lt;Fielding_Model_Append16[pWAA]))+1</f>
        <v>15</v>
      </c>
      <c r="BH115" s="7" t="str">
        <f>Fielding_Model_Append16[[#This Row],[//Card Title]]</f>
        <v>Snapshot LF Willie Stargell PIT 1968</v>
      </c>
      <c r="BI115" s="7" t="str">
        <f>Fielding_Model_Append16[[#This Row],[POS]]</f>
        <v>1B</v>
      </c>
      <c r="BJ115" s="7">
        <f>VLOOKUP(Fielding_Model_Append16[[#This Row],[ Card ID]],Batting_Poly_Cards[#All],108,FALSE)</f>
        <v>-7.9283941752174847E-3</v>
      </c>
      <c r="BK115" s="7" t="str">
        <f>IF(Fielding_Model_Append16[[#This Row],[wSB]]&gt;0,"Yes","No")</f>
        <v>No</v>
      </c>
    </row>
    <row r="116" spans="1:63" x14ac:dyDescent="0.25">
      <c r="A116" s="7" t="s">
        <v>347</v>
      </c>
      <c r="B116">
        <v>50454</v>
      </c>
      <c r="C116">
        <v>56</v>
      </c>
      <c r="D116">
        <v>73</v>
      </c>
      <c r="E116">
        <v>65</v>
      </c>
      <c r="F116">
        <v>74</v>
      </c>
      <c r="G116">
        <v>79</v>
      </c>
      <c r="H116">
        <v>0</v>
      </c>
      <c r="I116">
        <v>0</v>
      </c>
      <c r="J116">
        <v>4</v>
      </c>
      <c r="K116">
        <v>3</v>
      </c>
      <c r="L116">
        <v>4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65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-6.4970999999999987E-3</v>
      </c>
      <c r="Y116">
        <v>-6.4970999999999988</v>
      </c>
      <c r="Z116">
        <v>0</v>
      </c>
      <c r="AA116">
        <v>0</v>
      </c>
      <c r="AB116">
        <v>0</v>
      </c>
      <c r="AC116">
        <v>0</v>
      </c>
      <c r="AD116">
        <v>-6.4970999999999988</v>
      </c>
      <c r="AE116" t="s">
        <v>5173</v>
      </c>
      <c r="AF116" s="7">
        <f>VLOOKUP(Fielding_Model_Append16[[#This Row],[ Card ID]],Batting_Poly_Cards[#All],10,FALSE)</f>
        <v>36</v>
      </c>
      <c r="AG116" s="7">
        <f>VLOOKUP(Fielding_Model_Append16[[#This Row],[ Card ID]],Batting_Poly_Cards[#All],6,FALSE)</f>
        <v>57</v>
      </c>
      <c r="AH116" s="7">
        <f>VLOOKUP(Fielding_Model_Append16[[#This Row],[ Card ID]],Batting_Poly_Cards[#All],7,FALSE)</f>
        <v>57</v>
      </c>
      <c r="AI116" s="7">
        <f>VLOOKUP(Fielding_Model_Append16[[#This Row],[ Card ID]],Batting_Poly_Cards[#All],8,FALSE)</f>
        <v>112</v>
      </c>
      <c r="AJ116" s="7">
        <f>VLOOKUP(Fielding_Model_Append16[[#This Row],[ Card ID]],Batting_Poly_Cards[#All],9,FALSE)</f>
        <v>48</v>
      </c>
      <c r="AK116" s="7">
        <f>VLOOKUP(Fielding_Model_Append16[[#This Row],[ Card ID]],Batting_Poly_Cards[#All],15,FALSE)</f>
        <v>36</v>
      </c>
      <c r="AL116" s="7">
        <f>VLOOKUP(Fielding_Model_Append16[[#This Row],[ Card ID]],Batting_Poly_Cards[#All],11,FALSE)</f>
        <v>58</v>
      </c>
      <c r="AM116" s="7">
        <f>VLOOKUP(Fielding_Model_Append16[[#This Row],[ Card ID]],Batting_Poly_Cards[#All],12,FALSE)</f>
        <v>58</v>
      </c>
      <c r="AN116" s="7">
        <f>VLOOKUP(Fielding_Model_Append16[[#This Row],[ Card ID]],Batting_Poly_Cards[#All],13,FALSE)</f>
        <v>113</v>
      </c>
      <c r="AO116" s="7">
        <f>VLOOKUP(Fielding_Model_Append16[[#This Row],[ Card ID]],Batting_Poly_Cards[#All],14,FALSE)</f>
        <v>48</v>
      </c>
      <c r="AP116" s="7">
        <f>VLOOKUP(Fielding_Model_Append16[[#This Row],[ Card ID]],Batting_Poly_Cards[#All],20,FALSE)</f>
        <v>36</v>
      </c>
      <c r="AQ116" s="7">
        <f>VLOOKUP(Fielding_Model_Append16[[#This Row],[ Card ID]],Batting_Poly_Cards[#All],16,FALSE)</f>
        <v>57</v>
      </c>
      <c r="AR116" s="7">
        <f>VLOOKUP(Fielding_Model_Append16[[#This Row],[ Card ID]],Batting_Poly_Cards[#All],17,FALSE)</f>
        <v>57</v>
      </c>
      <c r="AS116" s="7">
        <f>VLOOKUP(Fielding_Model_Append16[[#This Row],[ Card ID]],Batting_Poly_Cards[#All],18,FALSE)</f>
        <v>111</v>
      </c>
      <c r="AT116" s="7">
        <f>VLOOKUP(Fielding_Model_Append16[[#This Row],[ Card ID]],Batting_Poly_Cards[#All],19,FALSE)</f>
        <v>48</v>
      </c>
      <c r="AU116" s="7">
        <f>VLOOKUP(Fielding_Model_Append16[[#This Row],[ Card ID]],Batting_Poly_Cards[#All],21,FALSE)</f>
        <v>78</v>
      </c>
      <c r="AV116" s="7">
        <f>VLOOKUP(Fielding_Model_Append16[[#This Row],[ Card ID]],Batting_Poly_Cards[#All],22,FALSE)</f>
        <v>74</v>
      </c>
      <c r="AW116" s="7">
        <f>VLOOKUP(Fielding_Model_Append16[[#This Row],[ Card ID]],Batting_Poly_Cards[#All],23,FALSE)</f>
        <v>69</v>
      </c>
      <c r="AX116" s="7">
        <f>Fielding_Model_Append16[[#This Row],[dRAA]]</f>
        <v>-6.4970999999999988</v>
      </c>
      <c r="AY116" s="7">
        <f>VLOOKUP(Fielding_Model_Append16[[#This Row],[ Card ID]],Batting_Poly_Cards[#All],111,FALSE)</f>
        <v>2.8706860290428744E-2</v>
      </c>
      <c r="AZ116" s="7">
        <f>VLOOKUP(Fielding_Model_Append16[[#This Row],[ Card ID]],Batting_Poly_Cards[#All],112,FALSE)</f>
        <v>-5.5686914592836721E-2</v>
      </c>
      <c r="BA116" s="7">
        <f>VLOOKUP(Fielding_Model_Append16[[#This Row],[ Card ID]],Batting_Poly_Cards[#All],113,FALSE)</f>
        <v>-5.5091393408759799E-2</v>
      </c>
      <c r="BB116" s="7">
        <f>(Fielding_Model_Append16[[#This Row],[dRAA]]/Weights!$J$15)+Fielding_Model_Append16[[#This Row],[oWAA vL]]</f>
        <v>-0.60778536036020758</v>
      </c>
      <c r="BC116" s="7">
        <f>(Fielding_Model_Append16[[#This Row],[dRAA]]/Weights!$J$15)+Fielding_Model_Append16[[#This Row],[oWAA vR]]</f>
        <v>-0.69217913524347308</v>
      </c>
      <c r="BD116" s="7">
        <f>(Fielding_Model_Append16[[#This Row],[dRAA]]/Weights!$J$15)+Fielding_Model_Append16[[#This Row],[oWAA]]</f>
        <v>-0.69158361405939617</v>
      </c>
      <c r="BE116" s="7" cm="1">
        <f t="array" ref="BE116">SUMPRODUCT((Fielding_Model_Append16[POS]=Fielding_Model_Append16[[#This Row],[POS]])*(Fielding_Model_Append16[[#This Row],[pWAA vL]]&lt;Fielding_Model_Append16[pWAA vL]))+1</f>
        <v>14</v>
      </c>
      <c r="BF116" s="7" cm="1">
        <f t="array" ref="BF116">SUMPRODUCT((Fielding_Model_Append16[POS]=Fielding_Model_Append16[[#This Row],[POS]])*(Fielding_Model_Append16[[#This Row],[pWAA vR]]&lt;Fielding_Model_Append16[pWAA vR]))+1</f>
        <v>11</v>
      </c>
      <c r="BG116" s="7" cm="1">
        <f t="array" ref="BG116">SUMPRODUCT((Fielding_Model_Append16[POS]=Fielding_Model_Append16[[#This Row],[POS]])*(Fielding_Model_Append16[[#This Row],[pWAA]]&lt;Fielding_Model_Append16[pWAA]))+1</f>
        <v>15</v>
      </c>
      <c r="BH116" s="7" t="str">
        <f>Fielding_Model_Append16[[#This Row],[//Card Title]]</f>
        <v>Snapshot SS Ned Williamson CHC 1886</v>
      </c>
      <c r="BI116" s="7" t="str">
        <f>Fielding_Model_Append16[[#This Row],[POS]]</f>
        <v>SS</v>
      </c>
      <c r="BJ116" s="7">
        <f>VLOOKUP(Fielding_Model_Append16[[#This Row],[ Card ID]],Batting_Poly_Cards[#All],108,FALSE)</f>
        <v>-2.2290155879221083</v>
      </c>
      <c r="BK116" s="7" t="str">
        <f>IF(Fielding_Model_Append16[[#This Row],[wSB]]&gt;0,"Yes","No")</f>
        <v>No</v>
      </c>
    </row>
    <row r="117" spans="1:63" x14ac:dyDescent="0.25">
      <c r="A117" s="7" t="s">
        <v>2453</v>
      </c>
      <c r="B117">
        <v>52214</v>
      </c>
      <c r="C117">
        <v>58</v>
      </c>
      <c r="D117">
        <v>35</v>
      </c>
      <c r="E117">
        <v>35</v>
      </c>
      <c r="F117">
        <v>35</v>
      </c>
      <c r="G117">
        <v>36</v>
      </c>
      <c r="H117">
        <v>0</v>
      </c>
      <c r="I117">
        <v>0</v>
      </c>
      <c r="J117">
        <v>75</v>
      </c>
      <c r="K117">
        <v>62</v>
      </c>
      <c r="L117">
        <v>64</v>
      </c>
      <c r="M117">
        <v>0</v>
      </c>
      <c r="N117">
        <v>0</v>
      </c>
      <c r="O117">
        <v>51</v>
      </c>
      <c r="P117">
        <v>0</v>
      </c>
      <c r="Q117">
        <v>0</v>
      </c>
      <c r="R117">
        <v>0</v>
      </c>
      <c r="S117">
        <v>0</v>
      </c>
      <c r="T117">
        <v>61</v>
      </c>
      <c r="U117">
        <v>0</v>
      </c>
      <c r="V117">
        <v>0</v>
      </c>
      <c r="W117">
        <v>0</v>
      </c>
      <c r="X117">
        <v>-4.5475000000000029E-3</v>
      </c>
      <c r="Y117">
        <v>-4.547500000000003</v>
      </c>
      <c r="Z117">
        <v>-1.9544800000000002E-3</v>
      </c>
      <c r="AA117">
        <v>-1.9544800000000002</v>
      </c>
      <c r="AB117">
        <v>0</v>
      </c>
      <c r="AC117">
        <v>0</v>
      </c>
      <c r="AD117">
        <v>-6.5019800000000032</v>
      </c>
      <c r="AE117" t="s">
        <v>5171</v>
      </c>
      <c r="AF117" s="7">
        <f>VLOOKUP(Fielding_Model_Append16[[#This Row],[ Card ID]],Batting_Poly_Cards[#All],10,FALSE)</f>
        <v>47</v>
      </c>
      <c r="AG117" s="7">
        <f>VLOOKUP(Fielding_Model_Append16[[#This Row],[ Card ID]],Batting_Poly_Cards[#All],6,FALSE)</f>
        <v>55</v>
      </c>
      <c r="AH117" s="7">
        <f>VLOOKUP(Fielding_Model_Append16[[#This Row],[ Card ID]],Batting_Poly_Cards[#All],7,FALSE)</f>
        <v>60</v>
      </c>
      <c r="AI117" s="7">
        <f>VLOOKUP(Fielding_Model_Append16[[#This Row],[ Card ID]],Batting_Poly_Cards[#All],8,FALSE)</f>
        <v>105</v>
      </c>
      <c r="AJ117" s="7">
        <f>VLOOKUP(Fielding_Model_Append16[[#This Row],[ Card ID]],Batting_Poly_Cards[#All],9,FALSE)</f>
        <v>43</v>
      </c>
      <c r="AK117" s="7">
        <f>VLOOKUP(Fielding_Model_Append16[[#This Row],[ Card ID]],Batting_Poly_Cards[#All],15,FALSE)</f>
        <v>46</v>
      </c>
      <c r="AL117" s="7">
        <f>VLOOKUP(Fielding_Model_Append16[[#This Row],[ Card ID]],Batting_Poly_Cards[#All],11,FALSE)</f>
        <v>54</v>
      </c>
      <c r="AM117" s="7">
        <f>VLOOKUP(Fielding_Model_Append16[[#This Row],[ Card ID]],Batting_Poly_Cards[#All],12,FALSE)</f>
        <v>58</v>
      </c>
      <c r="AN117" s="7">
        <f>VLOOKUP(Fielding_Model_Append16[[#This Row],[ Card ID]],Batting_Poly_Cards[#All],13,FALSE)</f>
        <v>104</v>
      </c>
      <c r="AO117" s="7">
        <f>VLOOKUP(Fielding_Model_Append16[[#This Row],[ Card ID]],Batting_Poly_Cards[#All],14,FALSE)</f>
        <v>41</v>
      </c>
      <c r="AP117" s="7">
        <f>VLOOKUP(Fielding_Model_Append16[[#This Row],[ Card ID]],Batting_Poly_Cards[#All],20,FALSE)</f>
        <v>47</v>
      </c>
      <c r="AQ117" s="7">
        <f>VLOOKUP(Fielding_Model_Append16[[#This Row],[ Card ID]],Batting_Poly_Cards[#All],16,FALSE)</f>
        <v>56</v>
      </c>
      <c r="AR117" s="7">
        <f>VLOOKUP(Fielding_Model_Append16[[#This Row],[ Card ID]],Batting_Poly_Cards[#All],17,FALSE)</f>
        <v>61</v>
      </c>
      <c r="AS117" s="7">
        <f>VLOOKUP(Fielding_Model_Append16[[#This Row],[ Card ID]],Batting_Poly_Cards[#All],18,FALSE)</f>
        <v>105</v>
      </c>
      <c r="AT117" s="7">
        <f>VLOOKUP(Fielding_Model_Append16[[#This Row],[ Card ID]],Batting_Poly_Cards[#All],19,FALSE)</f>
        <v>44</v>
      </c>
      <c r="AU117" s="7">
        <f>VLOOKUP(Fielding_Model_Append16[[#This Row],[ Card ID]],Batting_Poly_Cards[#All],21,FALSE)</f>
        <v>59</v>
      </c>
      <c r="AV117" s="7">
        <f>VLOOKUP(Fielding_Model_Append16[[#This Row],[ Card ID]],Batting_Poly_Cards[#All],22,FALSE)</f>
        <v>56</v>
      </c>
      <c r="AW117" s="7">
        <f>VLOOKUP(Fielding_Model_Append16[[#This Row],[ Card ID]],Batting_Poly_Cards[#All],23,FALSE)</f>
        <v>72</v>
      </c>
      <c r="AX117" s="7">
        <f>Fielding_Model_Append16[[#This Row],[dRAA]]</f>
        <v>-6.5019800000000032</v>
      </c>
      <c r="AY117" s="7">
        <f>VLOOKUP(Fielding_Model_Append16[[#This Row],[ Card ID]],Batting_Poly_Cards[#All],111,FALSE)</f>
        <v>4.1586998731666887E-2</v>
      </c>
      <c r="AZ117" s="7">
        <f>VLOOKUP(Fielding_Model_Append16[[#This Row],[ Card ID]],Batting_Poly_Cards[#All],112,FALSE)</f>
        <v>0.29260905419613831</v>
      </c>
      <c r="BA117" s="7">
        <f>VLOOKUP(Fielding_Model_Append16[[#This Row],[ Card ID]],Batting_Poly_Cards[#All],113,FALSE)</f>
        <v>0.20631357393481595</v>
      </c>
      <c r="BB117" s="7">
        <f>(Fielding_Model_Append16[[#This Row],[dRAA]]/Weights!$J$15)+Fielding_Model_Append16[[#This Row],[oWAA vL]]</f>
        <v>-0.59538329398755052</v>
      </c>
      <c r="BC117" s="7">
        <f>(Fielding_Model_Append16[[#This Row],[dRAA]]/Weights!$J$15)+Fielding_Model_Append16[[#This Row],[oWAA vR]]</f>
        <v>-0.34436123852307915</v>
      </c>
      <c r="BD117" s="7">
        <f>(Fielding_Model_Append16[[#This Row],[dRAA]]/Weights!$J$15)+Fielding_Model_Append16[[#This Row],[oWAA]]</f>
        <v>-0.43065671878440148</v>
      </c>
      <c r="BE117" s="7" cm="1">
        <f t="array" ref="BE117">SUMPRODUCT((Fielding_Model_Append16[POS]=Fielding_Model_Append16[[#This Row],[POS]])*(Fielding_Model_Append16[[#This Row],[pWAA vL]]&lt;Fielding_Model_Append16[pWAA vL]))+1</f>
        <v>17</v>
      </c>
      <c r="BF117" s="7" cm="1">
        <f t="array" ref="BF117">SUMPRODUCT((Fielding_Model_Append16[POS]=Fielding_Model_Append16[[#This Row],[POS]])*(Fielding_Model_Append16[[#This Row],[pWAA vR]]&lt;Fielding_Model_Append16[pWAA vR]))+1</f>
        <v>14</v>
      </c>
      <c r="BG117" s="7" cm="1">
        <f t="array" ref="BG117">SUMPRODUCT((Fielding_Model_Append16[POS]=Fielding_Model_Append16[[#This Row],[POS]])*(Fielding_Model_Append16[[#This Row],[pWAA]]&lt;Fielding_Model_Append16[pWAA]))+1</f>
        <v>15</v>
      </c>
      <c r="BH117" s="7" t="str">
        <f>Fielding_Model_Append16[[#This Row],[//Card Title]]</f>
        <v>All-Star CF Willie Mays NYM 1972</v>
      </c>
      <c r="BI117" s="7" t="str">
        <f>Fielding_Model_Append16[[#This Row],[POS]]</f>
        <v>CF</v>
      </c>
      <c r="BJ117" s="7">
        <f>VLOOKUP(Fielding_Model_Append16[[#This Row],[ Card ID]],Batting_Poly_Cards[#All],108,FALSE)</f>
        <v>-2.584999406753584</v>
      </c>
      <c r="BK117" s="7" t="str">
        <f>IF(Fielding_Model_Append16[[#This Row],[wSB]]&gt;0,"Yes","No")</f>
        <v>No</v>
      </c>
    </row>
    <row r="118" spans="1:63" x14ac:dyDescent="0.25">
      <c r="A118" s="7" t="s">
        <v>1659</v>
      </c>
      <c r="B118">
        <v>52752</v>
      </c>
      <c r="C118">
        <v>57</v>
      </c>
      <c r="D118">
        <v>90</v>
      </c>
      <c r="E118">
        <v>81</v>
      </c>
      <c r="F118">
        <v>84</v>
      </c>
      <c r="G118">
        <v>89</v>
      </c>
      <c r="H118">
        <v>0</v>
      </c>
      <c r="I118">
        <v>0</v>
      </c>
      <c r="J118">
        <v>5</v>
      </c>
      <c r="K118">
        <v>9</v>
      </c>
      <c r="L118">
        <v>7</v>
      </c>
      <c r="M118">
        <v>0</v>
      </c>
      <c r="N118">
        <v>0</v>
      </c>
      <c r="O118">
        <v>0</v>
      </c>
      <c r="P118">
        <v>105</v>
      </c>
      <c r="Q118">
        <v>94</v>
      </c>
      <c r="R118">
        <v>9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7.4369999999999992E-3</v>
      </c>
      <c r="Y118">
        <v>7.4369999999999994</v>
      </c>
      <c r="Z118">
        <v>0</v>
      </c>
      <c r="AA118">
        <v>0</v>
      </c>
      <c r="AB118">
        <v>0</v>
      </c>
      <c r="AC118">
        <v>0</v>
      </c>
      <c r="AD118">
        <v>7.4369999999999994</v>
      </c>
      <c r="AE118" t="s">
        <v>5013</v>
      </c>
      <c r="AF118" s="7">
        <f>VLOOKUP(Fielding_Model_Append16[[#This Row],[ Card ID]],Batting_Poly_Cards[#All],10,FALSE)</f>
        <v>54</v>
      </c>
      <c r="AG118" s="7">
        <f>VLOOKUP(Fielding_Model_Append16[[#This Row],[ Card ID]],Batting_Poly_Cards[#All],6,FALSE)</f>
        <v>52</v>
      </c>
      <c r="AH118" s="7">
        <f>VLOOKUP(Fielding_Model_Append16[[#This Row],[ Card ID]],Batting_Poly_Cards[#All],7,FALSE)</f>
        <v>11</v>
      </c>
      <c r="AI118" s="7">
        <f>VLOOKUP(Fielding_Model_Append16[[#This Row],[ Card ID]],Batting_Poly_Cards[#All],8,FALSE)</f>
        <v>73</v>
      </c>
      <c r="AJ118" s="7">
        <f>VLOOKUP(Fielding_Model_Append16[[#This Row],[ Card ID]],Batting_Poly_Cards[#All],9,FALSE)</f>
        <v>52</v>
      </c>
      <c r="AK118" s="7">
        <f>VLOOKUP(Fielding_Model_Append16[[#This Row],[ Card ID]],Batting_Poly_Cards[#All],15,FALSE)</f>
        <v>55</v>
      </c>
      <c r="AL118" s="7">
        <f>VLOOKUP(Fielding_Model_Append16[[#This Row],[ Card ID]],Batting_Poly_Cards[#All],11,FALSE)</f>
        <v>53</v>
      </c>
      <c r="AM118" s="7">
        <f>VLOOKUP(Fielding_Model_Append16[[#This Row],[ Card ID]],Batting_Poly_Cards[#All],12,FALSE)</f>
        <v>10</v>
      </c>
      <c r="AN118" s="7">
        <f>VLOOKUP(Fielding_Model_Append16[[#This Row],[ Card ID]],Batting_Poly_Cards[#All],13,FALSE)</f>
        <v>67</v>
      </c>
      <c r="AO118" s="7">
        <f>VLOOKUP(Fielding_Model_Append16[[#This Row],[ Card ID]],Batting_Poly_Cards[#All],14,FALSE)</f>
        <v>56</v>
      </c>
      <c r="AP118" s="7">
        <f>VLOOKUP(Fielding_Model_Append16[[#This Row],[ Card ID]],Batting_Poly_Cards[#All],20,FALSE)</f>
        <v>54</v>
      </c>
      <c r="AQ118" s="7">
        <f>VLOOKUP(Fielding_Model_Append16[[#This Row],[ Card ID]],Batting_Poly_Cards[#All],16,FALSE)</f>
        <v>52</v>
      </c>
      <c r="AR118" s="7">
        <f>VLOOKUP(Fielding_Model_Append16[[#This Row],[ Card ID]],Batting_Poly_Cards[#All],17,FALSE)</f>
        <v>12</v>
      </c>
      <c r="AS118" s="7">
        <f>VLOOKUP(Fielding_Model_Append16[[#This Row],[ Card ID]],Batting_Poly_Cards[#All],18,FALSE)</f>
        <v>75</v>
      </c>
      <c r="AT118" s="7">
        <f>VLOOKUP(Fielding_Model_Append16[[#This Row],[ Card ID]],Batting_Poly_Cards[#All],19,FALSE)</f>
        <v>51</v>
      </c>
      <c r="AU118" s="7">
        <f>VLOOKUP(Fielding_Model_Append16[[#This Row],[ Card ID]],Batting_Poly_Cards[#All],21,FALSE)</f>
        <v>72</v>
      </c>
      <c r="AV118" s="7">
        <f>VLOOKUP(Fielding_Model_Append16[[#This Row],[ Card ID]],Batting_Poly_Cards[#All],22,FALSE)</f>
        <v>80</v>
      </c>
      <c r="AW118" s="7">
        <f>VLOOKUP(Fielding_Model_Append16[[#This Row],[ Card ID]],Batting_Poly_Cards[#All],23,FALSE)</f>
        <v>76</v>
      </c>
      <c r="AX118" s="7">
        <f>Fielding_Model_Append16[[#This Row],[dRAA]]</f>
        <v>7.4369999999999994</v>
      </c>
      <c r="AY118" s="7">
        <f>VLOOKUP(Fielding_Model_Append16[[#This Row],[ Card ID]],Batting_Poly_Cards[#All],111,FALSE)</f>
        <v>-1.1658595255564479</v>
      </c>
      <c r="AZ118" s="7">
        <f>VLOOKUP(Fielding_Model_Append16[[#This Row],[ Card ID]],Batting_Poly_Cards[#All],112,FALSE)</f>
        <v>-1.0472734167597806</v>
      </c>
      <c r="BA118" s="7">
        <f>VLOOKUP(Fielding_Model_Append16[[#This Row],[ Card ID]],Batting_Poly_Cards[#All],113,FALSE)</f>
        <v>-1.1178588743306694</v>
      </c>
      <c r="BB118" s="7">
        <f>(Fielding_Model_Append16[[#This Row],[dRAA]]/Weights!$J$15)+Fielding_Model_Append16[[#This Row],[oWAA vL]]</f>
        <v>-0.43728944891013133</v>
      </c>
      <c r="BC118" s="7">
        <f>(Fielding_Model_Append16[[#This Row],[dRAA]]/Weights!$J$15)+Fielding_Model_Append16[[#This Row],[oWAA vR]]</f>
        <v>-0.31870334011346402</v>
      </c>
      <c r="BD118" s="7">
        <f>(Fielding_Model_Append16[[#This Row],[dRAA]]/Weights!$J$15)+Fielding_Model_Append16[[#This Row],[oWAA]]</f>
        <v>-0.38928879768435287</v>
      </c>
      <c r="BE118" s="7" cm="1">
        <f t="array" ref="BE118">SUMPRODUCT((Fielding_Model_Append16[POS]=Fielding_Model_Append16[[#This Row],[POS]])*(Fielding_Model_Append16[[#This Row],[pWAA vL]]&lt;Fielding_Model_Append16[pWAA vL]))+1</f>
        <v>22</v>
      </c>
      <c r="BF118" s="7" cm="1">
        <f t="array" ref="BF118">SUMPRODUCT((Fielding_Model_Append16[POS]=Fielding_Model_Append16[[#This Row],[POS]])*(Fielding_Model_Append16[[#This Row],[pWAA vR]]&lt;Fielding_Model_Append16[pWAA vR]))+1</f>
        <v>15</v>
      </c>
      <c r="BG118" s="7" cm="1">
        <f t="array" ref="BG118">SUMPRODUCT((Fielding_Model_Append16[POS]=Fielding_Model_Append16[[#This Row],[POS]])*(Fielding_Model_Append16[[#This Row],[pWAA]]&lt;Fielding_Model_Append16[pWAA]))+1</f>
        <v>15</v>
      </c>
      <c r="BH118" s="7" t="str">
        <f>Fielding_Model_Append16[[#This Row],[//Card Title]]</f>
        <v>Legend 2B Nick Punto MIN Peak</v>
      </c>
      <c r="BI118" s="7" t="str">
        <f>Fielding_Model_Append16[[#This Row],[POS]]</f>
        <v>2B</v>
      </c>
      <c r="BJ118" s="7">
        <f>VLOOKUP(Fielding_Model_Append16[[#This Row],[ Card ID]],Batting_Poly_Cards[#All],108,FALSE)</f>
        <v>-0.78936665535692763</v>
      </c>
      <c r="BK118" s="7" t="str">
        <f>IF(Fielding_Model_Append16[[#This Row],[wSB]]&gt;0,"Yes","No")</f>
        <v>No</v>
      </c>
    </row>
    <row r="119" spans="1:63" x14ac:dyDescent="0.25">
      <c r="A119" s="7" t="s">
        <v>5205</v>
      </c>
      <c r="B119">
        <v>48535</v>
      </c>
      <c r="C119">
        <v>44</v>
      </c>
      <c r="D119">
        <v>34</v>
      </c>
      <c r="E119">
        <v>50</v>
      </c>
      <c r="F119">
        <v>52</v>
      </c>
      <c r="G119">
        <v>13</v>
      </c>
      <c r="H119">
        <v>79</v>
      </c>
      <c r="I119">
        <v>65</v>
      </c>
      <c r="J119">
        <v>33</v>
      </c>
      <c r="K119">
        <v>39</v>
      </c>
      <c r="L119">
        <v>51</v>
      </c>
      <c r="M119">
        <v>0</v>
      </c>
      <c r="N119">
        <v>76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-2.2524000000000016E-3</v>
      </c>
      <c r="W119">
        <v>-2.2524000000000015</v>
      </c>
      <c r="X119">
        <v>0</v>
      </c>
      <c r="Y119">
        <v>0</v>
      </c>
      <c r="Z119">
        <v>0</v>
      </c>
      <c r="AA119">
        <v>0</v>
      </c>
      <c r="AB119">
        <v>0.42448039999999998</v>
      </c>
      <c r="AC119">
        <v>2.9273955413943948</v>
      </c>
      <c r="AD119">
        <v>0.67499554139439333</v>
      </c>
      <c r="AE119" t="s">
        <v>5174</v>
      </c>
      <c r="AF119" s="7">
        <f>VLOOKUP(Fielding_Model_Append16[[#This Row],[ Card ID]],Batting_Poly_Cards[#All],10,FALSE)</f>
        <v>41</v>
      </c>
      <c r="AG119" s="7">
        <f>VLOOKUP(Fielding_Model_Append16[[#This Row],[ Card ID]],Batting_Poly_Cards[#All],6,FALSE)</f>
        <v>49</v>
      </c>
      <c r="AH119" s="7">
        <f>VLOOKUP(Fielding_Model_Append16[[#This Row],[ Card ID]],Batting_Poly_Cards[#All],7,FALSE)</f>
        <v>81</v>
      </c>
      <c r="AI119" s="7">
        <f>VLOOKUP(Fielding_Model_Append16[[#This Row],[ Card ID]],Batting_Poly_Cards[#All],8,FALSE)</f>
        <v>62</v>
      </c>
      <c r="AJ119" s="7">
        <f>VLOOKUP(Fielding_Model_Append16[[#This Row],[ Card ID]],Batting_Poly_Cards[#All],9,FALSE)</f>
        <v>26</v>
      </c>
      <c r="AK119" s="7">
        <f>VLOOKUP(Fielding_Model_Append16[[#This Row],[ Card ID]],Batting_Poly_Cards[#All],15,FALSE)</f>
        <v>42</v>
      </c>
      <c r="AL119" s="7">
        <f>VLOOKUP(Fielding_Model_Append16[[#This Row],[ Card ID]],Batting_Poly_Cards[#All],11,FALSE)</f>
        <v>47</v>
      </c>
      <c r="AM119" s="7">
        <f>VLOOKUP(Fielding_Model_Append16[[#This Row],[ Card ID]],Batting_Poly_Cards[#All],12,FALSE)</f>
        <v>83</v>
      </c>
      <c r="AN119" s="7">
        <f>VLOOKUP(Fielding_Model_Append16[[#This Row],[ Card ID]],Batting_Poly_Cards[#All],13,FALSE)</f>
        <v>64</v>
      </c>
      <c r="AO119" s="7">
        <f>VLOOKUP(Fielding_Model_Append16[[#This Row],[ Card ID]],Batting_Poly_Cards[#All],14,FALSE)</f>
        <v>26</v>
      </c>
      <c r="AP119" s="7">
        <f>VLOOKUP(Fielding_Model_Append16[[#This Row],[ Card ID]],Batting_Poly_Cards[#All],20,FALSE)</f>
        <v>41</v>
      </c>
      <c r="AQ119" s="7">
        <f>VLOOKUP(Fielding_Model_Append16[[#This Row],[ Card ID]],Batting_Poly_Cards[#All],16,FALSE)</f>
        <v>49</v>
      </c>
      <c r="AR119" s="7">
        <f>VLOOKUP(Fielding_Model_Append16[[#This Row],[ Card ID]],Batting_Poly_Cards[#All],17,FALSE)</f>
        <v>80</v>
      </c>
      <c r="AS119" s="7">
        <f>VLOOKUP(Fielding_Model_Append16[[#This Row],[ Card ID]],Batting_Poly_Cards[#All],18,FALSE)</f>
        <v>61</v>
      </c>
      <c r="AT119" s="7">
        <f>VLOOKUP(Fielding_Model_Append16[[#This Row],[ Card ID]],Batting_Poly_Cards[#All],19,FALSE)</f>
        <v>26</v>
      </c>
      <c r="AU119" s="7">
        <f>VLOOKUP(Fielding_Model_Append16[[#This Row],[ Card ID]],Batting_Poly_Cards[#All],21,FALSE)</f>
        <v>12</v>
      </c>
      <c r="AV119" s="7">
        <f>VLOOKUP(Fielding_Model_Append16[[#This Row],[ Card ID]],Batting_Poly_Cards[#All],22,FALSE)</f>
        <v>31</v>
      </c>
      <c r="AW119" s="7">
        <f>VLOOKUP(Fielding_Model_Append16[[#This Row],[ Card ID]],Batting_Poly_Cards[#All],23,FALSE)</f>
        <v>45</v>
      </c>
      <c r="AX119" s="7">
        <f>Fielding_Model_Append16[[#This Row],[dRAA]]</f>
        <v>0.67499554139439333</v>
      </c>
      <c r="AY119" s="7">
        <f>VLOOKUP(Fielding_Model_Append16[[#This Row],[ Card ID]],Batting_Poly_Cards[#All],111,FALSE)</f>
        <v>-0.93701711149280054</v>
      </c>
      <c r="AZ119" s="7">
        <f>VLOOKUP(Fielding_Model_Append16[[#This Row],[ Card ID]],Batting_Poly_Cards[#All],112,FALSE)</f>
        <v>-1.189798836892775</v>
      </c>
      <c r="BA119" s="7">
        <f>VLOOKUP(Fielding_Model_Append16[[#This Row],[ Card ID]],Batting_Poly_Cards[#All],113,FALSE)</f>
        <v>-1.0682251131980927</v>
      </c>
      <c r="BB119" s="7">
        <f>(Fielding_Model_Append16[[#This Row],[dRAA]]/Weights!$J$15)+Fielding_Model_Append16[[#This Row],[oWAA vL]]</f>
        <v>-0.87089077650158964</v>
      </c>
      <c r="BC119" s="7">
        <f>(Fielding_Model_Append16[[#This Row],[dRAA]]/Weights!$J$15)+Fielding_Model_Append16[[#This Row],[oWAA vR]]</f>
        <v>-1.1236725019015641</v>
      </c>
      <c r="BD119" s="7">
        <f>(Fielding_Model_Append16[[#This Row],[dRAA]]/Weights!$J$15)+Fielding_Model_Append16[[#This Row],[oWAA]]</f>
        <v>-1.0020987782068818</v>
      </c>
      <c r="BE119" s="7" cm="1">
        <f t="array" ref="BE119">SUMPRODUCT((Fielding_Model_Append16[POS]=Fielding_Model_Append16[[#This Row],[POS]])*(Fielding_Model_Append16[[#This Row],[pWAA vL]]&lt;Fielding_Model_Append16[pWAA vL]))+1</f>
        <v>14</v>
      </c>
      <c r="BF119" s="7" cm="1">
        <f t="array" ref="BF119">SUMPRODUCT((Fielding_Model_Append16[POS]=Fielding_Model_Append16[[#This Row],[POS]])*(Fielding_Model_Append16[[#This Row],[pWAA vR]]&lt;Fielding_Model_Append16[pWAA vR]))+1</f>
        <v>18</v>
      </c>
      <c r="BG119" s="7" cm="1">
        <f t="array" ref="BG119">SUMPRODUCT((Fielding_Model_Append16[POS]=Fielding_Model_Append16[[#This Row],[POS]])*(Fielding_Model_Append16[[#This Row],[pWAA]]&lt;Fielding_Model_Append16[pWAA]))+1</f>
        <v>15</v>
      </c>
      <c r="BH119" s="7" t="str">
        <f>Fielding_Model_Append16[[#This Row],[//Card Title]]</f>
        <v>MLB 2023 Live C Mike Zunino CLE 2023</v>
      </c>
      <c r="BI119" s="7" t="str">
        <f>Fielding_Model_Append16[[#This Row],[POS]]</f>
        <v>C</v>
      </c>
      <c r="BJ119" s="7">
        <f>VLOOKUP(Fielding_Model_Append16[[#This Row],[ Card ID]],Batting_Poly_Cards[#All],108,FALSE)</f>
        <v>0</v>
      </c>
      <c r="BK119" s="7" t="str">
        <f>IF(Fielding_Model_Append16[[#This Row],[wSB]]&gt;0,"Yes","No")</f>
        <v>No</v>
      </c>
    </row>
    <row r="120" spans="1:63" x14ac:dyDescent="0.25">
      <c r="A120" s="7" t="s">
        <v>6710</v>
      </c>
      <c r="B120">
        <v>48386</v>
      </c>
      <c r="C120">
        <v>58</v>
      </c>
      <c r="D120">
        <v>32</v>
      </c>
      <c r="E120">
        <v>31</v>
      </c>
      <c r="F120">
        <v>68</v>
      </c>
      <c r="G120">
        <v>26</v>
      </c>
      <c r="H120">
        <v>1</v>
      </c>
      <c r="I120">
        <v>1</v>
      </c>
      <c r="J120">
        <v>77</v>
      </c>
      <c r="K120">
        <v>68</v>
      </c>
      <c r="L120">
        <v>59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91</v>
      </c>
      <c r="T120">
        <v>63</v>
      </c>
      <c r="U120">
        <v>58</v>
      </c>
      <c r="V120">
        <v>0</v>
      </c>
      <c r="W120">
        <v>0</v>
      </c>
      <c r="X120">
        <v>3.9725000000000003E-3</v>
      </c>
      <c r="Y120">
        <v>3.9725000000000001</v>
      </c>
      <c r="Z120">
        <v>3.9049999999999979E-4</v>
      </c>
      <c r="AA120">
        <v>0.39049999999999979</v>
      </c>
      <c r="AB120">
        <v>0</v>
      </c>
      <c r="AC120">
        <v>0</v>
      </c>
      <c r="AD120">
        <v>4.3629999999999995</v>
      </c>
      <c r="AE120" t="s">
        <v>5170</v>
      </c>
      <c r="AF120" s="7">
        <f>VLOOKUP(Fielding_Model_Append16[[#This Row],[ Card ID]],Batting_Poly_Cards[#All],10,FALSE)</f>
        <v>52</v>
      </c>
      <c r="AG120" s="7">
        <f>VLOOKUP(Fielding_Model_Append16[[#This Row],[ Card ID]],Batting_Poly_Cards[#All],6,FALSE)</f>
        <v>67</v>
      </c>
      <c r="AH120" s="7">
        <f>VLOOKUP(Fielding_Model_Append16[[#This Row],[ Card ID]],Batting_Poly_Cards[#All],7,FALSE)</f>
        <v>75</v>
      </c>
      <c r="AI120" s="7">
        <f>VLOOKUP(Fielding_Model_Append16[[#This Row],[ Card ID]],Batting_Poly_Cards[#All],8,FALSE)</f>
        <v>48</v>
      </c>
      <c r="AJ120" s="7">
        <f>VLOOKUP(Fielding_Model_Append16[[#This Row],[ Card ID]],Batting_Poly_Cards[#All],9,FALSE)</f>
        <v>43</v>
      </c>
      <c r="AK120" s="7">
        <f>VLOOKUP(Fielding_Model_Append16[[#This Row],[ Card ID]],Batting_Poly_Cards[#All],15,FALSE)</f>
        <v>53</v>
      </c>
      <c r="AL120" s="7">
        <f>VLOOKUP(Fielding_Model_Append16[[#This Row],[ Card ID]],Batting_Poly_Cards[#All],11,FALSE)</f>
        <v>68</v>
      </c>
      <c r="AM120" s="7">
        <f>VLOOKUP(Fielding_Model_Append16[[#This Row],[ Card ID]],Batting_Poly_Cards[#All],12,FALSE)</f>
        <v>76</v>
      </c>
      <c r="AN120" s="7">
        <f>VLOOKUP(Fielding_Model_Append16[[#This Row],[ Card ID]],Batting_Poly_Cards[#All],13,FALSE)</f>
        <v>49</v>
      </c>
      <c r="AO120" s="7">
        <f>VLOOKUP(Fielding_Model_Append16[[#This Row],[ Card ID]],Batting_Poly_Cards[#All],14,FALSE)</f>
        <v>43</v>
      </c>
      <c r="AP120" s="7">
        <f>VLOOKUP(Fielding_Model_Append16[[#This Row],[ Card ID]],Batting_Poly_Cards[#All],20,FALSE)</f>
        <v>52</v>
      </c>
      <c r="AQ120" s="7">
        <f>VLOOKUP(Fielding_Model_Append16[[#This Row],[ Card ID]],Batting_Poly_Cards[#All],16,FALSE)</f>
        <v>66</v>
      </c>
      <c r="AR120" s="7">
        <f>VLOOKUP(Fielding_Model_Append16[[#This Row],[ Card ID]],Batting_Poly_Cards[#All],17,FALSE)</f>
        <v>74</v>
      </c>
      <c r="AS120" s="7">
        <f>VLOOKUP(Fielding_Model_Append16[[#This Row],[ Card ID]],Batting_Poly_Cards[#All],18,FALSE)</f>
        <v>47</v>
      </c>
      <c r="AT120" s="7">
        <f>VLOOKUP(Fielding_Model_Append16[[#This Row],[ Card ID]],Batting_Poly_Cards[#All],19,FALSE)</f>
        <v>43</v>
      </c>
      <c r="AU120" s="7">
        <f>VLOOKUP(Fielding_Model_Append16[[#This Row],[ Card ID]],Batting_Poly_Cards[#All],21,FALSE)</f>
        <v>45</v>
      </c>
      <c r="AV120" s="7">
        <f>VLOOKUP(Fielding_Model_Append16[[#This Row],[ Card ID]],Batting_Poly_Cards[#All],22,FALSE)</f>
        <v>67</v>
      </c>
      <c r="AW120" s="7">
        <f>VLOOKUP(Fielding_Model_Append16[[#This Row],[ Card ID]],Batting_Poly_Cards[#All],23,FALSE)</f>
        <v>72</v>
      </c>
      <c r="AX120" s="7">
        <f>Fielding_Model_Append16[[#This Row],[dRAA]]</f>
        <v>4.3629999999999995</v>
      </c>
      <c r="AY120" s="7">
        <f>VLOOKUP(Fielding_Model_Append16[[#This Row],[ Card ID]],Batting_Poly_Cards[#All],111,FALSE)</f>
        <v>-0.22950852505998556</v>
      </c>
      <c r="AZ120" s="7">
        <f>VLOOKUP(Fielding_Model_Append16[[#This Row],[ Card ID]],Batting_Poly_Cards[#All],112,FALSE)</f>
        <v>-0.41221159609904112</v>
      </c>
      <c r="BA120" s="7">
        <f>VLOOKUP(Fielding_Model_Append16[[#This Row],[ Card ID]],Batting_Poly_Cards[#All],113,FALSE)</f>
        <v>-0.35551173944893072</v>
      </c>
      <c r="BB120" s="7">
        <f>(Fielding_Model_Append16[[#This Row],[dRAA]]/Weights!$J$15)+Fielding_Model_Append16[[#This Row],[oWAA vL]]</f>
        <v>0.19791533461567387</v>
      </c>
      <c r="BC120" s="7">
        <f>(Fielding_Model_Append16[[#This Row],[dRAA]]/Weights!$J$15)+Fielding_Model_Append16[[#This Row],[oWAA vR]]</f>
        <v>1.5212263576618312E-2</v>
      </c>
      <c r="BD120" s="7">
        <f>(Fielding_Model_Append16[[#This Row],[dRAA]]/Weights!$J$15)+Fielding_Model_Append16[[#This Row],[oWAA]]</f>
        <v>7.1912120226728715E-2</v>
      </c>
      <c r="BE120" s="7" cm="1">
        <f t="array" ref="BE120">SUMPRODUCT((Fielding_Model_Append16[POS]=Fielding_Model_Append16[[#This Row],[POS]])*(Fielding_Model_Append16[[#This Row],[pWAA vL]]&lt;Fielding_Model_Append16[pWAA vL]))+1</f>
        <v>12</v>
      </c>
      <c r="BF120" s="7" cm="1">
        <f t="array" ref="BF120">SUMPRODUCT((Fielding_Model_Append16[POS]=Fielding_Model_Append16[[#This Row],[POS]])*(Fielding_Model_Append16[[#This Row],[pWAA vR]]&lt;Fielding_Model_Append16[pWAA vR]))+1</f>
        <v>24</v>
      </c>
      <c r="BG120" s="7" cm="1">
        <f t="array" ref="BG120">SUMPRODUCT((Fielding_Model_Append16[POS]=Fielding_Model_Append16[[#This Row],[POS]])*(Fielding_Model_Append16[[#This Row],[pWAA]]&lt;Fielding_Model_Append16[pWAA]))+1</f>
        <v>15</v>
      </c>
      <c r="BH120" s="7" t="str">
        <f>Fielding_Model_Append16[[#This Row],[//Card Title]]</f>
        <v>MLB 2023 Live CF Jo Adell LAA 2023</v>
      </c>
      <c r="BI120" s="7" t="str">
        <f>Fielding_Model_Append16[[#This Row],[POS]]</f>
        <v>RF</v>
      </c>
      <c r="BJ120" s="7">
        <f>VLOOKUP(Fielding_Model_Append16[[#This Row],[ Card ID]],Batting_Poly_Cards[#All],108,FALSE)</f>
        <v>-0.61928936530299417</v>
      </c>
      <c r="BK120" s="7" t="str">
        <f>IF(Fielding_Model_Append16[[#This Row],[wSB]]&gt;0,"Yes","No")</f>
        <v>No</v>
      </c>
    </row>
    <row r="121" spans="1:63" x14ac:dyDescent="0.25">
      <c r="A121" s="7" t="s">
        <v>5247</v>
      </c>
      <c r="B121">
        <v>48070</v>
      </c>
      <c r="C121">
        <v>54</v>
      </c>
      <c r="D121">
        <v>53</v>
      </c>
      <c r="E121">
        <v>62</v>
      </c>
      <c r="F121">
        <v>73</v>
      </c>
      <c r="G121">
        <v>40</v>
      </c>
      <c r="H121">
        <v>1</v>
      </c>
      <c r="I121">
        <v>1</v>
      </c>
      <c r="J121">
        <v>42</v>
      </c>
      <c r="K121">
        <v>44</v>
      </c>
      <c r="L121">
        <v>62</v>
      </c>
      <c r="M121">
        <v>0</v>
      </c>
      <c r="N121">
        <v>0</v>
      </c>
      <c r="O121">
        <v>42</v>
      </c>
      <c r="P121">
        <v>0</v>
      </c>
      <c r="Q121">
        <v>55</v>
      </c>
      <c r="R121">
        <v>0</v>
      </c>
      <c r="S121">
        <v>16</v>
      </c>
      <c r="T121">
        <v>0</v>
      </c>
      <c r="U121">
        <v>14</v>
      </c>
      <c r="V121">
        <v>0</v>
      </c>
      <c r="W121">
        <v>0</v>
      </c>
      <c r="X121">
        <v>-2.1718999999999992E-3</v>
      </c>
      <c r="Y121">
        <v>-2.1718999999999991</v>
      </c>
      <c r="Z121">
        <v>0</v>
      </c>
      <c r="AA121">
        <v>0</v>
      </c>
      <c r="AB121">
        <v>0</v>
      </c>
      <c r="AC121">
        <v>0</v>
      </c>
      <c r="AD121">
        <v>-2.1718999999999991</v>
      </c>
      <c r="AE121" t="s">
        <v>5014</v>
      </c>
      <c r="AF121" s="7">
        <f>VLOOKUP(Fielding_Model_Append16[[#This Row],[ Card ID]],Batting_Poly_Cards[#All],10,FALSE)</f>
        <v>41</v>
      </c>
      <c r="AG121" s="7">
        <f>VLOOKUP(Fielding_Model_Append16[[#This Row],[ Card ID]],Batting_Poly_Cards[#All],6,FALSE)</f>
        <v>47</v>
      </c>
      <c r="AH121" s="7">
        <f>VLOOKUP(Fielding_Model_Append16[[#This Row],[ Card ID]],Batting_Poly_Cards[#All],7,FALSE)</f>
        <v>95</v>
      </c>
      <c r="AI121" s="7">
        <f>VLOOKUP(Fielding_Model_Append16[[#This Row],[ Card ID]],Batting_Poly_Cards[#All],8,FALSE)</f>
        <v>67</v>
      </c>
      <c r="AJ121" s="7">
        <f>VLOOKUP(Fielding_Model_Append16[[#This Row],[ Card ID]],Batting_Poly_Cards[#All],9,FALSE)</f>
        <v>37</v>
      </c>
      <c r="AK121" s="7">
        <f>VLOOKUP(Fielding_Model_Append16[[#This Row],[ Card ID]],Batting_Poly_Cards[#All],15,FALSE)</f>
        <v>42</v>
      </c>
      <c r="AL121" s="7">
        <f>VLOOKUP(Fielding_Model_Append16[[#This Row],[ Card ID]],Batting_Poly_Cards[#All],11,FALSE)</f>
        <v>49</v>
      </c>
      <c r="AM121" s="7">
        <f>VLOOKUP(Fielding_Model_Append16[[#This Row],[ Card ID]],Batting_Poly_Cards[#All],12,FALSE)</f>
        <v>102</v>
      </c>
      <c r="AN121" s="7">
        <f>VLOOKUP(Fielding_Model_Append16[[#This Row],[ Card ID]],Batting_Poly_Cards[#All],13,FALSE)</f>
        <v>70</v>
      </c>
      <c r="AO121" s="7">
        <f>VLOOKUP(Fielding_Model_Append16[[#This Row],[ Card ID]],Batting_Poly_Cards[#All],14,FALSE)</f>
        <v>38</v>
      </c>
      <c r="AP121" s="7">
        <f>VLOOKUP(Fielding_Model_Append16[[#This Row],[ Card ID]],Batting_Poly_Cards[#All],20,FALSE)</f>
        <v>41</v>
      </c>
      <c r="AQ121" s="7">
        <f>VLOOKUP(Fielding_Model_Append16[[#This Row],[ Card ID]],Batting_Poly_Cards[#All],16,FALSE)</f>
        <v>46</v>
      </c>
      <c r="AR121" s="7">
        <f>VLOOKUP(Fielding_Model_Append16[[#This Row],[ Card ID]],Batting_Poly_Cards[#All],17,FALSE)</f>
        <v>93</v>
      </c>
      <c r="AS121" s="7">
        <f>VLOOKUP(Fielding_Model_Append16[[#This Row],[ Card ID]],Batting_Poly_Cards[#All],18,FALSE)</f>
        <v>67</v>
      </c>
      <c r="AT121" s="7">
        <f>VLOOKUP(Fielding_Model_Append16[[#This Row],[ Card ID]],Batting_Poly_Cards[#All],19,FALSE)</f>
        <v>36</v>
      </c>
      <c r="AU121" s="7">
        <f>VLOOKUP(Fielding_Model_Append16[[#This Row],[ Card ID]],Batting_Poly_Cards[#All],21,FALSE)</f>
        <v>31</v>
      </c>
      <c r="AV121" s="7">
        <f>VLOOKUP(Fielding_Model_Append16[[#This Row],[ Card ID]],Batting_Poly_Cards[#All],22,FALSE)</f>
        <v>72</v>
      </c>
      <c r="AW121" s="7">
        <f>VLOOKUP(Fielding_Model_Append16[[#This Row],[ Card ID]],Batting_Poly_Cards[#All],23,FALSE)</f>
        <v>56</v>
      </c>
      <c r="AX121" s="7">
        <f>Fielding_Model_Append16[[#This Row],[dRAA]]</f>
        <v>-2.1718999999999991</v>
      </c>
      <c r="AY121" s="7">
        <f>VLOOKUP(Fielding_Model_Append16[[#This Row],[ Card ID]],Batting_Poly_Cards[#All],111,FALSE)</f>
        <v>0.5372671173983623</v>
      </c>
      <c r="AZ121" s="7">
        <f>VLOOKUP(Fielding_Model_Append16[[#This Row],[ Card ID]],Batting_Poly_Cards[#All],112,FALSE)</f>
        <v>-8.1041278563138947E-2</v>
      </c>
      <c r="BA121" s="7">
        <f>VLOOKUP(Fielding_Model_Append16[[#This Row],[ Card ID]],Batting_Poly_Cards[#All],113,FALSE)</f>
        <v>0.133016913858545</v>
      </c>
      <c r="BB121" s="7">
        <f>(Fielding_Model_Append16[[#This Row],[dRAA]]/Weights!$J$15)+Fielding_Model_Append16[[#This Row],[oWAA vL]]</f>
        <v>0.32449565720364204</v>
      </c>
      <c r="BC121" s="7">
        <f>(Fielding_Model_Append16[[#This Row],[dRAA]]/Weights!$J$15)+Fielding_Model_Append16[[#This Row],[oWAA vR]]</f>
        <v>-0.29381273875785918</v>
      </c>
      <c r="BD121" s="7">
        <f>(Fielding_Model_Append16[[#This Row],[dRAA]]/Weights!$J$15)+Fielding_Model_Append16[[#This Row],[oWAA]]</f>
        <v>-7.9754546336175236E-2</v>
      </c>
      <c r="BE121" s="7" cm="1">
        <f t="array" ref="BE121">SUMPRODUCT((Fielding_Model_Append16[POS]=Fielding_Model_Append16[[#This Row],[POS]])*(Fielding_Model_Append16[[#This Row],[pWAA vL]]&lt;Fielding_Model_Append16[pWAA vL]))+1</f>
        <v>6</v>
      </c>
      <c r="BF121" s="7" cm="1">
        <f t="array" ref="BF121">SUMPRODUCT((Fielding_Model_Append16[POS]=Fielding_Model_Append16[[#This Row],[POS]])*(Fielding_Model_Append16[[#This Row],[pWAA vR]]&lt;Fielding_Model_Append16[pWAA vR]))+1</f>
        <v>24</v>
      </c>
      <c r="BG121" s="7" cm="1">
        <f t="array" ref="BG121">SUMPRODUCT((Fielding_Model_Append16[POS]=Fielding_Model_Append16[[#This Row],[POS]])*(Fielding_Model_Append16[[#This Row],[pWAA]]&lt;Fielding_Model_Append16[pWAA]))+1</f>
        <v>15</v>
      </c>
      <c r="BH121" s="7" t="str">
        <f>Fielding_Model_Append16[[#This Row],[//Card Title]]</f>
        <v>MLB 2023 Live 3B Patrick Wisdom CHC 2023</v>
      </c>
      <c r="BI121" s="7" t="str">
        <f>Fielding_Model_Append16[[#This Row],[POS]]</f>
        <v>3B</v>
      </c>
      <c r="BJ121" s="7">
        <f>VLOOKUP(Fielding_Model_Append16[[#This Row],[ Card ID]],Batting_Poly_Cards[#All],108,FALSE)</f>
        <v>-0.25847379217434835</v>
      </c>
      <c r="BK121" s="7" t="str">
        <f>IF(Fielding_Model_Append16[[#This Row],[wSB]]&gt;0,"Yes","No")</f>
        <v>No</v>
      </c>
    </row>
    <row r="122" spans="1:63" x14ac:dyDescent="0.25">
      <c r="A122" s="7" t="s">
        <v>6029</v>
      </c>
      <c r="B122">
        <v>54689</v>
      </c>
      <c r="C122">
        <v>59</v>
      </c>
      <c r="D122">
        <v>50</v>
      </c>
      <c r="E122">
        <v>53</v>
      </c>
      <c r="F122">
        <v>70</v>
      </c>
      <c r="G122">
        <v>32</v>
      </c>
      <c r="H122">
        <v>0</v>
      </c>
      <c r="I122">
        <v>0</v>
      </c>
      <c r="J122">
        <v>45</v>
      </c>
      <c r="K122">
        <v>53</v>
      </c>
      <c r="L122">
        <v>64</v>
      </c>
      <c r="M122">
        <v>0</v>
      </c>
      <c r="N122">
        <v>0</v>
      </c>
      <c r="O122">
        <v>65</v>
      </c>
      <c r="P122">
        <v>0</v>
      </c>
      <c r="Q122">
        <v>49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9.7949999999999947E-4</v>
      </c>
      <c r="Y122">
        <v>0.97949999999999948</v>
      </c>
      <c r="Z122">
        <v>0</v>
      </c>
      <c r="AA122">
        <v>0</v>
      </c>
      <c r="AB122">
        <v>0</v>
      </c>
      <c r="AC122">
        <v>0</v>
      </c>
      <c r="AD122">
        <v>0.97949999999999948</v>
      </c>
      <c r="AE122" t="s">
        <v>5012</v>
      </c>
      <c r="AF122" s="7">
        <f>VLOOKUP(Fielding_Model_Append16[[#This Row],[ Card ID]],Batting_Poly_Cards[#All],10,FALSE)</f>
        <v>53</v>
      </c>
      <c r="AG122" s="7">
        <f>VLOOKUP(Fielding_Model_Append16[[#This Row],[ Card ID]],Batting_Poly_Cards[#All],6,FALSE)</f>
        <v>49</v>
      </c>
      <c r="AH122" s="7">
        <f>VLOOKUP(Fielding_Model_Append16[[#This Row],[ Card ID]],Batting_Poly_Cards[#All],7,FALSE)</f>
        <v>71</v>
      </c>
      <c r="AI122" s="7">
        <f>VLOOKUP(Fielding_Model_Append16[[#This Row],[ Card ID]],Batting_Poly_Cards[#All],8,FALSE)</f>
        <v>71</v>
      </c>
      <c r="AJ122" s="7">
        <f>VLOOKUP(Fielding_Model_Append16[[#This Row],[ Card ID]],Batting_Poly_Cards[#All],9,FALSE)</f>
        <v>43</v>
      </c>
      <c r="AK122" s="7">
        <f>VLOOKUP(Fielding_Model_Append16[[#This Row],[ Card ID]],Batting_Poly_Cards[#All],15,FALSE)</f>
        <v>48</v>
      </c>
      <c r="AL122" s="7">
        <f>VLOOKUP(Fielding_Model_Append16[[#This Row],[ Card ID]],Batting_Poly_Cards[#All],11,FALSE)</f>
        <v>44</v>
      </c>
      <c r="AM122" s="7">
        <f>VLOOKUP(Fielding_Model_Append16[[#This Row],[ Card ID]],Batting_Poly_Cards[#All],12,FALSE)</f>
        <v>63</v>
      </c>
      <c r="AN122" s="7">
        <f>VLOOKUP(Fielding_Model_Append16[[#This Row],[ Card ID]],Batting_Poly_Cards[#All],13,FALSE)</f>
        <v>76</v>
      </c>
      <c r="AO122" s="7">
        <f>VLOOKUP(Fielding_Model_Append16[[#This Row],[ Card ID]],Batting_Poly_Cards[#All],14,FALSE)</f>
        <v>36</v>
      </c>
      <c r="AP122" s="7">
        <f>VLOOKUP(Fielding_Model_Append16[[#This Row],[ Card ID]],Batting_Poly_Cards[#All],20,FALSE)</f>
        <v>54</v>
      </c>
      <c r="AQ122" s="7">
        <f>VLOOKUP(Fielding_Model_Append16[[#This Row],[ Card ID]],Batting_Poly_Cards[#All],16,FALSE)</f>
        <v>51</v>
      </c>
      <c r="AR122" s="7">
        <f>VLOOKUP(Fielding_Model_Append16[[#This Row],[ Card ID]],Batting_Poly_Cards[#All],17,FALSE)</f>
        <v>74</v>
      </c>
      <c r="AS122" s="7">
        <f>VLOOKUP(Fielding_Model_Append16[[#This Row],[ Card ID]],Batting_Poly_Cards[#All],18,FALSE)</f>
        <v>70</v>
      </c>
      <c r="AT122" s="7">
        <f>VLOOKUP(Fielding_Model_Append16[[#This Row],[ Card ID]],Batting_Poly_Cards[#All],19,FALSE)</f>
        <v>45</v>
      </c>
      <c r="AU122" s="7">
        <f>VLOOKUP(Fielding_Model_Append16[[#This Row],[ Card ID]],Batting_Poly_Cards[#All],21,FALSE)</f>
        <v>21</v>
      </c>
      <c r="AV122" s="7">
        <f>VLOOKUP(Fielding_Model_Append16[[#This Row],[ Card ID]],Batting_Poly_Cards[#All],22,FALSE)</f>
        <v>65</v>
      </c>
      <c r="AW122" s="7">
        <f>VLOOKUP(Fielding_Model_Append16[[#This Row],[ Card ID]],Batting_Poly_Cards[#All],23,FALSE)</f>
        <v>50</v>
      </c>
      <c r="AX122" s="7">
        <f>Fielding_Model_Append16[[#This Row],[dRAA]]</f>
        <v>0.97949999999999948</v>
      </c>
      <c r="AY122" s="7">
        <f>VLOOKUP(Fielding_Model_Append16[[#This Row],[ Card ID]],Batting_Poly_Cards[#All],111,FALSE)</f>
        <v>-0.8103294677492584</v>
      </c>
      <c r="AZ122" s="7">
        <f>VLOOKUP(Fielding_Model_Append16[[#This Row],[ Card ID]],Batting_Poly_Cards[#All],112,FALSE)</f>
        <v>-1.0994129668064822E-3</v>
      </c>
      <c r="BA122" s="7">
        <f>VLOOKUP(Fielding_Model_Append16[[#This Row],[ Card ID]],Batting_Poly_Cards[#All],113,FALSE)</f>
        <v>-0.22883888397349572</v>
      </c>
      <c r="BB122" s="7">
        <f>(Fielding_Model_Append16[[#This Row],[dRAA]]/Weights!$J$15)+Fielding_Model_Append16[[#This Row],[oWAA vL]]</f>
        <v>-0.71437217447575208</v>
      </c>
      <c r="BC122" s="7">
        <f>(Fielding_Model_Append16[[#This Row],[dRAA]]/Weights!$J$15)+Fielding_Model_Append16[[#This Row],[oWAA vR]]</f>
        <v>9.4857880306699879E-2</v>
      </c>
      <c r="BD122" s="7">
        <f>(Fielding_Model_Append16[[#This Row],[dRAA]]/Weights!$J$15)+Fielding_Model_Append16[[#This Row],[oWAA]]</f>
        <v>-0.13288159069998937</v>
      </c>
      <c r="BE122" s="7" cm="1">
        <f t="array" ref="BE122">SUMPRODUCT((Fielding_Model_Append16[POS]=Fielding_Model_Append16[[#This Row],[POS]])*(Fielding_Model_Append16[[#This Row],[pWAA vL]]&lt;Fielding_Model_Append16[pWAA vL]))+1</f>
        <v>62</v>
      </c>
      <c r="BF122" s="7" cm="1">
        <f t="array" ref="BF122">SUMPRODUCT((Fielding_Model_Append16[POS]=Fielding_Model_Append16[[#This Row],[POS]])*(Fielding_Model_Append16[[#This Row],[pWAA vR]]&lt;Fielding_Model_Append16[pWAA vR]))+1</f>
        <v>12</v>
      </c>
      <c r="BG122" s="7" cm="1">
        <f t="array" ref="BG122">SUMPRODUCT((Fielding_Model_Append16[POS]=Fielding_Model_Append16[[#This Row],[POS]])*(Fielding_Model_Append16[[#This Row],[pWAA]]&lt;Fielding_Model_Append16[pWAA]))+1</f>
        <v>16</v>
      </c>
      <c r="BH122" s="7" t="str">
        <f>Fielding_Model_Append16[[#This Row],[//Card Title]]</f>
        <v>MLB 2023 Live 3B Jake Lamb LAA 2023</v>
      </c>
      <c r="BI122" s="7" t="str">
        <f>Fielding_Model_Append16[[#This Row],[POS]]</f>
        <v>1B</v>
      </c>
      <c r="BJ122" s="7">
        <f>VLOOKUP(Fielding_Model_Append16[[#This Row],[ Card ID]],Batting_Poly_Cards[#All],108,FALSE)</f>
        <v>-0.27735814242373158</v>
      </c>
      <c r="BK122" s="7" t="str">
        <f>IF(Fielding_Model_Append16[[#This Row],[wSB]]&gt;0,"Yes","No")</f>
        <v>No</v>
      </c>
    </row>
    <row r="123" spans="1:63" x14ac:dyDescent="0.25">
      <c r="A123" s="7" t="s">
        <v>6951</v>
      </c>
      <c r="B123">
        <v>52849</v>
      </c>
      <c r="C123">
        <v>59</v>
      </c>
      <c r="D123">
        <v>89</v>
      </c>
      <c r="E123">
        <v>84</v>
      </c>
      <c r="F123">
        <v>88</v>
      </c>
      <c r="G123">
        <v>88</v>
      </c>
      <c r="H123">
        <v>0</v>
      </c>
      <c r="I123">
        <v>0</v>
      </c>
      <c r="J123">
        <v>1</v>
      </c>
      <c r="K123">
        <v>9</v>
      </c>
      <c r="L123">
        <v>6</v>
      </c>
      <c r="M123">
        <v>0</v>
      </c>
      <c r="N123">
        <v>0</v>
      </c>
      <c r="O123">
        <v>0</v>
      </c>
      <c r="P123">
        <v>66</v>
      </c>
      <c r="Q123">
        <v>0</v>
      </c>
      <c r="R123">
        <v>9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6.5969999999999918E-4</v>
      </c>
      <c r="Y123">
        <v>0.65969999999999918</v>
      </c>
      <c r="Z123">
        <v>0</v>
      </c>
      <c r="AA123">
        <v>0</v>
      </c>
      <c r="AB123">
        <v>0</v>
      </c>
      <c r="AC123">
        <v>0</v>
      </c>
      <c r="AD123">
        <v>0.65969999999999918</v>
      </c>
      <c r="AE123" t="s">
        <v>5173</v>
      </c>
      <c r="AF123" s="7">
        <f>VLOOKUP(Fielding_Model_Append16[[#This Row],[ Card ID]],Batting_Poly_Cards[#All],10,FALSE)</f>
        <v>60</v>
      </c>
      <c r="AG123" s="7">
        <f>VLOOKUP(Fielding_Model_Append16[[#This Row],[ Card ID]],Batting_Poly_Cards[#All],6,FALSE)</f>
        <v>66</v>
      </c>
      <c r="AH123" s="7">
        <f>VLOOKUP(Fielding_Model_Append16[[#This Row],[ Card ID]],Batting_Poly_Cards[#All],7,FALSE)</f>
        <v>24</v>
      </c>
      <c r="AI123" s="7">
        <f>VLOOKUP(Fielding_Model_Append16[[#This Row],[ Card ID]],Batting_Poly_Cards[#All],8,FALSE)</f>
        <v>55</v>
      </c>
      <c r="AJ123" s="7">
        <f>VLOOKUP(Fielding_Model_Append16[[#This Row],[ Card ID]],Batting_Poly_Cards[#All],9,FALSE)</f>
        <v>70</v>
      </c>
      <c r="AK123" s="7">
        <f>VLOOKUP(Fielding_Model_Append16[[#This Row],[ Card ID]],Batting_Poly_Cards[#All],15,FALSE)</f>
        <v>60</v>
      </c>
      <c r="AL123" s="7">
        <f>VLOOKUP(Fielding_Model_Append16[[#This Row],[ Card ID]],Batting_Poly_Cards[#All],11,FALSE)</f>
        <v>71</v>
      </c>
      <c r="AM123" s="7">
        <f>VLOOKUP(Fielding_Model_Append16[[#This Row],[ Card ID]],Batting_Poly_Cards[#All],12,FALSE)</f>
        <v>24</v>
      </c>
      <c r="AN123" s="7">
        <f>VLOOKUP(Fielding_Model_Append16[[#This Row],[ Card ID]],Batting_Poly_Cards[#All],13,FALSE)</f>
        <v>54</v>
      </c>
      <c r="AO123" s="7">
        <f>VLOOKUP(Fielding_Model_Append16[[#This Row],[ Card ID]],Batting_Poly_Cards[#All],14,FALSE)</f>
        <v>75</v>
      </c>
      <c r="AP123" s="7">
        <f>VLOOKUP(Fielding_Model_Append16[[#This Row],[ Card ID]],Batting_Poly_Cards[#All],20,FALSE)</f>
        <v>60</v>
      </c>
      <c r="AQ123" s="7">
        <f>VLOOKUP(Fielding_Model_Append16[[#This Row],[ Card ID]],Batting_Poly_Cards[#All],16,FALSE)</f>
        <v>64</v>
      </c>
      <c r="AR123" s="7">
        <f>VLOOKUP(Fielding_Model_Append16[[#This Row],[ Card ID]],Batting_Poly_Cards[#All],17,FALSE)</f>
        <v>24</v>
      </c>
      <c r="AS123" s="7">
        <f>VLOOKUP(Fielding_Model_Append16[[#This Row],[ Card ID]],Batting_Poly_Cards[#All],18,FALSE)</f>
        <v>55</v>
      </c>
      <c r="AT123" s="7">
        <f>VLOOKUP(Fielding_Model_Append16[[#This Row],[ Card ID]],Batting_Poly_Cards[#All],19,FALSE)</f>
        <v>68</v>
      </c>
      <c r="AU123" s="7">
        <f>VLOOKUP(Fielding_Model_Append16[[#This Row],[ Card ID]],Batting_Poly_Cards[#All],21,FALSE)</f>
        <v>46</v>
      </c>
      <c r="AV123" s="7">
        <f>VLOOKUP(Fielding_Model_Append16[[#This Row],[ Card ID]],Batting_Poly_Cards[#All],22,FALSE)</f>
        <v>60</v>
      </c>
      <c r="AW123" s="7">
        <f>VLOOKUP(Fielding_Model_Append16[[#This Row],[ Card ID]],Batting_Poly_Cards[#All],23,FALSE)</f>
        <v>53</v>
      </c>
      <c r="AX123" s="7">
        <f>Fielding_Model_Append16[[#This Row],[dRAA]]</f>
        <v>0.65969999999999918</v>
      </c>
      <c r="AY123" s="7">
        <f>VLOOKUP(Fielding_Model_Append16[[#This Row],[ Card ID]],Batting_Poly_Cards[#All],111,FALSE)</f>
        <v>-0.7001611291650518</v>
      </c>
      <c r="AZ123" s="7">
        <f>VLOOKUP(Fielding_Model_Append16[[#This Row],[ Card ID]],Batting_Poly_Cards[#All],112,FALSE)</f>
        <v>-0.78416057357746727</v>
      </c>
      <c r="BA123" s="7">
        <f>VLOOKUP(Fielding_Model_Append16[[#This Row],[ Card ID]],Batting_Poly_Cards[#All],113,FALSE)</f>
        <v>-0.79581518695037234</v>
      </c>
      <c r="BB123" s="7">
        <f>(Fielding_Model_Append16[[#This Row],[dRAA]]/Weights!$J$15)+Fielding_Model_Append16[[#This Row],[oWAA vL]]</f>
        <v>-0.63553323087762748</v>
      </c>
      <c r="BC123" s="7">
        <f>(Fielding_Model_Append16[[#This Row],[dRAA]]/Weights!$J$15)+Fielding_Model_Append16[[#This Row],[oWAA vR]]</f>
        <v>-0.71953267529004294</v>
      </c>
      <c r="BD123" s="7">
        <f>(Fielding_Model_Append16[[#This Row],[dRAA]]/Weights!$J$15)+Fielding_Model_Append16[[#This Row],[oWAA]]</f>
        <v>-0.73118728866294802</v>
      </c>
      <c r="BE123" s="7" cm="1">
        <f t="array" ref="BE123">SUMPRODUCT((Fielding_Model_Append16[POS]=Fielding_Model_Append16[[#This Row],[POS]])*(Fielding_Model_Append16[[#This Row],[pWAA vL]]&lt;Fielding_Model_Append16[pWAA vL]))+1</f>
        <v>15</v>
      </c>
      <c r="BF123" s="7" cm="1">
        <f t="array" ref="BF123">SUMPRODUCT((Fielding_Model_Append16[POS]=Fielding_Model_Append16[[#This Row],[POS]])*(Fielding_Model_Append16[[#This Row],[pWAA vR]]&lt;Fielding_Model_Append16[pWAA vR]))+1</f>
        <v>13</v>
      </c>
      <c r="BG123" s="7" cm="1">
        <f t="array" ref="BG123">SUMPRODUCT((Fielding_Model_Append16[POS]=Fielding_Model_Append16[[#This Row],[POS]])*(Fielding_Model_Append16[[#This Row],[pWAA]]&lt;Fielding_Model_Append16[pWAA]))+1</f>
        <v>16</v>
      </c>
      <c r="BH123" s="7" t="str">
        <f>Fielding_Model_Append16[[#This Row],[//Card Title]]</f>
        <v>Legend SS Leo Durocher STL Peak</v>
      </c>
      <c r="BI123" s="7" t="str">
        <f>Fielding_Model_Append16[[#This Row],[POS]]</f>
        <v>SS</v>
      </c>
      <c r="BJ123" s="7">
        <f>VLOOKUP(Fielding_Model_Append16[[#This Row],[ Card ID]],Batting_Poly_Cards[#All],108,FALSE)</f>
        <v>-1.0403064159518502</v>
      </c>
      <c r="BK123" s="7" t="str">
        <f>IF(Fielding_Model_Append16[[#This Row],[wSB]]&gt;0,"Yes","No")</f>
        <v>No</v>
      </c>
    </row>
    <row r="124" spans="1:63" x14ac:dyDescent="0.25">
      <c r="A124" s="7" t="s">
        <v>1842</v>
      </c>
      <c r="B124">
        <v>52434</v>
      </c>
      <c r="C124">
        <v>57</v>
      </c>
      <c r="D124">
        <v>56</v>
      </c>
      <c r="E124">
        <v>53</v>
      </c>
      <c r="F124">
        <v>41</v>
      </c>
      <c r="G124">
        <v>72</v>
      </c>
      <c r="H124">
        <v>62</v>
      </c>
      <c r="I124">
        <v>66</v>
      </c>
      <c r="J124">
        <v>9</v>
      </c>
      <c r="K124">
        <v>1</v>
      </c>
      <c r="L124">
        <v>5</v>
      </c>
      <c r="M124">
        <v>0</v>
      </c>
      <c r="N124">
        <v>60</v>
      </c>
      <c r="O124">
        <v>70</v>
      </c>
      <c r="P124">
        <v>57</v>
      </c>
      <c r="Q124">
        <v>37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-1.6387999999999993E-3</v>
      </c>
      <c r="Y124">
        <v>-1.6387999999999994</v>
      </c>
      <c r="Z124">
        <v>0</v>
      </c>
      <c r="AA124">
        <v>0</v>
      </c>
      <c r="AB124">
        <v>0</v>
      </c>
      <c r="AC124">
        <v>0</v>
      </c>
      <c r="AD124">
        <v>-1.6387999999999994</v>
      </c>
      <c r="AE124" t="s">
        <v>5014</v>
      </c>
      <c r="AF124" s="7">
        <f>VLOOKUP(Fielding_Model_Append16[[#This Row],[ Card ID]],Batting_Poly_Cards[#All],10,FALSE)</f>
        <v>73</v>
      </c>
      <c r="AG124" s="7">
        <f>VLOOKUP(Fielding_Model_Append16[[#This Row],[ Card ID]],Batting_Poly_Cards[#All],6,FALSE)</f>
        <v>78</v>
      </c>
      <c r="AH124" s="7">
        <f>VLOOKUP(Fielding_Model_Append16[[#This Row],[ Card ID]],Batting_Poly_Cards[#All],7,FALSE)</f>
        <v>14</v>
      </c>
      <c r="AI124" s="7">
        <f>VLOOKUP(Fielding_Model_Append16[[#This Row],[ Card ID]],Batting_Poly_Cards[#All],8,FALSE)</f>
        <v>65</v>
      </c>
      <c r="AJ124" s="7">
        <f>VLOOKUP(Fielding_Model_Append16[[#This Row],[ Card ID]],Batting_Poly_Cards[#All],9,FALSE)</f>
        <v>62</v>
      </c>
      <c r="AK124" s="7">
        <f>VLOOKUP(Fielding_Model_Append16[[#This Row],[ Card ID]],Batting_Poly_Cards[#All],15,FALSE)</f>
        <v>74</v>
      </c>
      <c r="AL124" s="7">
        <f>VLOOKUP(Fielding_Model_Append16[[#This Row],[ Card ID]],Batting_Poly_Cards[#All],11,FALSE)</f>
        <v>79</v>
      </c>
      <c r="AM124" s="7">
        <f>VLOOKUP(Fielding_Model_Append16[[#This Row],[ Card ID]],Batting_Poly_Cards[#All],12,FALSE)</f>
        <v>14</v>
      </c>
      <c r="AN124" s="7">
        <f>VLOOKUP(Fielding_Model_Append16[[#This Row],[ Card ID]],Batting_Poly_Cards[#All],13,FALSE)</f>
        <v>66</v>
      </c>
      <c r="AO124" s="7">
        <f>VLOOKUP(Fielding_Model_Append16[[#This Row],[ Card ID]],Batting_Poly_Cards[#All],14,FALSE)</f>
        <v>63</v>
      </c>
      <c r="AP124" s="7">
        <f>VLOOKUP(Fielding_Model_Append16[[#This Row],[ Card ID]],Batting_Poly_Cards[#All],20,FALSE)</f>
        <v>73</v>
      </c>
      <c r="AQ124" s="7">
        <f>VLOOKUP(Fielding_Model_Append16[[#This Row],[ Card ID]],Batting_Poly_Cards[#All],16,FALSE)</f>
        <v>77</v>
      </c>
      <c r="AR124" s="7">
        <f>VLOOKUP(Fielding_Model_Append16[[#This Row],[ Card ID]],Batting_Poly_Cards[#All],17,FALSE)</f>
        <v>14</v>
      </c>
      <c r="AS124" s="7">
        <f>VLOOKUP(Fielding_Model_Append16[[#This Row],[ Card ID]],Batting_Poly_Cards[#All],18,FALSE)</f>
        <v>65</v>
      </c>
      <c r="AT124" s="7">
        <f>VLOOKUP(Fielding_Model_Append16[[#This Row],[ Card ID]],Batting_Poly_Cards[#All],19,FALSE)</f>
        <v>62</v>
      </c>
      <c r="AU124" s="7">
        <f>VLOOKUP(Fielding_Model_Append16[[#This Row],[ Card ID]],Batting_Poly_Cards[#All],21,FALSE)</f>
        <v>63</v>
      </c>
      <c r="AV124" s="7">
        <f>VLOOKUP(Fielding_Model_Append16[[#This Row],[ Card ID]],Batting_Poly_Cards[#All],22,FALSE)</f>
        <v>62</v>
      </c>
      <c r="AW124" s="7">
        <f>VLOOKUP(Fielding_Model_Append16[[#This Row],[ Card ID]],Batting_Poly_Cards[#All],23,FALSE)</f>
        <v>53</v>
      </c>
      <c r="AX124" s="7">
        <f>Fielding_Model_Append16[[#This Row],[dRAA]]</f>
        <v>-1.6387999999999994</v>
      </c>
      <c r="AY124" s="7">
        <f>VLOOKUP(Fielding_Model_Append16[[#This Row],[ Card ID]],Batting_Poly_Cards[#All],111,FALSE)</f>
        <v>0.15831831809089517</v>
      </c>
      <c r="AZ124" s="7">
        <f>VLOOKUP(Fielding_Model_Append16[[#This Row],[ Card ID]],Batting_Poly_Cards[#All],112,FALSE)</f>
        <v>5.9696795453450309E-2</v>
      </c>
      <c r="BA124" s="7">
        <f>VLOOKUP(Fielding_Model_Append16[[#This Row],[ Card ID]],Batting_Poly_Cards[#All],113,FALSE)</f>
        <v>5.584161010990546E-2</v>
      </c>
      <c r="BB124" s="7">
        <f>(Fielding_Model_Append16[[#This Row],[dRAA]]/Weights!$J$15)+Fielding_Model_Append16[[#This Row],[oWAA vL]]</f>
        <v>-2.2276872349059895E-3</v>
      </c>
      <c r="BC124" s="7">
        <f>(Fielding_Model_Append16[[#This Row],[dRAA]]/Weights!$J$15)+Fielding_Model_Append16[[#This Row],[oWAA vR]]</f>
        <v>-0.10084920987235085</v>
      </c>
      <c r="BD124" s="7">
        <f>(Fielding_Model_Append16[[#This Row],[dRAA]]/Weights!$J$15)+Fielding_Model_Append16[[#This Row],[oWAA]]</f>
        <v>-0.1047043952158957</v>
      </c>
      <c r="BE124" s="7" cm="1">
        <f t="array" ref="BE124">SUMPRODUCT((Fielding_Model_Append16[POS]=Fielding_Model_Append16[[#This Row],[POS]])*(Fielding_Model_Append16[[#This Row],[pWAA vL]]&lt;Fielding_Model_Append16[pWAA vL]))+1</f>
        <v>19</v>
      </c>
      <c r="BF124" s="7" cm="1">
        <f t="array" ref="BF124">SUMPRODUCT((Fielding_Model_Append16[POS]=Fielding_Model_Append16[[#This Row],[POS]])*(Fielding_Model_Append16[[#This Row],[pWAA vR]]&lt;Fielding_Model_Append16[pWAA vR]))+1</f>
        <v>13</v>
      </c>
      <c r="BG124" s="7" cm="1">
        <f t="array" ref="BG124">SUMPRODUCT((Fielding_Model_Append16[POS]=Fielding_Model_Append16[[#This Row],[POS]])*(Fielding_Model_Append16[[#This Row],[pWAA]]&lt;Fielding_Model_Append16[pWAA]))+1</f>
        <v>16</v>
      </c>
      <c r="BH124" s="7" t="str">
        <f>Fielding_Model_Append16[[#This Row],[//Card Title]]</f>
        <v>Snapshot 2B Heinie Peitz CIN 1902</v>
      </c>
      <c r="BI124" s="7" t="str">
        <f>Fielding_Model_Append16[[#This Row],[POS]]</f>
        <v>3B</v>
      </c>
      <c r="BJ124" s="7">
        <f>VLOOKUP(Fielding_Model_Append16[[#This Row],[ Card ID]],Batting_Poly_Cards[#All],108,FALSE)</f>
        <v>-2.1984235135849977</v>
      </c>
      <c r="BK124" s="7" t="str">
        <f>IF(Fielding_Model_Append16[[#This Row],[wSB]]&gt;0,"Yes","No")</f>
        <v>No</v>
      </c>
    </row>
    <row r="125" spans="1:63" x14ac:dyDescent="0.25">
      <c r="A125" s="7" t="s">
        <v>2986</v>
      </c>
      <c r="B125">
        <v>52227</v>
      </c>
      <c r="C125">
        <v>54</v>
      </c>
      <c r="D125">
        <v>5</v>
      </c>
      <c r="E125">
        <v>2</v>
      </c>
      <c r="F125">
        <v>5</v>
      </c>
      <c r="G125">
        <v>6</v>
      </c>
      <c r="H125">
        <v>0</v>
      </c>
      <c r="I125">
        <v>0</v>
      </c>
      <c r="J125">
        <v>88</v>
      </c>
      <c r="K125">
        <v>69</v>
      </c>
      <c r="L125">
        <v>6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82</v>
      </c>
      <c r="U125">
        <v>0</v>
      </c>
      <c r="V125">
        <v>0</v>
      </c>
      <c r="W125">
        <v>0</v>
      </c>
      <c r="X125">
        <v>3.714000000000002E-3</v>
      </c>
      <c r="Y125">
        <v>3.7140000000000022</v>
      </c>
      <c r="Z125">
        <v>-2.1702000000000002E-3</v>
      </c>
      <c r="AA125">
        <v>-2.1702000000000004</v>
      </c>
      <c r="AB125">
        <v>0</v>
      </c>
      <c r="AC125">
        <v>0</v>
      </c>
      <c r="AD125">
        <v>1.5438000000000018</v>
      </c>
      <c r="AE125" t="s">
        <v>5171</v>
      </c>
      <c r="AF125" s="7">
        <f>VLOOKUP(Fielding_Model_Append16[[#This Row],[ Card ID]],Batting_Poly_Cards[#All],10,FALSE)</f>
        <v>53</v>
      </c>
      <c r="AG125" s="7">
        <f>VLOOKUP(Fielding_Model_Append16[[#This Row],[ Card ID]],Batting_Poly_Cards[#All],6,FALSE)</f>
        <v>57</v>
      </c>
      <c r="AH125" s="7">
        <f>VLOOKUP(Fielding_Model_Append16[[#This Row],[ Card ID]],Batting_Poly_Cards[#All],7,FALSE)</f>
        <v>67</v>
      </c>
      <c r="AI125" s="7">
        <f>VLOOKUP(Fielding_Model_Append16[[#This Row],[ Card ID]],Batting_Poly_Cards[#All],8,FALSE)</f>
        <v>52</v>
      </c>
      <c r="AJ125" s="7">
        <f>VLOOKUP(Fielding_Model_Append16[[#This Row],[ Card ID]],Batting_Poly_Cards[#All],9,FALSE)</f>
        <v>43</v>
      </c>
      <c r="AK125" s="7">
        <f>VLOOKUP(Fielding_Model_Append16[[#This Row],[ Card ID]],Batting_Poly_Cards[#All],15,FALSE)</f>
        <v>51</v>
      </c>
      <c r="AL125" s="7">
        <f>VLOOKUP(Fielding_Model_Append16[[#This Row],[ Card ID]],Batting_Poly_Cards[#All],11,FALSE)</f>
        <v>52</v>
      </c>
      <c r="AM125" s="7">
        <f>VLOOKUP(Fielding_Model_Append16[[#This Row],[ Card ID]],Batting_Poly_Cards[#All],12,FALSE)</f>
        <v>64</v>
      </c>
      <c r="AN125" s="7">
        <f>VLOOKUP(Fielding_Model_Append16[[#This Row],[ Card ID]],Batting_Poly_Cards[#All],13,FALSE)</f>
        <v>54</v>
      </c>
      <c r="AO125" s="7">
        <f>VLOOKUP(Fielding_Model_Append16[[#This Row],[ Card ID]],Batting_Poly_Cards[#All],14,FALSE)</f>
        <v>40</v>
      </c>
      <c r="AP125" s="7">
        <f>VLOOKUP(Fielding_Model_Append16[[#This Row],[ Card ID]],Batting_Poly_Cards[#All],20,FALSE)</f>
        <v>54</v>
      </c>
      <c r="AQ125" s="7">
        <f>VLOOKUP(Fielding_Model_Append16[[#This Row],[ Card ID]],Batting_Poly_Cards[#All],16,FALSE)</f>
        <v>59</v>
      </c>
      <c r="AR125" s="7">
        <f>VLOOKUP(Fielding_Model_Append16[[#This Row],[ Card ID]],Batting_Poly_Cards[#All],17,FALSE)</f>
        <v>68</v>
      </c>
      <c r="AS125" s="7">
        <f>VLOOKUP(Fielding_Model_Append16[[#This Row],[ Card ID]],Batting_Poly_Cards[#All],18,FALSE)</f>
        <v>52</v>
      </c>
      <c r="AT125" s="7">
        <f>VLOOKUP(Fielding_Model_Append16[[#This Row],[ Card ID]],Batting_Poly_Cards[#All],19,FALSE)</f>
        <v>44</v>
      </c>
      <c r="AU125" s="7">
        <f>VLOOKUP(Fielding_Model_Append16[[#This Row],[ Card ID]],Batting_Poly_Cards[#All],21,FALSE)</f>
        <v>72</v>
      </c>
      <c r="AV125" s="7">
        <f>VLOOKUP(Fielding_Model_Append16[[#This Row],[ Card ID]],Batting_Poly_Cards[#All],22,FALSE)</f>
        <v>70</v>
      </c>
      <c r="AW125" s="7">
        <f>VLOOKUP(Fielding_Model_Append16[[#This Row],[ Card ID]],Batting_Poly_Cards[#All],23,FALSE)</f>
        <v>71</v>
      </c>
      <c r="AX125" s="7">
        <f>Fielding_Model_Append16[[#This Row],[dRAA]]</f>
        <v>1.5438000000000018</v>
      </c>
      <c r="AY125" s="7">
        <f>VLOOKUP(Fielding_Model_Append16[[#This Row],[ Card ID]],Batting_Poly_Cards[#All],111,FALSE)</f>
        <v>-0.87337094008611282</v>
      </c>
      <c r="AZ125" s="7">
        <f>VLOOKUP(Fielding_Model_Append16[[#This Row],[ Card ID]],Batting_Poly_Cards[#All],112,FALSE)</f>
        <v>-0.49407804587526333</v>
      </c>
      <c r="BA125" s="7">
        <f>VLOOKUP(Fielding_Model_Append16[[#This Row],[ Card ID]],Batting_Poly_Cards[#All],113,FALSE)</f>
        <v>-0.61029194318726743</v>
      </c>
      <c r="BB125" s="7">
        <f>(Fielding_Model_Append16[[#This Row],[dRAA]]/Weights!$J$15)+Fielding_Model_Append16[[#This Row],[oWAA vL]]</f>
        <v>-0.72213166560358155</v>
      </c>
      <c r="BC125" s="7">
        <f>(Fielding_Model_Append16[[#This Row],[dRAA]]/Weights!$J$15)+Fielding_Model_Append16[[#This Row],[oWAA vR]]</f>
        <v>-0.34283877139273211</v>
      </c>
      <c r="BD125" s="7">
        <f>(Fielding_Model_Append16[[#This Row],[dRAA]]/Weights!$J$15)+Fielding_Model_Append16[[#This Row],[oWAA]]</f>
        <v>-0.45905266870473616</v>
      </c>
      <c r="BE125" s="7" cm="1">
        <f t="array" ref="BE125">SUMPRODUCT((Fielding_Model_Append16[POS]=Fielding_Model_Append16[[#This Row],[POS]])*(Fielding_Model_Append16[[#This Row],[pWAA vL]]&lt;Fielding_Model_Append16[pWAA vL]))+1</f>
        <v>24</v>
      </c>
      <c r="BF125" s="7" cm="1">
        <f t="array" ref="BF125">SUMPRODUCT((Fielding_Model_Append16[POS]=Fielding_Model_Append16[[#This Row],[POS]])*(Fielding_Model_Append16[[#This Row],[pWAA vR]]&lt;Fielding_Model_Append16[pWAA vR]))+1</f>
        <v>13</v>
      </c>
      <c r="BG125" s="7" cm="1">
        <f t="array" ref="BG125">SUMPRODUCT((Fielding_Model_Append16[POS]=Fielding_Model_Append16[[#This Row],[POS]])*(Fielding_Model_Append16[[#This Row],[pWAA]]&lt;Fielding_Model_Append16[pWAA]))+1</f>
        <v>16</v>
      </c>
      <c r="BH125" s="7" t="str">
        <f>Fielding_Model_Append16[[#This Row],[//Card Title]]</f>
        <v>Rookie Sensation CF Ruppert Jones SEA 1977</v>
      </c>
      <c r="BI125" s="7" t="str">
        <f>Fielding_Model_Append16[[#This Row],[POS]]</f>
        <v>CF</v>
      </c>
      <c r="BJ125" s="7">
        <f>VLOOKUP(Fielding_Model_Append16[[#This Row],[ Card ID]],Batting_Poly_Cards[#All],108,FALSE)</f>
        <v>-1.8334830658166938</v>
      </c>
      <c r="BK125" s="7" t="str">
        <f>IF(Fielding_Model_Append16[[#This Row],[wSB]]&gt;0,"Yes","No")</f>
        <v>No</v>
      </c>
    </row>
    <row r="126" spans="1:63" x14ac:dyDescent="0.25">
      <c r="A126" s="7" t="s">
        <v>3634</v>
      </c>
      <c r="B126">
        <v>53592</v>
      </c>
      <c r="C126">
        <v>49</v>
      </c>
      <c r="D126">
        <v>72</v>
      </c>
      <c r="E126">
        <v>65</v>
      </c>
      <c r="F126">
        <v>70</v>
      </c>
      <c r="G126">
        <v>68</v>
      </c>
      <c r="H126">
        <v>0</v>
      </c>
      <c r="I126">
        <v>0</v>
      </c>
      <c r="J126">
        <v>52</v>
      </c>
      <c r="K126">
        <v>60</v>
      </c>
      <c r="L126">
        <v>80</v>
      </c>
      <c r="M126">
        <v>0</v>
      </c>
      <c r="N126">
        <v>0</v>
      </c>
      <c r="O126">
        <v>0</v>
      </c>
      <c r="P126">
        <v>46</v>
      </c>
      <c r="Q126">
        <v>0</v>
      </c>
      <c r="R126">
        <v>60</v>
      </c>
      <c r="S126">
        <v>0</v>
      </c>
      <c r="T126">
        <v>0</v>
      </c>
      <c r="U126">
        <v>61</v>
      </c>
      <c r="V126">
        <v>0</v>
      </c>
      <c r="W126">
        <v>0</v>
      </c>
      <c r="X126">
        <v>-1.6404000000000002E-3</v>
      </c>
      <c r="Y126">
        <v>-1.6404000000000001</v>
      </c>
      <c r="Z126">
        <v>0</v>
      </c>
      <c r="AA126">
        <v>0</v>
      </c>
      <c r="AB126">
        <v>0</v>
      </c>
      <c r="AC126">
        <v>0</v>
      </c>
      <c r="AD126">
        <v>-1.6404000000000001</v>
      </c>
      <c r="AE126" t="s">
        <v>5013</v>
      </c>
      <c r="AF126" s="7">
        <f>VLOOKUP(Fielding_Model_Append16[[#This Row],[ Card ID]],Batting_Poly_Cards[#All],10,FALSE)</f>
        <v>56</v>
      </c>
      <c r="AG126" s="7">
        <f>VLOOKUP(Fielding_Model_Append16[[#This Row],[ Card ID]],Batting_Poly_Cards[#All],6,FALSE)</f>
        <v>27</v>
      </c>
      <c r="AH126" s="7">
        <f>VLOOKUP(Fielding_Model_Append16[[#This Row],[ Card ID]],Batting_Poly_Cards[#All],7,FALSE)</f>
        <v>14</v>
      </c>
      <c r="AI126" s="7">
        <f>VLOOKUP(Fielding_Model_Append16[[#This Row],[ Card ID]],Batting_Poly_Cards[#All],8,FALSE)</f>
        <v>109</v>
      </c>
      <c r="AJ126" s="7">
        <f>VLOOKUP(Fielding_Model_Append16[[#This Row],[ Card ID]],Batting_Poly_Cards[#All],9,FALSE)</f>
        <v>52</v>
      </c>
      <c r="AK126" s="7">
        <f>VLOOKUP(Fielding_Model_Append16[[#This Row],[ Card ID]],Batting_Poly_Cards[#All],15,FALSE)</f>
        <v>55</v>
      </c>
      <c r="AL126" s="7">
        <f>VLOOKUP(Fielding_Model_Append16[[#This Row],[ Card ID]],Batting_Poly_Cards[#All],11,FALSE)</f>
        <v>26</v>
      </c>
      <c r="AM126" s="7">
        <f>VLOOKUP(Fielding_Model_Append16[[#This Row],[ Card ID]],Batting_Poly_Cards[#All],12,FALSE)</f>
        <v>13</v>
      </c>
      <c r="AN126" s="7">
        <f>VLOOKUP(Fielding_Model_Append16[[#This Row],[ Card ID]],Batting_Poly_Cards[#All],13,FALSE)</f>
        <v>103</v>
      </c>
      <c r="AO126" s="7">
        <f>VLOOKUP(Fielding_Model_Append16[[#This Row],[ Card ID]],Batting_Poly_Cards[#All],14,FALSE)</f>
        <v>51</v>
      </c>
      <c r="AP126" s="7">
        <f>VLOOKUP(Fielding_Model_Append16[[#This Row],[ Card ID]],Batting_Poly_Cards[#All],20,FALSE)</f>
        <v>57</v>
      </c>
      <c r="AQ126" s="7">
        <f>VLOOKUP(Fielding_Model_Append16[[#This Row],[ Card ID]],Batting_Poly_Cards[#All],16,FALSE)</f>
        <v>27</v>
      </c>
      <c r="AR126" s="7">
        <f>VLOOKUP(Fielding_Model_Append16[[#This Row],[ Card ID]],Batting_Poly_Cards[#All],17,FALSE)</f>
        <v>14</v>
      </c>
      <c r="AS126" s="7">
        <f>VLOOKUP(Fielding_Model_Append16[[#This Row],[ Card ID]],Batting_Poly_Cards[#All],18,FALSE)</f>
        <v>110</v>
      </c>
      <c r="AT126" s="7">
        <f>VLOOKUP(Fielding_Model_Append16[[#This Row],[ Card ID]],Batting_Poly_Cards[#All],19,FALSE)</f>
        <v>52</v>
      </c>
      <c r="AU126" s="7">
        <f>VLOOKUP(Fielding_Model_Append16[[#This Row],[ Card ID]],Batting_Poly_Cards[#All],21,FALSE)</f>
        <v>68</v>
      </c>
      <c r="AV126" s="7">
        <f>VLOOKUP(Fielding_Model_Append16[[#This Row],[ Card ID]],Batting_Poly_Cards[#All],22,FALSE)</f>
        <v>74</v>
      </c>
      <c r="AW126" s="7">
        <f>VLOOKUP(Fielding_Model_Append16[[#This Row],[ Card ID]],Batting_Poly_Cards[#All],23,FALSE)</f>
        <v>75</v>
      </c>
      <c r="AX126" s="7">
        <f>Fielding_Model_Append16[[#This Row],[dRAA]]</f>
        <v>-1.6404000000000001</v>
      </c>
      <c r="AY126" s="7">
        <f>VLOOKUP(Fielding_Model_Append16[[#This Row],[ Card ID]],Batting_Poly_Cards[#All],111,FALSE)</f>
        <v>-0.45809066762890027</v>
      </c>
      <c r="AZ126" s="7">
        <f>VLOOKUP(Fielding_Model_Append16[[#This Row],[ Card ID]],Batting_Poly_Cards[#All],112,FALSE)</f>
        <v>-0.14301919229221685</v>
      </c>
      <c r="BA126" s="7">
        <f>VLOOKUP(Fielding_Model_Append16[[#This Row],[ Card ID]],Batting_Poly_Cards[#All],113,FALSE)</f>
        <v>-0.25645608589770164</v>
      </c>
      <c r="BB126" s="7">
        <f>(Fielding_Model_Append16[[#This Row],[dRAA]]/Weights!$J$15)+Fielding_Model_Append16[[#This Row],[oWAA vL]]</f>
        <v>-0.61879341789521969</v>
      </c>
      <c r="BC126" s="7">
        <f>(Fielding_Model_Append16[[#This Row],[dRAA]]/Weights!$J$15)+Fielding_Model_Append16[[#This Row],[oWAA vR]]</f>
        <v>-0.30372194255853635</v>
      </c>
      <c r="BD126" s="7">
        <f>(Fielding_Model_Append16[[#This Row],[dRAA]]/Weights!$J$15)+Fielding_Model_Append16[[#This Row],[oWAA]]</f>
        <v>-0.41715883616402111</v>
      </c>
      <c r="BE126" s="7" cm="1">
        <f t="array" ref="BE126">SUMPRODUCT((Fielding_Model_Append16[POS]=Fielding_Model_Append16[[#This Row],[POS]])*(Fielding_Model_Append16[[#This Row],[pWAA vL]]&lt;Fielding_Model_Append16[pWAA vL]))+1</f>
        <v>34</v>
      </c>
      <c r="BF126" s="7" cm="1">
        <f t="array" ref="BF126">SUMPRODUCT((Fielding_Model_Append16[POS]=Fielding_Model_Append16[[#This Row],[POS]])*(Fielding_Model_Append16[[#This Row],[pWAA vR]]&lt;Fielding_Model_Append16[pWAA vR]))+1</f>
        <v>14</v>
      </c>
      <c r="BG126" s="7" cm="1">
        <f t="array" ref="BG126">SUMPRODUCT((Fielding_Model_Append16[POS]=Fielding_Model_Append16[[#This Row],[POS]])*(Fielding_Model_Append16[[#This Row],[pWAA]]&lt;Fielding_Model_Append16[pWAA]))+1</f>
        <v>16</v>
      </c>
      <c r="BH126" s="7" t="str">
        <f>Fielding_Model_Append16[[#This Row],[//Card Title]]</f>
        <v>Rookie Sensation RF Phil Geier PHI 1897</v>
      </c>
      <c r="BI126" s="7" t="str">
        <f>Fielding_Model_Append16[[#This Row],[POS]]</f>
        <v>2B</v>
      </c>
      <c r="BJ126" s="7">
        <f>VLOOKUP(Fielding_Model_Append16[[#This Row],[ Card ID]],Batting_Poly_Cards[#All],108,FALSE)</f>
        <v>-1.5692167333853839</v>
      </c>
      <c r="BK126" s="7" t="str">
        <f>IF(Fielding_Model_Append16[[#This Row],[wSB]]&gt;0,"Yes","No")</f>
        <v>No</v>
      </c>
    </row>
    <row r="127" spans="1:63" x14ac:dyDescent="0.25">
      <c r="A127" s="7" t="s">
        <v>5345</v>
      </c>
      <c r="B127">
        <v>48436</v>
      </c>
      <c r="C127">
        <v>49</v>
      </c>
      <c r="D127">
        <v>11</v>
      </c>
      <c r="E127">
        <v>51</v>
      </c>
      <c r="F127">
        <v>78</v>
      </c>
      <c r="G127">
        <v>6</v>
      </c>
      <c r="H127">
        <v>81</v>
      </c>
      <c r="I127">
        <v>75</v>
      </c>
      <c r="J127">
        <v>15</v>
      </c>
      <c r="K127">
        <v>8</v>
      </c>
      <c r="L127">
        <v>77</v>
      </c>
      <c r="M127">
        <v>0</v>
      </c>
      <c r="N127">
        <v>82</v>
      </c>
      <c r="O127">
        <v>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-1.5236E-3</v>
      </c>
      <c r="W127">
        <v>-1.5236000000000001</v>
      </c>
      <c r="X127">
        <v>0</v>
      </c>
      <c r="Y127">
        <v>0</v>
      </c>
      <c r="Z127">
        <v>0</v>
      </c>
      <c r="AA127">
        <v>0</v>
      </c>
      <c r="AB127">
        <v>0.4467294</v>
      </c>
      <c r="AC127">
        <v>4.4781248873800585</v>
      </c>
      <c r="AD127">
        <v>2.9545248873800585</v>
      </c>
      <c r="AE127" t="s">
        <v>5174</v>
      </c>
      <c r="AF127" s="7">
        <f>VLOOKUP(Fielding_Model_Append16[[#This Row],[ Card ID]],Batting_Poly_Cards[#All],10,FALSE)</f>
        <v>57</v>
      </c>
      <c r="AG127" s="7">
        <f>VLOOKUP(Fielding_Model_Append16[[#This Row],[ Card ID]],Batting_Poly_Cards[#All],6,FALSE)</f>
        <v>47</v>
      </c>
      <c r="AH127" s="7">
        <f>VLOOKUP(Fielding_Model_Append16[[#This Row],[ Card ID]],Batting_Poly_Cards[#All],7,FALSE)</f>
        <v>35</v>
      </c>
      <c r="AI127" s="7">
        <f>VLOOKUP(Fielding_Model_Append16[[#This Row],[ Card ID]],Batting_Poly_Cards[#All],8,FALSE)</f>
        <v>47</v>
      </c>
      <c r="AJ127" s="7">
        <f>VLOOKUP(Fielding_Model_Append16[[#This Row],[ Card ID]],Batting_Poly_Cards[#All],9,FALSE)</f>
        <v>59</v>
      </c>
      <c r="AK127" s="7">
        <f>VLOOKUP(Fielding_Model_Append16[[#This Row],[ Card ID]],Batting_Poly_Cards[#All],15,FALSE)</f>
        <v>58</v>
      </c>
      <c r="AL127" s="7">
        <f>VLOOKUP(Fielding_Model_Append16[[#This Row],[ Card ID]],Batting_Poly_Cards[#All],11,FALSE)</f>
        <v>55</v>
      </c>
      <c r="AM127" s="7">
        <f>VLOOKUP(Fielding_Model_Append16[[#This Row],[ Card ID]],Batting_Poly_Cards[#All],12,FALSE)</f>
        <v>39</v>
      </c>
      <c r="AN127" s="7">
        <f>VLOOKUP(Fielding_Model_Append16[[#This Row],[ Card ID]],Batting_Poly_Cards[#All],13,FALSE)</f>
        <v>53</v>
      </c>
      <c r="AO127" s="7">
        <f>VLOOKUP(Fielding_Model_Append16[[#This Row],[ Card ID]],Batting_Poly_Cards[#All],14,FALSE)</f>
        <v>61</v>
      </c>
      <c r="AP127" s="7">
        <f>VLOOKUP(Fielding_Model_Append16[[#This Row],[ Card ID]],Batting_Poly_Cards[#All],20,FALSE)</f>
        <v>56</v>
      </c>
      <c r="AQ127" s="7">
        <f>VLOOKUP(Fielding_Model_Append16[[#This Row],[ Card ID]],Batting_Poly_Cards[#All],16,FALSE)</f>
        <v>44</v>
      </c>
      <c r="AR127" s="7">
        <f>VLOOKUP(Fielding_Model_Append16[[#This Row],[ Card ID]],Batting_Poly_Cards[#All],17,FALSE)</f>
        <v>34</v>
      </c>
      <c r="AS127" s="7">
        <f>VLOOKUP(Fielding_Model_Append16[[#This Row],[ Card ID]],Batting_Poly_Cards[#All],18,FALSE)</f>
        <v>46</v>
      </c>
      <c r="AT127" s="7">
        <f>VLOOKUP(Fielding_Model_Append16[[#This Row],[ Card ID]],Batting_Poly_Cards[#All],19,FALSE)</f>
        <v>59</v>
      </c>
      <c r="AU127" s="7">
        <f>VLOOKUP(Fielding_Model_Append16[[#This Row],[ Card ID]],Batting_Poly_Cards[#All],21,FALSE)</f>
        <v>35</v>
      </c>
      <c r="AV127" s="7">
        <f>VLOOKUP(Fielding_Model_Append16[[#This Row],[ Card ID]],Batting_Poly_Cards[#All],22,FALSE)</f>
        <v>63</v>
      </c>
      <c r="AW127" s="7">
        <f>VLOOKUP(Fielding_Model_Append16[[#This Row],[ Card ID]],Batting_Poly_Cards[#All],23,FALSE)</f>
        <v>39</v>
      </c>
      <c r="AX127" s="7">
        <f>Fielding_Model_Append16[[#This Row],[dRAA]]</f>
        <v>2.9545248873800585</v>
      </c>
      <c r="AY127" s="7">
        <f>VLOOKUP(Fielding_Model_Append16[[#This Row],[ Card ID]],Batting_Poly_Cards[#All],111,FALSE)</f>
        <v>-0.96532630364790328</v>
      </c>
      <c r="AZ127" s="7">
        <f>VLOOKUP(Fielding_Model_Append16[[#This Row],[ Card ID]],Batting_Poly_Cards[#All],112,FALSE)</f>
        <v>-1.4096378653668395</v>
      </c>
      <c r="BA127" s="7">
        <f>VLOOKUP(Fielding_Model_Append16[[#This Row],[ Card ID]],Batting_Poly_Cards[#All],113,FALSE)</f>
        <v>-1.3071076292639039</v>
      </c>
      <c r="BB127" s="7">
        <f>(Fielding_Model_Append16[[#This Row],[dRAA]]/Weights!$J$15)+Fielding_Model_Append16[[#This Row],[oWAA vL]]</f>
        <v>-0.67588453631538492</v>
      </c>
      <c r="BC127" s="7">
        <f>(Fielding_Model_Append16[[#This Row],[dRAA]]/Weights!$J$15)+Fielding_Model_Append16[[#This Row],[oWAA vR]]</f>
        <v>-1.1201960980343211</v>
      </c>
      <c r="BD127" s="7">
        <f>(Fielding_Model_Append16[[#This Row],[dRAA]]/Weights!$J$15)+Fielding_Model_Append16[[#This Row],[oWAA]]</f>
        <v>-1.0176658619313854</v>
      </c>
      <c r="BE127" s="7" cm="1">
        <f t="array" ref="BE127">SUMPRODUCT((Fielding_Model_Append16[POS]=Fielding_Model_Append16[[#This Row],[POS]])*(Fielding_Model_Append16[[#This Row],[pWAA vL]]&lt;Fielding_Model_Append16[pWAA vL]))+1</f>
        <v>9</v>
      </c>
      <c r="BF127" s="7" cm="1">
        <f t="array" ref="BF127">SUMPRODUCT((Fielding_Model_Append16[POS]=Fielding_Model_Append16[[#This Row],[POS]])*(Fielding_Model_Append16[[#This Row],[pWAA vR]]&lt;Fielding_Model_Append16[pWAA vR]))+1</f>
        <v>17</v>
      </c>
      <c r="BG127" s="7" cm="1">
        <f t="array" ref="BG127">SUMPRODUCT((Fielding_Model_Append16[POS]=Fielding_Model_Append16[[#This Row],[POS]])*(Fielding_Model_Append16[[#This Row],[pWAA]]&lt;Fielding_Model_Append16[pWAA]))+1</f>
        <v>16</v>
      </c>
      <c r="BH127" s="7" t="str">
        <f>Fielding_Model_Append16[[#This Row],[//Card Title]]</f>
        <v>MLB 2023 Live C Christian Vazquez MIN 2023</v>
      </c>
      <c r="BI127" s="7" t="str">
        <f>Fielding_Model_Append16[[#This Row],[POS]]</f>
        <v>C</v>
      </c>
      <c r="BJ127" s="7">
        <f>VLOOKUP(Fielding_Model_Append16[[#This Row],[ Card ID]],Batting_Poly_Cards[#All],108,FALSE)</f>
        <v>-0.55722433182136677</v>
      </c>
      <c r="BK127" s="7" t="str">
        <f>IF(Fielding_Model_Append16[[#This Row],[wSB]]&gt;0,"Yes","No")</f>
        <v>No</v>
      </c>
    </row>
    <row r="128" spans="1:63" x14ac:dyDescent="0.25">
      <c r="A128" s="7" t="s">
        <v>360</v>
      </c>
      <c r="B128">
        <v>47511</v>
      </c>
      <c r="C128">
        <v>57</v>
      </c>
      <c r="D128">
        <v>58</v>
      </c>
      <c r="E128">
        <v>61</v>
      </c>
      <c r="F128">
        <v>41</v>
      </c>
      <c r="G128">
        <v>64</v>
      </c>
      <c r="H128">
        <v>0</v>
      </c>
      <c r="I128">
        <v>0</v>
      </c>
      <c r="J128">
        <v>82</v>
      </c>
      <c r="K128">
        <v>86</v>
      </c>
      <c r="L128">
        <v>49</v>
      </c>
      <c r="M128">
        <v>0</v>
      </c>
      <c r="N128">
        <v>0</v>
      </c>
      <c r="O128">
        <v>77</v>
      </c>
      <c r="P128">
        <v>59</v>
      </c>
      <c r="Q128">
        <v>39</v>
      </c>
      <c r="R128">
        <v>0</v>
      </c>
      <c r="S128">
        <v>98</v>
      </c>
      <c r="T128">
        <v>72</v>
      </c>
      <c r="U128">
        <v>81</v>
      </c>
      <c r="V128">
        <v>0</v>
      </c>
      <c r="W128">
        <v>0</v>
      </c>
      <c r="X128">
        <v>6.0350000000000022E-3</v>
      </c>
      <c r="Y128">
        <v>6.0350000000000019</v>
      </c>
      <c r="Z128">
        <v>-3.1450000000000011E-4</v>
      </c>
      <c r="AA128">
        <v>-0.31450000000000011</v>
      </c>
      <c r="AB128">
        <v>0</v>
      </c>
      <c r="AC128">
        <v>0</v>
      </c>
      <c r="AD128">
        <v>5.7205000000000021</v>
      </c>
      <c r="AE128" t="s">
        <v>5170</v>
      </c>
      <c r="AF128" s="7">
        <f>VLOOKUP(Fielding_Model_Append16[[#This Row],[ Card ID]],Batting_Poly_Cards[#All],10,FALSE)</f>
        <v>59</v>
      </c>
      <c r="AG128" s="7">
        <f>VLOOKUP(Fielding_Model_Append16[[#This Row],[ Card ID]],Batting_Poly_Cards[#All],6,FALSE)</f>
        <v>66</v>
      </c>
      <c r="AH128" s="7">
        <f>VLOOKUP(Fielding_Model_Append16[[#This Row],[ Card ID]],Batting_Poly_Cards[#All],7,FALSE)</f>
        <v>56</v>
      </c>
      <c r="AI128" s="7">
        <f>VLOOKUP(Fielding_Model_Append16[[#This Row],[ Card ID]],Batting_Poly_Cards[#All],8,FALSE)</f>
        <v>42</v>
      </c>
      <c r="AJ128" s="7">
        <f>VLOOKUP(Fielding_Model_Append16[[#This Row],[ Card ID]],Batting_Poly_Cards[#All],9,FALSE)</f>
        <v>57</v>
      </c>
      <c r="AK128" s="7">
        <f>VLOOKUP(Fielding_Model_Append16[[#This Row],[ Card ID]],Batting_Poly_Cards[#All],15,FALSE)</f>
        <v>60</v>
      </c>
      <c r="AL128" s="7">
        <f>VLOOKUP(Fielding_Model_Append16[[#This Row],[ Card ID]],Batting_Poly_Cards[#All],11,FALSE)</f>
        <v>74</v>
      </c>
      <c r="AM128" s="7">
        <f>VLOOKUP(Fielding_Model_Append16[[#This Row],[ Card ID]],Batting_Poly_Cards[#All],12,FALSE)</f>
        <v>63</v>
      </c>
      <c r="AN128" s="7">
        <f>VLOOKUP(Fielding_Model_Append16[[#This Row],[ Card ID]],Batting_Poly_Cards[#All],13,FALSE)</f>
        <v>39</v>
      </c>
      <c r="AO128" s="7">
        <f>VLOOKUP(Fielding_Model_Append16[[#This Row],[ Card ID]],Batting_Poly_Cards[#All],14,FALSE)</f>
        <v>53</v>
      </c>
      <c r="AP128" s="7">
        <f>VLOOKUP(Fielding_Model_Append16[[#This Row],[ Card ID]],Batting_Poly_Cards[#All],20,FALSE)</f>
        <v>59</v>
      </c>
      <c r="AQ128" s="7">
        <f>VLOOKUP(Fielding_Model_Append16[[#This Row],[ Card ID]],Batting_Poly_Cards[#All],16,FALSE)</f>
        <v>63</v>
      </c>
      <c r="AR128" s="7">
        <f>VLOOKUP(Fielding_Model_Append16[[#This Row],[ Card ID]],Batting_Poly_Cards[#All],17,FALSE)</f>
        <v>54</v>
      </c>
      <c r="AS128" s="7">
        <f>VLOOKUP(Fielding_Model_Append16[[#This Row],[ Card ID]],Batting_Poly_Cards[#All],18,FALSE)</f>
        <v>43</v>
      </c>
      <c r="AT128" s="7">
        <f>VLOOKUP(Fielding_Model_Append16[[#This Row],[ Card ID]],Batting_Poly_Cards[#All],19,FALSE)</f>
        <v>58</v>
      </c>
      <c r="AU128" s="7">
        <f>VLOOKUP(Fielding_Model_Append16[[#This Row],[ Card ID]],Batting_Poly_Cards[#All],21,FALSE)</f>
        <v>75</v>
      </c>
      <c r="AV128" s="7">
        <f>VLOOKUP(Fielding_Model_Append16[[#This Row],[ Card ID]],Batting_Poly_Cards[#All],22,FALSE)</f>
        <v>66</v>
      </c>
      <c r="AW128" s="7">
        <f>VLOOKUP(Fielding_Model_Append16[[#This Row],[ Card ID]],Batting_Poly_Cards[#All],23,FALSE)</f>
        <v>59</v>
      </c>
      <c r="AX128" s="7">
        <f>Fielding_Model_Append16[[#This Row],[dRAA]]</f>
        <v>5.7205000000000021</v>
      </c>
      <c r="AY128" s="7">
        <f>VLOOKUP(Fielding_Model_Append16[[#This Row],[ Card ID]],Batting_Poly_Cards[#All],111,FALSE)</f>
        <v>-0.26889792920685324</v>
      </c>
      <c r="AZ128" s="7">
        <f>VLOOKUP(Fielding_Model_Append16[[#This Row],[ Card ID]],Batting_Poly_Cards[#All],112,FALSE)</f>
        <v>-0.44995152970519769</v>
      </c>
      <c r="BA128" s="7">
        <f>VLOOKUP(Fielding_Model_Append16[[#This Row],[ Card ID]],Batting_Poly_Cards[#All],113,FALSE)</f>
        <v>-0.49352245149377061</v>
      </c>
      <c r="BB128" s="7">
        <f>(Fielding_Model_Append16[[#This Row],[dRAA]]/Weights!$J$15)+Fielding_Model_Append16[[#This Row],[oWAA vL]]</f>
        <v>0.29151421593974564</v>
      </c>
      <c r="BC128" s="7">
        <f>(Fielding_Model_Append16[[#This Row],[dRAA]]/Weights!$J$15)+Fielding_Model_Append16[[#This Row],[oWAA vR]]</f>
        <v>0.11046061544140118</v>
      </c>
      <c r="BD128" s="7">
        <f>(Fielding_Model_Append16[[#This Row],[dRAA]]/Weights!$J$15)+Fielding_Model_Append16[[#This Row],[oWAA]]</f>
        <v>6.6889693652828264E-2</v>
      </c>
      <c r="BE128" s="7" cm="1">
        <f t="array" ref="BE128">SUMPRODUCT((Fielding_Model_Append16[POS]=Fielding_Model_Append16[[#This Row],[POS]])*(Fielding_Model_Append16[[#This Row],[pWAA vL]]&lt;Fielding_Model_Append16[pWAA vL]))+1</f>
        <v>11</v>
      </c>
      <c r="BF128" s="7" cm="1">
        <f t="array" ref="BF128">SUMPRODUCT((Fielding_Model_Append16[POS]=Fielding_Model_Append16[[#This Row],[POS]])*(Fielding_Model_Append16[[#This Row],[pWAA vR]]&lt;Fielding_Model_Append16[pWAA vR]))+1</f>
        <v>18</v>
      </c>
      <c r="BG128" s="7" cm="1">
        <f t="array" ref="BG128">SUMPRODUCT((Fielding_Model_Append16[POS]=Fielding_Model_Append16[[#This Row],[POS]])*(Fielding_Model_Append16[[#This Row],[pWAA]]&lt;Fielding_Model_Append16[pWAA]))+1</f>
        <v>16</v>
      </c>
      <c r="BH128" s="7" t="str">
        <f>Fielding_Model_Append16[[#This Row],[//Card Title]]</f>
        <v>Unsung Heroes CF Dick Williams BAL 1956</v>
      </c>
      <c r="BI128" s="7" t="str">
        <f>Fielding_Model_Append16[[#This Row],[POS]]</f>
        <v>RF</v>
      </c>
      <c r="BJ128" s="7">
        <f>VLOOKUP(Fielding_Model_Append16[[#This Row],[ Card ID]],Batting_Poly_Cards[#All],108,FALSE)</f>
        <v>-2.4983278164217291</v>
      </c>
      <c r="BK128" s="7" t="str">
        <f>IF(Fielding_Model_Append16[[#This Row],[wSB]]&gt;0,"Yes","No")</f>
        <v>No</v>
      </c>
    </row>
    <row r="129" spans="1:63" x14ac:dyDescent="0.25">
      <c r="A129" s="7" t="s">
        <v>6369</v>
      </c>
      <c r="B129">
        <v>54719</v>
      </c>
      <c r="C129">
        <v>59</v>
      </c>
      <c r="D129">
        <v>22</v>
      </c>
      <c r="E129">
        <v>15</v>
      </c>
      <c r="F129">
        <v>71</v>
      </c>
      <c r="G129">
        <v>3</v>
      </c>
      <c r="H129">
        <v>1</v>
      </c>
      <c r="I129">
        <v>1</v>
      </c>
      <c r="J129">
        <v>80</v>
      </c>
      <c r="K129">
        <v>64</v>
      </c>
      <c r="L129">
        <v>79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60</v>
      </c>
      <c r="T129">
        <v>71</v>
      </c>
      <c r="U129">
        <v>90</v>
      </c>
      <c r="V129">
        <v>0</v>
      </c>
      <c r="W129">
        <v>0</v>
      </c>
      <c r="X129">
        <v>5.5420000000000014E-4</v>
      </c>
      <c r="Y129">
        <v>0.55420000000000014</v>
      </c>
      <c r="Z129">
        <v>1.8005000000000005E-3</v>
      </c>
      <c r="AA129">
        <v>1.8005000000000004</v>
      </c>
      <c r="AB129">
        <v>0</v>
      </c>
      <c r="AC129">
        <v>0</v>
      </c>
      <c r="AD129">
        <v>2.3547000000000007</v>
      </c>
      <c r="AE129" t="s">
        <v>5172</v>
      </c>
      <c r="AF129" s="7">
        <f>VLOOKUP(Fielding_Model_Append16[[#This Row],[ Card ID]],Batting_Poly_Cards[#All],10,FALSE)</f>
        <v>65</v>
      </c>
      <c r="AG129" s="7">
        <f>VLOOKUP(Fielding_Model_Append16[[#This Row],[ Card ID]],Batting_Poly_Cards[#All],6,FALSE)</f>
        <v>54</v>
      </c>
      <c r="AH129" s="7">
        <f>VLOOKUP(Fielding_Model_Append16[[#This Row],[ Card ID]],Batting_Poly_Cards[#All],7,FALSE)</f>
        <v>74</v>
      </c>
      <c r="AI129" s="7">
        <f>VLOOKUP(Fielding_Model_Append16[[#This Row],[ Card ID]],Batting_Poly_Cards[#All],8,FALSE)</f>
        <v>40</v>
      </c>
      <c r="AJ129" s="7">
        <f>VLOOKUP(Fielding_Model_Append16[[#This Row],[ Card ID]],Batting_Poly_Cards[#All],9,FALSE)</f>
        <v>43</v>
      </c>
      <c r="AK129" s="7">
        <f>VLOOKUP(Fielding_Model_Append16[[#This Row],[ Card ID]],Batting_Poly_Cards[#All],15,FALSE)</f>
        <v>66</v>
      </c>
      <c r="AL129" s="7">
        <f>VLOOKUP(Fielding_Model_Append16[[#This Row],[ Card ID]],Batting_Poly_Cards[#All],11,FALSE)</f>
        <v>56</v>
      </c>
      <c r="AM129" s="7">
        <f>VLOOKUP(Fielding_Model_Append16[[#This Row],[ Card ID]],Batting_Poly_Cards[#All],12,FALSE)</f>
        <v>77</v>
      </c>
      <c r="AN129" s="7">
        <f>VLOOKUP(Fielding_Model_Append16[[#This Row],[ Card ID]],Batting_Poly_Cards[#All],13,FALSE)</f>
        <v>41</v>
      </c>
      <c r="AO129" s="7">
        <f>VLOOKUP(Fielding_Model_Append16[[#This Row],[ Card ID]],Batting_Poly_Cards[#All],14,FALSE)</f>
        <v>44</v>
      </c>
      <c r="AP129" s="7">
        <f>VLOOKUP(Fielding_Model_Append16[[#This Row],[ Card ID]],Batting_Poly_Cards[#All],20,FALSE)</f>
        <v>64</v>
      </c>
      <c r="AQ129" s="7">
        <f>VLOOKUP(Fielding_Model_Append16[[#This Row],[ Card ID]],Batting_Poly_Cards[#All],16,FALSE)</f>
        <v>53</v>
      </c>
      <c r="AR129" s="7">
        <f>VLOOKUP(Fielding_Model_Append16[[#This Row],[ Card ID]],Batting_Poly_Cards[#All],17,FALSE)</f>
        <v>73</v>
      </c>
      <c r="AS129" s="7">
        <f>VLOOKUP(Fielding_Model_Append16[[#This Row],[ Card ID]],Batting_Poly_Cards[#All],18,FALSE)</f>
        <v>39</v>
      </c>
      <c r="AT129" s="7">
        <f>VLOOKUP(Fielding_Model_Append16[[#This Row],[ Card ID]],Batting_Poly_Cards[#All],19,FALSE)</f>
        <v>42</v>
      </c>
      <c r="AU129" s="7">
        <f>VLOOKUP(Fielding_Model_Append16[[#This Row],[ Card ID]],Batting_Poly_Cards[#All],21,FALSE)</f>
        <v>56</v>
      </c>
      <c r="AV129" s="7">
        <f>VLOOKUP(Fielding_Model_Append16[[#This Row],[ Card ID]],Batting_Poly_Cards[#All],22,FALSE)</f>
        <v>82</v>
      </c>
      <c r="AW129" s="7">
        <f>VLOOKUP(Fielding_Model_Append16[[#This Row],[ Card ID]],Batting_Poly_Cards[#All],23,FALSE)</f>
        <v>52</v>
      </c>
      <c r="AX129" s="7">
        <f>Fielding_Model_Append16[[#This Row],[dRAA]]</f>
        <v>2.3547000000000007</v>
      </c>
      <c r="AY129" s="7">
        <f>VLOOKUP(Fielding_Model_Append16[[#This Row],[ Card ID]],Batting_Poly_Cards[#All],111,FALSE)</f>
        <v>0.13948977575435748</v>
      </c>
      <c r="AZ129" s="7">
        <f>VLOOKUP(Fielding_Model_Append16[[#This Row],[ Card ID]],Batting_Poly_Cards[#All],112,FALSE)</f>
        <v>-0.24859733195220954</v>
      </c>
      <c r="BA129" s="7">
        <f>VLOOKUP(Fielding_Model_Append16[[#This Row],[ Card ID]],Batting_Poly_Cards[#All],113,FALSE)</f>
        <v>-0.14048288964221911</v>
      </c>
      <c r="BB129" s="7">
        <f>(Fielding_Model_Append16[[#This Row],[dRAA]]/Weights!$J$15)+Fielding_Model_Append16[[#This Row],[oWAA vL]]</f>
        <v>0.37016934540328611</v>
      </c>
      <c r="BC129" s="7">
        <f>(Fielding_Model_Append16[[#This Row],[dRAA]]/Weights!$J$15)+Fielding_Model_Append16[[#This Row],[oWAA vR]]</f>
        <v>-1.7917762303280904E-2</v>
      </c>
      <c r="BD129" s="7">
        <f>(Fielding_Model_Append16[[#This Row],[dRAA]]/Weights!$J$15)+Fielding_Model_Append16[[#This Row],[oWAA]]</f>
        <v>9.0196680006709523E-2</v>
      </c>
      <c r="BE129" s="7" cm="1">
        <f t="array" ref="BE129">SUMPRODUCT((Fielding_Model_Append16[POS]=Fielding_Model_Append16[[#This Row],[POS]])*(Fielding_Model_Append16[[#This Row],[pWAA vL]]&lt;Fielding_Model_Append16[pWAA vL]))+1</f>
        <v>8</v>
      </c>
      <c r="BF129" s="7" cm="1">
        <f t="array" ref="BF129">SUMPRODUCT((Fielding_Model_Append16[POS]=Fielding_Model_Append16[[#This Row],[POS]])*(Fielding_Model_Append16[[#This Row],[pWAA vR]]&lt;Fielding_Model_Append16[pWAA vR]))+1</f>
        <v>20</v>
      </c>
      <c r="BG129" s="7" cm="1">
        <f t="array" ref="BG129">SUMPRODUCT((Fielding_Model_Append16[POS]=Fielding_Model_Append16[[#This Row],[POS]])*(Fielding_Model_Append16[[#This Row],[pWAA]]&lt;Fielding_Model_Append16[pWAA]))+1</f>
        <v>16</v>
      </c>
      <c r="BH129" s="7" t="str">
        <f>Fielding_Model_Append16[[#This Row],[//Card Title]]</f>
        <v>MLB 2023 Live CF Brenton Doyle COL 2023</v>
      </c>
      <c r="BI129" s="7" t="str">
        <f>Fielding_Model_Append16[[#This Row],[POS]]</f>
        <v>LF</v>
      </c>
      <c r="BJ129" s="7">
        <f>VLOOKUP(Fielding_Model_Append16[[#This Row],[ Card ID]],Batting_Poly_Cards[#All],108,FALSE)</f>
        <v>-0.23670392408567942</v>
      </c>
      <c r="BK129" s="7" t="str">
        <f>IF(Fielding_Model_Append16[[#This Row],[wSB]]&gt;0,"Yes","No")</f>
        <v>No</v>
      </c>
    </row>
    <row r="130" spans="1:63" x14ac:dyDescent="0.25">
      <c r="A130" s="7" t="s">
        <v>2250</v>
      </c>
      <c r="B130">
        <v>50566</v>
      </c>
      <c r="C130">
        <v>59</v>
      </c>
      <c r="D130">
        <v>36</v>
      </c>
      <c r="E130">
        <v>36</v>
      </c>
      <c r="F130">
        <v>36</v>
      </c>
      <c r="G130">
        <v>36</v>
      </c>
      <c r="H130">
        <v>0</v>
      </c>
      <c r="I130">
        <v>0</v>
      </c>
      <c r="J130">
        <v>70</v>
      </c>
      <c r="K130">
        <v>53</v>
      </c>
      <c r="L130">
        <v>86</v>
      </c>
      <c r="M130">
        <v>0</v>
      </c>
      <c r="N130">
        <v>0</v>
      </c>
      <c r="O130">
        <v>59</v>
      </c>
      <c r="P130">
        <v>0</v>
      </c>
      <c r="Q130">
        <v>0</v>
      </c>
      <c r="R130">
        <v>0</v>
      </c>
      <c r="S130">
        <v>0</v>
      </c>
      <c r="T130">
        <v>54</v>
      </c>
      <c r="U130">
        <v>81</v>
      </c>
      <c r="V130">
        <v>0</v>
      </c>
      <c r="W130">
        <v>0</v>
      </c>
      <c r="X130">
        <v>1.0850000000000026E-3</v>
      </c>
      <c r="Y130">
        <v>1.0850000000000026</v>
      </c>
      <c r="Z130">
        <v>2.2940000000000005E-3</v>
      </c>
      <c r="AA130">
        <v>2.2940000000000005</v>
      </c>
      <c r="AB130">
        <v>0</v>
      </c>
      <c r="AC130">
        <v>0</v>
      </c>
      <c r="AD130">
        <v>3.3790000000000031</v>
      </c>
      <c r="AE130" t="s">
        <v>5170</v>
      </c>
      <c r="AF130" s="7">
        <f>VLOOKUP(Fielding_Model_Append16[[#This Row],[ Card ID]],Batting_Poly_Cards[#All],10,FALSE)</f>
        <v>44</v>
      </c>
      <c r="AG130" s="7">
        <f>VLOOKUP(Fielding_Model_Append16[[#This Row],[ Card ID]],Batting_Poly_Cards[#All],6,FALSE)</f>
        <v>64</v>
      </c>
      <c r="AH130" s="7">
        <f>VLOOKUP(Fielding_Model_Append16[[#This Row],[ Card ID]],Batting_Poly_Cards[#All],7,FALSE)</f>
        <v>81</v>
      </c>
      <c r="AI130" s="7">
        <f>VLOOKUP(Fielding_Model_Append16[[#This Row],[ Card ID]],Batting_Poly_Cards[#All],8,FALSE)</f>
        <v>54</v>
      </c>
      <c r="AJ130" s="7">
        <f>VLOOKUP(Fielding_Model_Append16[[#This Row],[ Card ID]],Batting_Poly_Cards[#All],9,FALSE)</f>
        <v>47</v>
      </c>
      <c r="AK130" s="7">
        <f>VLOOKUP(Fielding_Model_Append16[[#This Row],[ Card ID]],Batting_Poly_Cards[#All],15,FALSE)</f>
        <v>43</v>
      </c>
      <c r="AL130" s="7">
        <f>VLOOKUP(Fielding_Model_Append16[[#This Row],[ Card ID]],Batting_Poly_Cards[#All],11,FALSE)</f>
        <v>69</v>
      </c>
      <c r="AM130" s="7">
        <f>VLOOKUP(Fielding_Model_Append16[[#This Row],[ Card ID]],Batting_Poly_Cards[#All],12,FALSE)</f>
        <v>74</v>
      </c>
      <c r="AN130" s="7">
        <f>VLOOKUP(Fielding_Model_Append16[[#This Row],[ Card ID]],Batting_Poly_Cards[#All],13,FALSE)</f>
        <v>49</v>
      </c>
      <c r="AO130" s="7">
        <f>VLOOKUP(Fielding_Model_Append16[[#This Row],[ Card ID]],Batting_Poly_Cards[#All],14,FALSE)</f>
        <v>47</v>
      </c>
      <c r="AP130" s="7">
        <f>VLOOKUP(Fielding_Model_Append16[[#This Row],[ Card ID]],Batting_Poly_Cards[#All],20,FALSE)</f>
        <v>45</v>
      </c>
      <c r="AQ130" s="7">
        <f>VLOOKUP(Fielding_Model_Append16[[#This Row],[ Card ID]],Batting_Poly_Cards[#All],16,FALSE)</f>
        <v>62</v>
      </c>
      <c r="AR130" s="7">
        <f>VLOOKUP(Fielding_Model_Append16[[#This Row],[ Card ID]],Batting_Poly_Cards[#All],17,FALSE)</f>
        <v>84</v>
      </c>
      <c r="AS130" s="7">
        <f>VLOOKUP(Fielding_Model_Append16[[#This Row],[ Card ID]],Batting_Poly_Cards[#All],18,FALSE)</f>
        <v>55</v>
      </c>
      <c r="AT130" s="7">
        <f>VLOOKUP(Fielding_Model_Append16[[#This Row],[ Card ID]],Batting_Poly_Cards[#All],19,FALSE)</f>
        <v>47</v>
      </c>
      <c r="AU130" s="7">
        <f>VLOOKUP(Fielding_Model_Append16[[#This Row],[ Card ID]],Batting_Poly_Cards[#All],21,FALSE)</f>
        <v>52</v>
      </c>
      <c r="AV130" s="7">
        <f>VLOOKUP(Fielding_Model_Append16[[#This Row],[ Card ID]],Batting_Poly_Cards[#All],22,FALSE)</f>
        <v>51</v>
      </c>
      <c r="AW130" s="7">
        <f>VLOOKUP(Fielding_Model_Append16[[#This Row],[ Card ID]],Batting_Poly_Cards[#All],23,FALSE)</f>
        <v>75</v>
      </c>
      <c r="AX130" s="7">
        <f>Fielding_Model_Append16[[#This Row],[dRAA]]</f>
        <v>3.3790000000000031</v>
      </c>
      <c r="AY130" s="7">
        <f>VLOOKUP(Fielding_Model_Append16[[#This Row],[ Card ID]],Batting_Poly_Cards[#All],111,FALSE)</f>
        <v>-0.67833748835765773</v>
      </c>
      <c r="AZ130" s="7">
        <f>VLOOKUP(Fielding_Model_Append16[[#This Row],[ Card ID]],Batting_Poly_Cards[#All],112,FALSE)</f>
        <v>4.4612416087606074E-5</v>
      </c>
      <c r="BA130" s="7">
        <f>VLOOKUP(Fielding_Model_Append16[[#This Row],[ Card ID]],Batting_Poly_Cards[#All],113,FALSE)</f>
        <v>-0.27278799432258444</v>
      </c>
      <c r="BB130" s="7">
        <f>(Fielding_Model_Append16[[#This Row],[dRAA]]/Weights!$J$15)+Fielding_Model_Append16[[#This Row],[oWAA vL]]</f>
        <v>-0.34731176710071188</v>
      </c>
      <c r="BC130" s="7">
        <f>(Fielding_Model_Append16[[#This Row],[dRAA]]/Weights!$J$15)+Fielding_Model_Append16[[#This Row],[oWAA vR]]</f>
        <v>0.33107033367303346</v>
      </c>
      <c r="BD130" s="7">
        <f>(Fielding_Model_Append16[[#This Row],[dRAA]]/Weights!$J$15)+Fielding_Model_Append16[[#This Row],[oWAA]]</f>
        <v>5.8237726934361411E-2</v>
      </c>
      <c r="BE130" s="7" cm="1">
        <f t="array" ref="BE130">SUMPRODUCT((Fielding_Model_Append16[POS]=Fielding_Model_Append16[[#This Row],[POS]])*(Fielding_Model_Append16[[#This Row],[pWAA vL]]&lt;Fielding_Model_Append16[pWAA vL]))+1</f>
        <v>52</v>
      </c>
      <c r="BF130" s="7" cm="1">
        <f t="array" ref="BF130">SUMPRODUCT((Fielding_Model_Append16[POS]=Fielding_Model_Append16[[#This Row],[POS]])*(Fielding_Model_Append16[[#This Row],[pWAA vR]]&lt;Fielding_Model_Append16[pWAA vR]))+1</f>
        <v>12</v>
      </c>
      <c r="BG130" s="7" cm="1">
        <f t="array" ref="BG130">SUMPRODUCT((Fielding_Model_Append16[POS]=Fielding_Model_Append16[[#This Row],[POS]])*(Fielding_Model_Append16[[#This Row],[pWAA]]&lt;Fielding_Model_Append16[pWAA]))+1</f>
        <v>17</v>
      </c>
      <c r="BH130" s="7" t="str">
        <f>Fielding_Model_Append16[[#This Row],[//Card Title]]</f>
        <v>Snapshot CF Willie Montanez PHI 1971</v>
      </c>
      <c r="BI130" s="7" t="str">
        <f>Fielding_Model_Append16[[#This Row],[POS]]</f>
        <v>RF</v>
      </c>
      <c r="BJ130" s="7">
        <f>VLOOKUP(Fielding_Model_Append16[[#This Row],[ Card ID]],Batting_Poly_Cards[#All],108,FALSE)</f>
        <v>-1.6658896807704071</v>
      </c>
      <c r="BK130" s="7" t="str">
        <f>IF(Fielding_Model_Append16[[#This Row],[wSB]]&gt;0,"Yes","No")</f>
        <v>No</v>
      </c>
    </row>
    <row r="131" spans="1:63" x14ac:dyDescent="0.25">
      <c r="A131" s="7" t="s">
        <v>6910</v>
      </c>
      <c r="B131">
        <v>52148</v>
      </c>
      <c r="C131">
        <v>56</v>
      </c>
      <c r="D131">
        <v>10</v>
      </c>
      <c r="E131">
        <v>1</v>
      </c>
      <c r="F131">
        <v>10</v>
      </c>
      <c r="G131">
        <v>3</v>
      </c>
      <c r="H131">
        <v>61</v>
      </c>
      <c r="I131">
        <v>57</v>
      </c>
      <c r="J131">
        <v>3</v>
      </c>
      <c r="K131">
        <v>10</v>
      </c>
      <c r="L131">
        <v>9</v>
      </c>
      <c r="M131">
        <v>0</v>
      </c>
      <c r="N131">
        <v>55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-8.8115999999999993E-3</v>
      </c>
      <c r="W131">
        <v>-8.8115999999999985</v>
      </c>
      <c r="X131">
        <v>0</v>
      </c>
      <c r="Y131">
        <v>0</v>
      </c>
      <c r="Z131">
        <v>0</v>
      </c>
      <c r="AA131">
        <v>0</v>
      </c>
      <c r="AB131">
        <v>0.40668119999999996</v>
      </c>
      <c r="AC131">
        <v>1.6868120646058617</v>
      </c>
      <c r="AD131">
        <v>-7.1247879353941368</v>
      </c>
      <c r="AE131" t="s">
        <v>5174</v>
      </c>
      <c r="AF131" s="7">
        <f>VLOOKUP(Fielding_Model_Append16[[#This Row],[ Card ID]],Batting_Poly_Cards[#All],10,FALSE)</f>
        <v>47</v>
      </c>
      <c r="AG131" s="7">
        <f>VLOOKUP(Fielding_Model_Append16[[#This Row],[ Card ID]],Batting_Poly_Cards[#All],6,FALSE)</f>
        <v>72</v>
      </c>
      <c r="AH131" s="7">
        <f>VLOOKUP(Fielding_Model_Append16[[#This Row],[ Card ID]],Batting_Poly_Cards[#All],7,FALSE)</f>
        <v>52</v>
      </c>
      <c r="AI131" s="7">
        <f>VLOOKUP(Fielding_Model_Append16[[#This Row],[ Card ID]],Batting_Poly_Cards[#All],8,FALSE)</f>
        <v>73</v>
      </c>
      <c r="AJ131" s="7">
        <f>VLOOKUP(Fielding_Model_Append16[[#This Row],[ Card ID]],Batting_Poly_Cards[#All],9,FALSE)</f>
        <v>66</v>
      </c>
      <c r="AK131" s="7">
        <f>VLOOKUP(Fielding_Model_Append16[[#This Row],[ Card ID]],Batting_Poly_Cards[#All],15,FALSE)</f>
        <v>47</v>
      </c>
      <c r="AL131" s="7">
        <f>VLOOKUP(Fielding_Model_Append16[[#This Row],[ Card ID]],Batting_Poly_Cards[#All],11,FALSE)</f>
        <v>73</v>
      </c>
      <c r="AM131" s="7">
        <f>VLOOKUP(Fielding_Model_Append16[[#This Row],[ Card ID]],Batting_Poly_Cards[#All],12,FALSE)</f>
        <v>53</v>
      </c>
      <c r="AN131" s="7">
        <f>VLOOKUP(Fielding_Model_Append16[[#This Row],[ Card ID]],Batting_Poly_Cards[#All],13,FALSE)</f>
        <v>74</v>
      </c>
      <c r="AO131" s="7">
        <f>VLOOKUP(Fielding_Model_Append16[[#This Row],[ Card ID]],Batting_Poly_Cards[#All],14,FALSE)</f>
        <v>67</v>
      </c>
      <c r="AP131" s="7">
        <f>VLOOKUP(Fielding_Model_Append16[[#This Row],[ Card ID]],Batting_Poly_Cards[#All],20,FALSE)</f>
        <v>47</v>
      </c>
      <c r="AQ131" s="7">
        <f>VLOOKUP(Fielding_Model_Append16[[#This Row],[ Card ID]],Batting_Poly_Cards[#All],16,FALSE)</f>
        <v>72</v>
      </c>
      <c r="AR131" s="7">
        <f>VLOOKUP(Fielding_Model_Append16[[#This Row],[ Card ID]],Batting_Poly_Cards[#All],17,FALSE)</f>
        <v>52</v>
      </c>
      <c r="AS131" s="7">
        <f>VLOOKUP(Fielding_Model_Append16[[#This Row],[ Card ID]],Batting_Poly_Cards[#All],18,FALSE)</f>
        <v>73</v>
      </c>
      <c r="AT131" s="7">
        <f>VLOOKUP(Fielding_Model_Append16[[#This Row],[ Card ID]],Batting_Poly_Cards[#All],19,FALSE)</f>
        <v>66</v>
      </c>
      <c r="AU131" s="7">
        <f>VLOOKUP(Fielding_Model_Append16[[#This Row],[ Card ID]],Batting_Poly_Cards[#All],21,FALSE)</f>
        <v>25</v>
      </c>
      <c r="AV131" s="7">
        <f>VLOOKUP(Fielding_Model_Append16[[#This Row],[ Card ID]],Batting_Poly_Cards[#All],22,FALSE)</f>
        <v>50</v>
      </c>
      <c r="AW131" s="7">
        <f>VLOOKUP(Fielding_Model_Append16[[#This Row],[ Card ID]],Batting_Poly_Cards[#All],23,FALSE)</f>
        <v>59</v>
      </c>
      <c r="AX131" s="7">
        <f>Fielding_Model_Append16[[#This Row],[dRAA]]</f>
        <v>-7.1247879353941368</v>
      </c>
      <c r="AY131" s="7">
        <f>VLOOKUP(Fielding_Model_Append16[[#This Row],[ Card ID]],Batting_Poly_Cards[#All],111,FALSE)</f>
        <v>-0.31609105821867584</v>
      </c>
      <c r="AZ131" s="7">
        <f>VLOOKUP(Fielding_Model_Append16[[#This Row],[ Card ID]],Batting_Poly_Cards[#All],112,FALSE)</f>
        <v>-0.38529886880217312</v>
      </c>
      <c r="BA131" s="7">
        <f>VLOOKUP(Fielding_Model_Append16[[#This Row],[ Card ID]],Batting_Poly_Cards[#All],113,FALSE)</f>
        <v>-0.33712428092474733</v>
      </c>
      <c r="BB131" s="7">
        <f>(Fielding_Model_Append16[[#This Row],[dRAA]]/Weights!$J$15)+Fielding_Model_Append16[[#This Row],[oWAA vL]]</f>
        <v>-1.0140750964301668</v>
      </c>
      <c r="BC131" s="7">
        <f>(Fielding_Model_Append16[[#This Row],[dRAA]]/Weights!$J$15)+Fielding_Model_Append16[[#This Row],[oWAA vR]]</f>
        <v>-1.083282907013664</v>
      </c>
      <c r="BD131" s="7">
        <f>(Fielding_Model_Append16[[#This Row],[dRAA]]/Weights!$J$15)+Fielding_Model_Append16[[#This Row],[oWAA]]</f>
        <v>-1.0351083191362382</v>
      </c>
      <c r="BE131" s="7" cm="1">
        <f t="array" ref="BE131">SUMPRODUCT((Fielding_Model_Append16[POS]=Fielding_Model_Append16[[#This Row],[POS]])*(Fielding_Model_Append16[[#This Row],[pWAA vL]]&lt;Fielding_Model_Append16[pWAA vL]))+1</f>
        <v>20</v>
      </c>
      <c r="BF131" s="7" cm="1">
        <f t="array" ref="BF131">SUMPRODUCT((Fielding_Model_Append16[POS]=Fielding_Model_Append16[[#This Row],[POS]])*(Fielding_Model_Append16[[#This Row],[pWAA vR]]&lt;Fielding_Model_Append16[pWAA vR]))+1</f>
        <v>15</v>
      </c>
      <c r="BG131" s="7" cm="1">
        <f t="array" ref="BG131">SUMPRODUCT((Fielding_Model_Append16[POS]=Fielding_Model_Append16[[#This Row],[POS]])*(Fielding_Model_Append16[[#This Row],[pWAA]]&lt;Fielding_Model_Append16[pWAA]))+1</f>
        <v>17</v>
      </c>
      <c r="BH131" s="7" t="str">
        <f>Fielding_Model_Append16[[#This Row],[//Card Title]]</f>
        <v>Snapshot C Butch Henline PHI 1924</v>
      </c>
      <c r="BI131" s="7" t="str">
        <f>Fielding_Model_Append16[[#This Row],[POS]]</f>
        <v>C</v>
      </c>
      <c r="BJ131" s="7">
        <f>VLOOKUP(Fielding_Model_Append16[[#This Row],[ Card ID]],Batting_Poly_Cards[#All],108,FALSE)</f>
        <v>-0.61029367213085051</v>
      </c>
      <c r="BK131" s="7" t="str">
        <f>IF(Fielding_Model_Append16[[#This Row],[wSB]]&gt;0,"Yes","No")</f>
        <v>No</v>
      </c>
    </row>
    <row r="132" spans="1:63" x14ac:dyDescent="0.25">
      <c r="A132" s="7" t="s">
        <v>1521</v>
      </c>
      <c r="B132">
        <v>50658</v>
      </c>
      <c r="C132">
        <v>54</v>
      </c>
      <c r="D132">
        <v>65</v>
      </c>
      <c r="E132">
        <v>79</v>
      </c>
      <c r="F132">
        <v>67</v>
      </c>
      <c r="G132">
        <v>64</v>
      </c>
      <c r="H132">
        <v>0</v>
      </c>
      <c r="I132">
        <v>0</v>
      </c>
      <c r="J132">
        <v>6</v>
      </c>
      <c r="K132">
        <v>9</v>
      </c>
      <c r="L132">
        <v>4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55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-1.0075499999999998E-2</v>
      </c>
      <c r="Y132">
        <v>-10.075499999999998</v>
      </c>
      <c r="Z132">
        <v>0</v>
      </c>
      <c r="AA132">
        <v>0</v>
      </c>
      <c r="AB132">
        <v>0</v>
      </c>
      <c r="AC132">
        <v>0</v>
      </c>
      <c r="AD132">
        <v>-10.075499999999998</v>
      </c>
      <c r="AE132" t="s">
        <v>5173</v>
      </c>
      <c r="AF132" s="7">
        <f>VLOOKUP(Fielding_Model_Append16[[#This Row],[ Card ID]],Batting_Poly_Cards[#All],10,FALSE)</f>
        <v>56</v>
      </c>
      <c r="AG132" s="7">
        <f>VLOOKUP(Fielding_Model_Append16[[#This Row],[ Card ID]],Batting_Poly_Cards[#All],6,FALSE)</f>
        <v>73</v>
      </c>
      <c r="AH132" s="7">
        <f>VLOOKUP(Fielding_Model_Append16[[#This Row],[ Card ID]],Batting_Poly_Cards[#All],7,FALSE)</f>
        <v>26</v>
      </c>
      <c r="AI132" s="7">
        <f>VLOOKUP(Fielding_Model_Append16[[#This Row],[ Card ID]],Batting_Poly_Cards[#All],8,FALSE)</f>
        <v>108</v>
      </c>
      <c r="AJ132" s="7">
        <f>VLOOKUP(Fielding_Model_Append16[[#This Row],[ Card ID]],Batting_Poly_Cards[#All],9,FALSE)</f>
        <v>50</v>
      </c>
      <c r="AK132" s="7">
        <f>VLOOKUP(Fielding_Model_Append16[[#This Row],[ Card ID]],Batting_Poly_Cards[#All],15,FALSE)</f>
        <v>57</v>
      </c>
      <c r="AL132" s="7">
        <f>VLOOKUP(Fielding_Model_Append16[[#This Row],[ Card ID]],Batting_Poly_Cards[#All],11,FALSE)</f>
        <v>74</v>
      </c>
      <c r="AM132" s="7">
        <f>VLOOKUP(Fielding_Model_Append16[[#This Row],[ Card ID]],Batting_Poly_Cards[#All],12,FALSE)</f>
        <v>27</v>
      </c>
      <c r="AN132" s="7">
        <f>VLOOKUP(Fielding_Model_Append16[[#This Row],[ Card ID]],Batting_Poly_Cards[#All],13,FALSE)</f>
        <v>110</v>
      </c>
      <c r="AO132" s="7">
        <f>VLOOKUP(Fielding_Model_Append16[[#This Row],[ Card ID]],Batting_Poly_Cards[#All],14,FALSE)</f>
        <v>50</v>
      </c>
      <c r="AP132" s="7">
        <f>VLOOKUP(Fielding_Model_Append16[[#This Row],[ Card ID]],Batting_Poly_Cards[#All],20,FALSE)</f>
        <v>56</v>
      </c>
      <c r="AQ132" s="7">
        <f>VLOOKUP(Fielding_Model_Append16[[#This Row],[ Card ID]],Batting_Poly_Cards[#All],16,FALSE)</f>
        <v>73</v>
      </c>
      <c r="AR132" s="7">
        <f>VLOOKUP(Fielding_Model_Append16[[#This Row],[ Card ID]],Batting_Poly_Cards[#All],17,FALSE)</f>
        <v>26</v>
      </c>
      <c r="AS132" s="7">
        <f>VLOOKUP(Fielding_Model_Append16[[#This Row],[ Card ID]],Batting_Poly_Cards[#All],18,FALSE)</f>
        <v>108</v>
      </c>
      <c r="AT132" s="7">
        <f>VLOOKUP(Fielding_Model_Append16[[#This Row],[ Card ID]],Batting_Poly_Cards[#All],19,FALSE)</f>
        <v>50</v>
      </c>
      <c r="AU132" s="7">
        <f>VLOOKUP(Fielding_Model_Append16[[#This Row],[ Card ID]],Batting_Poly_Cards[#All],21,FALSE)</f>
        <v>58</v>
      </c>
      <c r="AV132" s="7">
        <f>VLOOKUP(Fielding_Model_Append16[[#This Row],[ Card ID]],Batting_Poly_Cards[#All],22,FALSE)</f>
        <v>60</v>
      </c>
      <c r="AW132" s="7">
        <f>VLOOKUP(Fielding_Model_Append16[[#This Row],[ Card ID]],Batting_Poly_Cards[#All],23,FALSE)</f>
        <v>55</v>
      </c>
      <c r="AX132" s="7">
        <f>Fielding_Model_Append16[[#This Row],[dRAA]]</f>
        <v>-10.075499999999998</v>
      </c>
      <c r="AY132" s="7">
        <f>VLOOKUP(Fielding_Model_Append16[[#This Row],[ Card ID]],Batting_Poly_Cards[#All],111,FALSE)</f>
        <v>0.32500441871687197</v>
      </c>
      <c r="AZ132" s="7">
        <f>VLOOKUP(Fielding_Model_Append16[[#This Row],[ Card ID]],Batting_Poly_Cards[#All],112,FALSE)</f>
        <v>0.2040461764302425</v>
      </c>
      <c r="BA132" s="7">
        <f>VLOOKUP(Fielding_Model_Append16[[#This Row],[ Card ID]],Batting_Poly_Cards[#All],113,FALSE)</f>
        <v>0.22869784769544632</v>
      </c>
      <c r="BB132" s="7">
        <f>(Fielding_Model_Append16[[#This Row],[dRAA]]/Weights!$J$15)+Fielding_Model_Append16[[#This Row],[oWAA vL]]</f>
        <v>-0.6620478614027947</v>
      </c>
      <c r="BC132" s="7">
        <f>(Fielding_Model_Append16[[#This Row],[dRAA]]/Weights!$J$15)+Fielding_Model_Append16[[#This Row],[oWAA vR]]</f>
        <v>-0.78300610368942425</v>
      </c>
      <c r="BD132" s="7">
        <f>(Fielding_Model_Append16[[#This Row],[dRAA]]/Weights!$J$15)+Fielding_Model_Append16[[#This Row],[oWAA]]</f>
        <v>-0.7583544324242204</v>
      </c>
      <c r="BE132" s="7" cm="1">
        <f t="array" ref="BE132">SUMPRODUCT((Fielding_Model_Append16[POS]=Fielding_Model_Append16[[#This Row],[POS]])*(Fielding_Model_Append16[[#This Row],[pWAA vL]]&lt;Fielding_Model_Append16[pWAA vL]))+1</f>
        <v>17</v>
      </c>
      <c r="BF132" s="7" cm="1">
        <f t="array" ref="BF132">SUMPRODUCT((Fielding_Model_Append16[POS]=Fielding_Model_Append16[[#This Row],[POS]])*(Fielding_Model_Append16[[#This Row],[pWAA vR]]&lt;Fielding_Model_Append16[pWAA vR]))+1</f>
        <v>16</v>
      </c>
      <c r="BG132" s="7" cm="1">
        <f t="array" ref="BG132">SUMPRODUCT((Fielding_Model_Append16[POS]=Fielding_Model_Append16[[#This Row],[POS]])*(Fielding_Model_Append16[[#This Row],[pWAA]]&lt;Fielding_Model_Append16[pWAA]))+1</f>
        <v>17</v>
      </c>
      <c r="BH132" s="7" t="str">
        <f>Fielding_Model_Append16[[#This Row],[//Card Title]]</f>
        <v>Snapshot SS Topper Rigney DET 1924</v>
      </c>
      <c r="BI132" s="7" t="str">
        <f>Fielding_Model_Append16[[#This Row],[POS]]</f>
        <v>SS</v>
      </c>
      <c r="BJ132" s="7">
        <f>VLOOKUP(Fielding_Model_Append16[[#This Row],[ Card ID]],Batting_Poly_Cards[#All],108,FALSE)</f>
        <v>-2.1846635075625094</v>
      </c>
      <c r="BK132" s="7" t="str">
        <f>IF(Fielding_Model_Append16[[#This Row],[wSB]]&gt;0,"Yes","No")</f>
        <v>No</v>
      </c>
    </row>
    <row r="133" spans="1:63" x14ac:dyDescent="0.25">
      <c r="A133" s="7" t="s">
        <v>4599</v>
      </c>
      <c r="B133">
        <v>50474</v>
      </c>
      <c r="C133">
        <v>59</v>
      </c>
      <c r="D133">
        <v>82</v>
      </c>
      <c r="E133">
        <v>63</v>
      </c>
      <c r="F133">
        <v>77</v>
      </c>
      <c r="G133">
        <v>77</v>
      </c>
      <c r="H133">
        <v>0</v>
      </c>
      <c r="I133">
        <v>0</v>
      </c>
      <c r="J133">
        <v>74</v>
      </c>
      <c r="K133">
        <v>62</v>
      </c>
      <c r="L133">
        <v>60</v>
      </c>
      <c r="M133">
        <v>0</v>
      </c>
      <c r="N133">
        <v>0</v>
      </c>
      <c r="O133">
        <v>0</v>
      </c>
      <c r="P133">
        <v>40</v>
      </c>
      <c r="Q133">
        <v>78</v>
      </c>
      <c r="R133">
        <v>72</v>
      </c>
      <c r="S133">
        <v>36</v>
      </c>
      <c r="T133">
        <v>58</v>
      </c>
      <c r="U133">
        <v>0</v>
      </c>
      <c r="V133">
        <v>0</v>
      </c>
      <c r="W133">
        <v>0</v>
      </c>
      <c r="X133">
        <v>3.4025999999999987E-3</v>
      </c>
      <c r="Y133">
        <v>3.4025999999999987</v>
      </c>
      <c r="Z133">
        <v>0</v>
      </c>
      <c r="AA133">
        <v>0</v>
      </c>
      <c r="AB133">
        <v>0</v>
      </c>
      <c r="AC133">
        <v>0</v>
      </c>
      <c r="AD133">
        <v>3.4025999999999987</v>
      </c>
      <c r="AE133" t="s">
        <v>5013</v>
      </c>
      <c r="AF133" s="7">
        <f>VLOOKUP(Fielding_Model_Append16[[#This Row],[ Card ID]],Batting_Poly_Cards[#All],10,FALSE)</f>
        <v>50</v>
      </c>
      <c r="AG133" s="7">
        <f>VLOOKUP(Fielding_Model_Append16[[#This Row],[ Card ID]],Batting_Poly_Cards[#All],6,FALSE)</f>
        <v>76</v>
      </c>
      <c r="AH133" s="7">
        <f>VLOOKUP(Fielding_Model_Append16[[#This Row],[ Card ID]],Batting_Poly_Cards[#All],7,FALSE)</f>
        <v>68</v>
      </c>
      <c r="AI133" s="7">
        <f>VLOOKUP(Fielding_Model_Append16[[#This Row],[ Card ID]],Batting_Poly_Cards[#All],8,FALSE)</f>
        <v>26</v>
      </c>
      <c r="AJ133" s="7">
        <f>VLOOKUP(Fielding_Model_Append16[[#This Row],[ Card ID]],Batting_Poly_Cards[#All],9,FALSE)</f>
        <v>55</v>
      </c>
      <c r="AK133" s="7">
        <f>VLOOKUP(Fielding_Model_Append16[[#This Row],[ Card ID]],Batting_Poly_Cards[#All],15,FALSE)</f>
        <v>50</v>
      </c>
      <c r="AL133" s="7">
        <f>VLOOKUP(Fielding_Model_Append16[[#This Row],[ Card ID]],Batting_Poly_Cards[#All],11,FALSE)</f>
        <v>77</v>
      </c>
      <c r="AM133" s="7">
        <f>VLOOKUP(Fielding_Model_Append16[[#This Row],[ Card ID]],Batting_Poly_Cards[#All],12,FALSE)</f>
        <v>69</v>
      </c>
      <c r="AN133" s="7">
        <f>VLOOKUP(Fielding_Model_Append16[[#This Row],[ Card ID]],Batting_Poly_Cards[#All],13,FALSE)</f>
        <v>27</v>
      </c>
      <c r="AO133" s="7">
        <f>VLOOKUP(Fielding_Model_Append16[[#This Row],[ Card ID]],Batting_Poly_Cards[#All],14,FALSE)</f>
        <v>56</v>
      </c>
      <c r="AP133" s="7">
        <f>VLOOKUP(Fielding_Model_Append16[[#This Row],[ Card ID]],Batting_Poly_Cards[#All],20,FALSE)</f>
        <v>50</v>
      </c>
      <c r="AQ133" s="7">
        <f>VLOOKUP(Fielding_Model_Append16[[#This Row],[ Card ID]],Batting_Poly_Cards[#All],16,FALSE)</f>
        <v>75</v>
      </c>
      <c r="AR133" s="7">
        <f>VLOOKUP(Fielding_Model_Append16[[#This Row],[ Card ID]],Batting_Poly_Cards[#All],17,FALSE)</f>
        <v>67</v>
      </c>
      <c r="AS133" s="7">
        <f>VLOOKUP(Fielding_Model_Append16[[#This Row],[ Card ID]],Batting_Poly_Cards[#All],18,FALSE)</f>
        <v>26</v>
      </c>
      <c r="AT133" s="7">
        <f>VLOOKUP(Fielding_Model_Append16[[#This Row],[ Card ID]],Batting_Poly_Cards[#All],19,FALSE)</f>
        <v>55</v>
      </c>
      <c r="AU133" s="7">
        <f>VLOOKUP(Fielding_Model_Append16[[#This Row],[ Card ID]],Batting_Poly_Cards[#All],21,FALSE)</f>
        <v>84</v>
      </c>
      <c r="AV133" s="7">
        <f>VLOOKUP(Fielding_Model_Append16[[#This Row],[ Card ID]],Batting_Poly_Cards[#All],22,FALSE)</f>
        <v>82</v>
      </c>
      <c r="AW133" s="7">
        <f>VLOOKUP(Fielding_Model_Append16[[#This Row],[ Card ID]],Batting_Poly_Cards[#All],23,FALSE)</f>
        <v>87</v>
      </c>
      <c r="AX133" s="7">
        <f>Fielding_Model_Append16[[#This Row],[dRAA]]</f>
        <v>3.4025999999999987</v>
      </c>
      <c r="AY133" s="7">
        <f>VLOOKUP(Fielding_Model_Append16[[#This Row],[ Card ID]],Batting_Poly_Cards[#All],111,FALSE)</f>
        <v>-0.67870931510399735</v>
      </c>
      <c r="AZ133" s="7">
        <f>VLOOKUP(Fielding_Model_Append16[[#This Row],[ Card ID]],Batting_Poly_Cards[#All],112,FALSE)</f>
        <v>-0.79667568518310561</v>
      </c>
      <c r="BA133" s="7">
        <f>VLOOKUP(Fielding_Model_Append16[[#This Row],[ Card ID]],Batting_Poly_Cards[#All],113,FALSE)</f>
        <v>-0.81789754559290306</v>
      </c>
      <c r="BB133" s="7">
        <f>(Fielding_Model_Append16[[#This Row],[dRAA]]/Weights!$J$15)+Fielding_Model_Append16[[#This Row],[oWAA vL]]</f>
        <v>-0.34537160597440797</v>
      </c>
      <c r="BC133" s="7">
        <f>(Fielding_Model_Append16[[#This Row],[dRAA]]/Weights!$J$15)+Fielding_Model_Append16[[#This Row],[oWAA vR]]</f>
        <v>-0.46333797605351623</v>
      </c>
      <c r="BD133" s="7">
        <f>(Fielding_Model_Append16[[#This Row],[dRAA]]/Weights!$J$15)+Fielding_Model_Append16[[#This Row],[oWAA]]</f>
        <v>-0.48455983646331369</v>
      </c>
      <c r="BE133" s="7" cm="1">
        <f t="array" ref="BE133">SUMPRODUCT((Fielding_Model_Append16[POS]=Fielding_Model_Append16[[#This Row],[POS]])*(Fielding_Model_Append16[[#This Row],[pWAA vL]]&lt;Fielding_Model_Append16[pWAA vL]))+1</f>
        <v>16</v>
      </c>
      <c r="BF133" s="7" cm="1">
        <f t="array" ref="BF133">SUMPRODUCT((Fielding_Model_Append16[POS]=Fielding_Model_Append16[[#This Row],[POS]])*(Fielding_Model_Append16[[#This Row],[pWAA vR]]&lt;Fielding_Model_Append16[pWAA vR]))+1</f>
        <v>17</v>
      </c>
      <c r="BG133" s="7" cm="1">
        <f t="array" ref="BG133">SUMPRODUCT((Fielding_Model_Append16[POS]=Fielding_Model_Append16[[#This Row],[POS]])*(Fielding_Model_Append16[[#This Row],[pWAA]]&lt;Fielding_Model_Append16[pWAA]))+1</f>
        <v>17</v>
      </c>
      <c r="BH133" s="7" t="str">
        <f>Fielding_Model_Append16[[#This Row],[//Card Title]]</f>
        <v>Snapshot SS Dave Brain STL 1904</v>
      </c>
      <c r="BI133" s="7" t="str">
        <f>Fielding_Model_Append16[[#This Row],[POS]]</f>
        <v>2B</v>
      </c>
      <c r="BJ133" s="7">
        <f>VLOOKUP(Fielding_Model_Append16[[#This Row],[ Card ID]],Batting_Poly_Cards[#All],108,FALSE)</f>
        <v>-0.68531385036708636</v>
      </c>
      <c r="BK133" s="7" t="str">
        <f>IF(Fielding_Model_Append16[[#This Row],[wSB]]&gt;0,"Yes","No")</f>
        <v>No</v>
      </c>
    </row>
    <row r="134" spans="1:63" x14ac:dyDescent="0.25">
      <c r="A134" s="7" t="s">
        <v>7665</v>
      </c>
      <c r="B134">
        <v>55179</v>
      </c>
      <c r="C134">
        <v>56</v>
      </c>
      <c r="D134">
        <v>64</v>
      </c>
      <c r="E134">
        <v>65</v>
      </c>
      <c r="F134">
        <v>67</v>
      </c>
      <c r="G134">
        <v>59</v>
      </c>
      <c r="H134">
        <v>2</v>
      </c>
      <c r="I134">
        <v>4</v>
      </c>
      <c r="J134">
        <v>46</v>
      </c>
      <c r="K134">
        <v>49</v>
      </c>
      <c r="L134">
        <v>63</v>
      </c>
      <c r="M134">
        <v>0</v>
      </c>
      <c r="N134">
        <v>0</v>
      </c>
      <c r="O134">
        <v>0</v>
      </c>
      <c r="P134">
        <v>22</v>
      </c>
      <c r="Q134">
        <v>61</v>
      </c>
      <c r="R134">
        <v>49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-2.1719999999999899E-4</v>
      </c>
      <c r="Y134">
        <v>-0.217199999999999</v>
      </c>
      <c r="Z134">
        <v>0</v>
      </c>
      <c r="AA134">
        <v>0</v>
      </c>
      <c r="AB134">
        <v>0</v>
      </c>
      <c r="AC134">
        <v>0</v>
      </c>
      <c r="AD134">
        <v>-0.217199999999999</v>
      </c>
      <c r="AE134" t="s">
        <v>5014</v>
      </c>
      <c r="AF134" s="7">
        <f>VLOOKUP(Fielding_Model_Append16[[#This Row],[ Card ID]],Batting_Poly_Cards[#All],10,FALSE)</f>
        <v>63</v>
      </c>
      <c r="AG134" s="7">
        <f>VLOOKUP(Fielding_Model_Append16[[#This Row],[ Card ID]],Batting_Poly_Cards[#All],6,FALSE)</f>
        <v>65</v>
      </c>
      <c r="AH134" s="7">
        <f>VLOOKUP(Fielding_Model_Append16[[#This Row],[ Card ID]],Batting_Poly_Cards[#All],7,FALSE)</f>
        <v>60</v>
      </c>
      <c r="AI134" s="7">
        <f>VLOOKUP(Fielding_Model_Append16[[#This Row],[ Card ID]],Batting_Poly_Cards[#All],8,FALSE)</f>
        <v>57</v>
      </c>
      <c r="AJ134" s="7">
        <f>VLOOKUP(Fielding_Model_Append16[[#This Row],[ Card ID]],Batting_Poly_Cards[#All],9,FALSE)</f>
        <v>44</v>
      </c>
      <c r="AK134" s="7">
        <f>VLOOKUP(Fielding_Model_Append16[[#This Row],[ Card ID]],Batting_Poly_Cards[#All],15,FALSE)</f>
        <v>64</v>
      </c>
      <c r="AL134" s="7">
        <f>VLOOKUP(Fielding_Model_Append16[[#This Row],[ Card ID]],Batting_Poly_Cards[#All],11,FALSE)</f>
        <v>66</v>
      </c>
      <c r="AM134" s="7">
        <f>VLOOKUP(Fielding_Model_Append16[[#This Row],[ Card ID]],Batting_Poly_Cards[#All],12,FALSE)</f>
        <v>61</v>
      </c>
      <c r="AN134" s="7">
        <f>VLOOKUP(Fielding_Model_Append16[[#This Row],[ Card ID]],Batting_Poly_Cards[#All],13,FALSE)</f>
        <v>58</v>
      </c>
      <c r="AO134" s="7">
        <f>VLOOKUP(Fielding_Model_Append16[[#This Row],[ Card ID]],Batting_Poly_Cards[#All],14,FALSE)</f>
        <v>45</v>
      </c>
      <c r="AP134" s="7">
        <f>VLOOKUP(Fielding_Model_Append16[[#This Row],[ Card ID]],Batting_Poly_Cards[#All],20,FALSE)</f>
        <v>62</v>
      </c>
      <c r="AQ134" s="7">
        <f>VLOOKUP(Fielding_Model_Append16[[#This Row],[ Card ID]],Batting_Poly_Cards[#All],16,FALSE)</f>
        <v>64</v>
      </c>
      <c r="AR134" s="7">
        <f>VLOOKUP(Fielding_Model_Append16[[#This Row],[ Card ID]],Batting_Poly_Cards[#All],17,FALSE)</f>
        <v>60</v>
      </c>
      <c r="AS134" s="7">
        <f>VLOOKUP(Fielding_Model_Append16[[#This Row],[ Card ID]],Batting_Poly_Cards[#All],18,FALSE)</f>
        <v>57</v>
      </c>
      <c r="AT134" s="7">
        <f>VLOOKUP(Fielding_Model_Append16[[#This Row],[ Card ID]],Batting_Poly_Cards[#All],19,FALSE)</f>
        <v>44</v>
      </c>
      <c r="AU134" s="7">
        <f>VLOOKUP(Fielding_Model_Append16[[#This Row],[ Card ID]],Batting_Poly_Cards[#All],21,FALSE)</f>
        <v>33</v>
      </c>
      <c r="AV134" s="7">
        <f>VLOOKUP(Fielding_Model_Append16[[#This Row],[ Card ID]],Batting_Poly_Cards[#All],22,FALSE)</f>
        <v>69</v>
      </c>
      <c r="AW134" s="7">
        <f>VLOOKUP(Fielding_Model_Append16[[#This Row],[ Card ID]],Batting_Poly_Cards[#All],23,FALSE)</f>
        <v>67</v>
      </c>
      <c r="AX134" s="7">
        <f>Fielding_Model_Append16[[#This Row],[dRAA]]</f>
        <v>-0.217199999999999</v>
      </c>
      <c r="AY134" s="7">
        <f>VLOOKUP(Fielding_Model_Append16[[#This Row],[ Card ID]],Batting_Poly_Cards[#All],111,FALSE)</f>
        <v>2.2119366337273468E-2</v>
      </c>
      <c r="AZ134" s="7">
        <f>VLOOKUP(Fielding_Model_Append16[[#This Row],[ Card ID]],Batting_Poly_Cards[#All],112,FALSE)</f>
        <v>-0.17607640239957106</v>
      </c>
      <c r="BA134" s="7">
        <f>VLOOKUP(Fielding_Model_Append16[[#This Row],[ Card ID]],Batting_Poly_Cards[#All],113,FALSE)</f>
        <v>-9.986716370035674E-2</v>
      </c>
      <c r="BB134" s="7">
        <f>(Fielding_Model_Append16[[#This Row],[dRAA]]/Weights!$J$15)+Fielding_Model_Append16[[#This Row],[oWAA vL]]</f>
        <v>8.41240661923294E-4</v>
      </c>
      <c r="BC134" s="7">
        <f>(Fielding_Model_Append16[[#This Row],[dRAA]]/Weights!$J$15)+Fielding_Model_Append16[[#This Row],[oWAA vR]]</f>
        <v>-0.19735452807492124</v>
      </c>
      <c r="BD134" s="7">
        <f>(Fielding_Model_Append16[[#This Row],[dRAA]]/Weights!$J$15)+Fielding_Model_Append16[[#This Row],[oWAA]]</f>
        <v>-0.12114528937570691</v>
      </c>
      <c r="BE134" s="7" cm="1">
        <f t="array" ref="BE134">SUMPRODUCT((Fielding_Model_Append16[POS]=Fielding_Model_Append16[[#This Row],[POS]])*(Fielding_Model_Append16[[#This Row],[pWAA vL]]&lt;Fielding_Model_Append16[pWAA vL]))+1</f>
        <v>18</v>
      </c>
      <c r="BF134" s="7" cm="1">
        <f t="array" ref="BF134">SUMPRODUCT((Fielding_Model_Append16[POS]=Fielding_Model_Append16[[#This Row],[POS]])*(Fielding_Model_Append16[[#This Row],[pWAA vR]]&lt;Fielding_Model_Append16[pWAA vR]))+1</f>
        <v>18</v>
      </c>
      <c r="BG134" s="7" cm="1">
        <f t="array" ref="BG134">SUMPRODUCT((Fielding_Model_Append16[POS]=Fielding_Model_Append16[[#This Row],[POS]])*(Fielding_Model_Append16[[#This Row],[pWAA]]&lt;Fielding_Model_Append16[pWAA]))+1</f>
        <v>17</v>
      </c>
      <c r="BH134" s="7" t="str">
        <f>Fielding_Model_Append16[[#This Row],[//Card Title]]</f>
        <v>MLB 2023 Live 3B Jordan Westburg BAL 2023</v>
      </c>
      <c r="BI134" s="7" t="str">
        <f>Fielding_Model_Append16[[#This Row],[POS]]</f>
        <v>3B</v>
      </c>
      <c r="BJ134" s="7">
        <f>VLOOKUP(Fielding_Model_Append16[[#This Row],[ Card ID]],Batting_Poly_Cards[#All],108,FALSE)</f>
        <v>-0.35781327405935337</v>
      </c>
      <c r="BK134" s="7" t="str">
        <f>IF(Fielding_Model_Append16[[#This Row],[wSB]]&gt;0,"Yes","No")</f>
        <v>No</v>
      </c>
    </row>
    <row r="135" spans="1:63" x14ac:dyDescent="0.25">
      <c r="A135" s="7" t="s">
        <v>6664</v>
      </c>
      <c r="B135">
        <v>47781</v>
      </c>
      <c r="C135">
        <v>57</v>
      </c>
      <c r="D135">
        <v>31</v>
      </c>
      <c r="E135">
        <v>20</v>
      </c>
      <c r="F135">
        <v>37</v>
      </c>
      <c r="G135">
        <v>17</v>
      </c>
      <c r="H135">
        <v>3</v>
      </c>
      <c r="I135">
        <v>1</v>
      </c>
      <c r="J135">
        <v>86</v>
      </c>
      <c r="K135">
        <v>77</v>
      </c>
      <c r="L135">
        <v>66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79</v>
      </c>
      <c r="T135">
        <v>80</v>
      </c>
      <c r="U135">
        <v>69</v>
      </c>
      <c r="V135">
        <v>0</v>
      </c>
      <c r="W135">
        <v>0</v>
      </c>
      <c r="X135">
        <v>2.4430000000000007E-3</v>
      </c>
      <c r="Y135">
        <v>2.4430000000000005</v>
      </c>
      <c r="Z135">
        <v>-1.8466200000000002E-3</v>
      </c>
      <c r="AA135">
        <v>-1.8466200000000002</v>
      </c>
      <c r="AB135">
        <v>0</v>
      </c>
      <c r="AC135">
        <v>0</v>
      </c>
      <c r="AD135">
        <v>0.59638000000000035</v>
      </c>
      <c r="AE135" t="s">
        <v>5171</v>
      </c>
      <c r="AF135" s="7">
        <f>VLOOKUP(Fielding_Model_Append16[[#This Row],[ Card ID]],Batting_Poly_Cards[#All],10,FALSE)</f>
        <v>73</v>
      </c>
      <c r="AG135" s="7">
        <f>VLOOKUP(Fielding_Model_Append16[[#This Row],[ Card ID]],Batting_Poly_Cards[#All],6,FALSE)</f>
        <v>52</v>
      </c>
      <c r="AH135" s="7">
        <f>VLOOKUP(Fielding_Model_Append16[[#This Row],[ Card ID]],Batting_Poly_Cards[#All],7,FALSE)</f>
        <v>38</v>
      </c>
      <c r="AI135" s="7">
        <f>VLOOKUP(Fielding_Model_Append16[[#This Row],[ Card ID]],Batting_Poly_Cards[#All],8,FALSE)</f>
        <v>39</v>
      </c>
      <c r="AJ135" s="7">
        <f>VLOOKUP(Fielding_Model_Append16[[#This Row],[ Card ID]],Batting_Poly_Cards[#All],9,FALSE)</f>
        <v>49</v>
      </c>
      <c r="AK135" s="7">
        <f>VLOOKUP(Fielding_Model_Append16[[#This Row],[ Card ID]],Batting_Poly_Cards[#All],15,FALSE)</f>
        <v>77</v>
      </c>
      <c r="AL135" s="7">
        <f>VLOOKUP(Fielding_Model_Append16[[#This Row],[ Card ID]],Batting_Poly_Cards[#All],11,FALSE)</f>
        <v>54</v>
      </c>
      <c r="AM135" s="7">
        <f>VLOOKUP(Fielding_Model_Append16[[#This Row],[ Card ID]],Batting_Poly_Cards[#All],12,FALSE)</f>
        <v>41</v>
      </c>
      <c r="AN135" s="7">
        <f>VLOOKUP(Fielding_Model_Append16[[#This Row],[ Card ID]],Batting_Poly_Cards[#All],13,FALSE)</f>
        <v>40</v>
      </c>
      <c r="AO135" s="7">
        <f>VLOOKUP(Fielding_Model_Append16[[#This Row],[ Card ID]],Batting_Poly_Cards[#All],14,FALSE)</f>
        <v>51</v>
      </c>
      <c r="AP135" s="7">
        <f>VLOOKUP(Fielding_Model_Append16[[#This Row],[ Card ID]],Batting_Poly_Cards[#All],20,FALSE)</f>
        <v>72</v>
      </c>
      <c r="AQ135" s="7">
        <f>VLOOKUP(Fielding_Model_Append16[[#This Row],[ Card ID]],Batting_Poly_Cards[#All],16,FALSE)</f>
        <v>52</v>
      </c>
      <c r="AR135" s="7">
        <f>VLOOKUP(Fielding_Model_Append16[[#This Row],[ Card ID]],Batting_Poly_Cards[#All],17,FALSE)</f>
        <v>37</v>
      </c>
      <c r="AS135" s="7">
        <f>VLOOKUP(Fielding_Model_Append16[[#This Row],[ Card ID]],Batting_Poly_Cards[#All],18,FALSE)</f>
        <v>39</v>
      </c>
      <c r="AT135" s="7">
        <f>VLOOKUP(Fielding_Model_Append16[[#This Row],[ Card ID]],Batting_Poly_Cards[#All],19,FALSE)</f>
        <v>49</v>
      </c>
      <c r="AU135" s="7">
        <f>VLOOKUP(Fielding_Model_Append16[[#This Row],[ Card ID]],Batting_Poly_Cards[#All],21,FALSE)</f>
        <v>63</v>
      </c>
      <c r="AV135" s="7">
        <f>VLOOKUP(Fielding_Model_Append16[[#This Row],[ Card ID]],Batting_Poly_Cards[#All],22,FALSE)</f>
        <v>72</v>
      </c>
      <c r="AW135" s="7">
        <f>VLOOKUP(Fielding_Model_Append16[[#This Row],[ Card ID]],Batting_Poly_Cards[#All],23,FALSE)</f>
        <v>64</v>
      </c>
      <c r="AX135" s="7">
        <f>Fielding_Model_Append16[[#This Row],[dRAA]]</f>
        <v>0.59638000000000035</v>
      </c>
      <c r="AY135" s="7">
        <f>VLOOKUP(Fielding_Model_Append16[[#This Row],[ Card ID]],Batting_Poly_Cards[#All],111,FALSE)</f>
        <v>-0.19547184881806501</v>
      </c>
      <c r="AZ135" s="7">
        <f>VLOOKUP(Fielding_Model_Append16[[#This Row],[ Card ID]],Batting_Poly_Cards[#All],112,FALSE)</f>
        <v>-0.65502835450454422</v>
      </c>
      <c r="BA135" s="7">
        <f>VLOOKUP(Fielding_Model_Append16[[#This Row],[ Card ID]],Batting_Poly_Cards[#All],113,FALSE)</f>
        <v>-0.52728524340763905</v>
      </c>
      <c r="BB135" s="7">
        <f>(Fielding_Model_Append16[[#This Row],[dRAA]]/Weights!$J$15)+Fielding_Model_Append16[[#This Row],[oWAA vL]]</f>
        <v>-0.13704713155164971</v>
      </c>
      <c r="BC135" s="7">
        <f>(Fielding_Model_Append16[[#This Row],[dRAA]]/Weights!$J$15)+Fielding_Model_Append16[[#This Row],[oWAA vR]]</f>
        <v>-0.59660363723812893</v>
      </c>
      <c r="BD135" s="7">
        <f>(Fielding_Model_Append16[[#This Row],[dRAA]]/Weights!$J$15)+Fielding_Model_Append16[[#This Row],[oWAA]]</f>
        <v>-0.46886052614122375</v>
      </c>
      <c r="BE135" s="7" cm="1">
        <f t="array" ref="BE135">SUMPRODUCT((Fielding_Model_Append16[POS]=Fielding_Model_Append16[[#This Row],[POS]])*(Fielding_Model_Append16[[#This Row],[pWAA vL]]&lt;Fielding_Model_Append16[pWAA vL]))+1</f>
        <v>8</v>
      </c>
      <c r="BF135" s="7" cm="1">
        <f t="array" ref="BF135">SUMPRODUCT((Fielding_Model_Append16[POS]=Fielding_Model_Append16[[#This Row],[POS]])*(Fielding_Model_Append16[[#This Row],[pWAA vR]]&lt;Fielding_Model_Append16[pWAA vR]))+1</f>
        <v>21</v>
      </c>
      <c r="BG135" s="7" cm="1">
        <f t="array" ref="BG135">SUMPRODUCT((Fielding_Model_Append16[POS]=Fielding_Model_Append16[[#This Row],[POS]])*(Fielding_Model_Append16[[#This Row],[pWAA]]&lt;Fielding_Model_Append16[pWAA]))+1</f>
        <v>17</v>
      </c>
      <c r="BH135" s="7" t="str">
        <f>Fielding_Model_Append16[[#This Row],[//Card Title]]</f>
        <v>MLB 2023 Live CF Jose Azocar SD 2023</v>
      </c>
      <c r="BI135" s="7" t="str">
        <f>Fielding_Model_Append16[[#This Row],[POS]]</f>
        <v>CF</v>
      </c>
      <c r="BJ135" s="7">
        <f>VLOOKUP(Fielding_Model_Append16[[#This Row],[ Card ID]],Batting_Poly_Cards[#All],108,FALSE)</f>
        <v>-1.1553804030866948</v>
      </c>
      <c r="BK135" s="7" t="str">
        <f>IF(Fielding_Model_Append16[[#This Row],[wSB]]&gt;0,"Yes","No")</f>
        <v>No</v>
      </c>
    </row>
    <row r="136" spans="1:63" x14ac:dyDescent="0.25">
      <c r="A136" s="7" t="s">
        <v>6705</v>
      </c>
      <c r="B136">
        <v>54711</v>
      </c>
      <c r="C136">
        <v>50</v>
      </c>
      <c r="D136">
        <v>67</v>
      </c>
      <c r="E136">
        <v>74</v>
      </c>
      <c r="F136">
        <v>67</v>
      </c>
      <c r="G136">
        <v>66</v>
      </c>
      <c r="H136">
        <v>6</v>
      </c>
      <c r="I136">
        <v>4</v>
      </c>
      <c r="J136">
        <v>56</v>
      </c>
      <c r="K136">
        <v>53</v>
      </c>
      <c r="L136">
        <v>50</v>
      </c>
      <c r="M136">
        <v>0</v>
      </c>
      <c r="N136">
        <v>0</v>
      </c>
      <c r="O136">
        <v>41</v>
      </c>
      <c r="P136">
        <v>64</v>
      </c>
      <c r="Q136">
        <v>58</v>
      </c>
      <c r="R136">
        <v>56</v>
      </c>
      <c r="S136">
        <v>30</v>
      </c>
      <c r="T136">
        <v>0</v>
      </c>
      <c r="U136">
        <v>0</v>
      </c>
      <c r="V136">
        <v>0</v>
      </c>
      <c r="W136">
        <v>0</v>
      </c>
      <c r="X136">
        <v>2.54843E-3</v>
      </c>
      <c r="Y136">
        <v>2.5484299999999998</v>
      </c>
      <c r="Z136">
        <v>0</v>
      </c>
      <c r="AA136">
        <v>0</v>
      </c>
      <c r="AB136">
        <v>0</v>
      </c>
      <c r="AC136">
        <v>0</v>
      </c>
      <c r="AD136">
        <v>2.5484299999999998</v>
      </c>
      <c r="AE136" t="s">
        <v>5012</v>
      </c>
      <c r="AF136" s="7">
        <f>VLOOKUP(Fielding_Model_Append16[[#This Row],[ Card ID]],Batting_Poly_Cards[#All],10,FALSE)</f>
        <v>64</v>
      </c>
      <c r="AG136" s="7">
        <f>VLOOKUP(Fielding_Model_Append16[[#This Row],[ Card ID]],Batting_Poly_Cards[#All],6,FALSE)</f>
        <v>56</v>
      </c>
      <c r="AH136" s="7">
        <f>VLOOKUP(Fielding_Model_Append16[[#This Row],[ Card ID]],Batting_Poly_Cards[#All],7,FALSE)</f>
        <v>39</v>
      </c>
      <c r="AI136" s="7">
        <f>VLOOKUP(Fielding_Model_Append16[[#This Row],[ Card ID]],Batting_Poly_Cards[#All],8,FALSE)</f>
        <v>62</v>
      </c>
      <c r="AJ136" s="7">
        <f>VLOOKUP(Fielding_Model_Append16[[#This Row],[ Card ID]],Batting_Poly_Cards[#All],9,FALSE)</f>
        <v>53</v>
      </c>
      <c r="AK136" s="7">
        <f>VLOOKUP(Fielding_Model_Append16[[#This Row],[ Card ID]],Batting_Poly_Cards[#All],15,FALSE)</f>
        <v>65</v>
      </c>
      <c r="AL136" s="7">
        <f>VLOOKUP(Fielding_Model_Append16[[#This Row],[ Card ID]],Batting_Poly_Cards[#All],11,FALSE)</f>
        <v>59</v>
      </c>
      <c r="AM136" s="7">
        <f>VLOOKUP(Fielding_Model_Append16[[#This Row],[ Card ID]],Batting_Poly_Cards[#All],12,FALSE)</f>
        <v>41</v>
      </c>
      <c r="AN136" s="7">
        <f>VLOOKUP(Fielding_Model_Append16[[#This Row],[ Card ID]],Batting_Poly_Cards[#All],13,FALSE)</f>
        <v>58</v>
      </c>
      <c r="AO136" s="7">
        <f>VLOOKUP(Fielding_Model_Append16[[#This Row],[ Card ID]],Batting_Poly_Cards[#All],14,FALSE)</f>
        <v>54</v>
      </c>
      <c r="AP136" s="7">
        <f>VLOOKUP(Fielding_Model_Append16[[#This Row],[ Card ID]],Batting_Poly_Cards[#All],20,FALSE)</f>
        <v>64</v>
      </c>
      <c r="AQ136" s="7">
        <f>VLOOKUP(Fielding_Model_Append16[[#This Row],[ Card ID]],Batting_Poly_Cards[#All],16,FALSE)</f>
        <v>55</v>
      </c>
      <c r="AR136" s="7">
        <f>VLOOKUP(Fielding_Model_Append16[[#This Row],[ Card ID]],Batting_Poly_Cards[#All],17,FALSE)</f>
        <v>39</v>
      </c>
      <c r="AS136" s="7">
        <f>VLOOKUP(Fielding_Model_Append16[[#This Row],[ Card ID]],Batting_Poly_Cards[#All],18,FALSE)</f>
        <v>63</v>
      </c>
      <c r="AT136" s="7">
        <f>VLOOKUP(Fielding_Model_Append16[[#This Row],[ Card ID]],Batting_Poly_Cards[#All],19,FALSE)</f>
        <v>53</v>
      </c>
      <c r="AU136" s="7">
        <f>VLOOKUP(Fielding_Model_Append16[[#This Row],[ Card ID]],Batting_Poly_Cards[#All],21,FALSE)</f>
        <v>43</v>
      </c>
      <c r="AV136" s="7">
        <f>VLOOKUP(Fielding_Model_Append16[[#This Row],[ Card ID]],Batting_Poly_Cards[#All],22,FALSE)</f>
        <v>74</v>
      </c>
      <c r="AW136" s="7">
        <f>VLOOKUP(Fielding_Model_Append16[[#This Row],[ Card ID]],Batting_Poly_Cards[#All],23,FALSE)</f>
        <v>54</v>
      </c>
      <c r="AX136" s="7">
        <f>Fielding_Model_Append16[[#This Row],[dRAA]]</f>
        <v>2.5484299999999998</v>
      </c>
      <c r="AY136" s="7">
        <f>VLOOKUP(Fielding_Model_Append16[[#This Row],[ Card ID]],Batting_Poly_Cards[#All],111,FALSE)</f>
        <v>-0.38827045125775539</v>
      </c>
      <c r="AZ136" s="7">
        <f>VLOOKUP(Fielding_Model_Append16[[#This Row],[ Card ID]],Batting_Poly_Cards[#All],112,FALSE)</f>
        <v>-0.38181016765871928</v>
      </c>
      <c r="BA136" s="7">
        <f>VLOOKUP(Fielding_Model_Append16[[#This Row],[ Card ID]],Batting_Poly_Cards[#All],113,FALSE)</f>
        <v>-0.40248483801957563</v>
      </c>
      <c r="BB136" s="7">
        <f>(Fielding_Model_Append16[[#This Row],[dRAA]]/Weights!$J$15)+Fielding_Model_Append16[[#This Row],[oWAA vL]]</f>
        <v>-0.13861200827970341</v>
      </c>
      <c r="BC136" s="7">
        <f>(Fielding_Model_Append16[[#This Row],[dRAA]]/Weights!$J$15)+Fielding_Model_Append16[[#This Row],[oWAA vR]]</f>
        <v>-0.1321517246806673</v>
      </c>
      <c r="BD136" s="7">
        <f>(Fielding_Model_Append16[[#This Row],[dRAA]]/Weights!$J$15)+Fielding_Model_Append16[[#This Row],[oWAA]]</f>
        <v>-0.15282639504152365</v>
      </c>
      <c r="BE136" s="7" cm="1">
        <f t="array" ref="BE136">SUMPRODUCT((Fielding_Model_Append16[POS]=Fielding_Model_Append16[[#This Row],[POS]])*(Fielding_Model_Append16[[#This Row],[pWAA vL]]&lt;Fielding_Model_Append16[pWAA vL]))+1</f>
        <v>17</v>
      </c>
      <c r="BF136" s="7" cm="1">
        <f t="array" ref="BF136">SUMPRODUCT((Fielding_Model_Append16[POS]=Fielding_Model_Append16[[#This Row],[POS]])*(Fielding_Model_Append16[[#This Row],[pWAA vR]]&lt;Fielding_Model_Append16[pWAA vR]))+1</f>
        <v>22</v>
      </c>
      <c r="BG136" s="7" cm="1">
        <f t="array" ref="BG136">SUMPRODUCT((Fielding_Model_Append16[POS]=Fielding_Model_Append16[[#This Row],[POS]])*(Fielding_Model_Append16[[#This Row],[pWAA]]&lt;Fielding_Model_Append16[pWAA]))+1</f>
        <v>17</v>
      </c>
      <c r="BH136" s="7" t="str">
        <f>Fielding_Model_Append16[[#This Row],[//Card Title]]</f>
        <v>MLB 2023 Live SS Ehire Adrianza ATL 2023</v>
      </c>
      <c r="BI136" s="7" t="str">
        <f>Fielding_Model_Append16[[#This Row],[POS]]</f>
        <v>1B</v>
      </c>
      <c r="BJ136" s="7">
        <f>VLOOKUP(Fielding_Model_Append16[[#This Row],[ Card ID]],Batting_Poly_Cards[#All],108,FALSE)</f>
        <v>-0.40845349260505326</v>
      </c>
      <c r="BK136" s="7" t="str">
        <f>IF(Fielding_Model_Append16[[#This Row],[wSB]]&gt;0,"Yes","No")</f>
        <v>No</v>
      </c>
    </row>
    <row r="137" spans="1:63" x14ac:dyDescent="0.25">
      <c r="A137" s="7" t="s">
        <v>6178</v>
      </c>
      <c r="B137">
        <v>48252</v>
      </c>
      <c r="C137">
        <v>51</v>
      </c>
      <c r="D137">
        <v>61</v>
      </c>
      <c r="E137">
        <v>59</v>
      </c>
      <c r="F137">
        <v>71</v>
      </c>
      <c r="G137">
        <v>49</v>
      </c>
      <c r="H137">
        <v>0</v>
      </c>
      <c r="I137">
        <v>4</v>
      </c>
      <c r="J137">
        <v>38</v>
      </c>
      <c r="K137">
        <v>48</v>
      </c>
      <c r="L137">
        <v>53</v>
      </c>
      <c r="M137">
        <v>0</v>
      </c>
      <c r="N137">
        <v>0</v>
      </c>
      <c r="O137">
        <v>78</v>
      </c>
      <c r="P137">
        <v>58</v>
      </c>
      <c r="Q137">
        <v>59</v>
      </c>
      <c r="R137">
        <v>41</v>
      </c>
      <c r="S137">
        <v>12</v>
      </c>
      <c r="T137">
        <v>0</v>
      </c>
      <c r="U137">
        <v>0</v>
      </c>
      <c r="V137">
        <v>0</v>
      </c>
      <c r="W137">
        <v>0</v>
      </c>
      <c r="X137">
        <v>-6.1928000000000005E-4</v>
      </c>
      <c r="Y137">
        <v>-0.61928000000000005</v>
      </c>
      <c r="Z137">
        <v>-3.2499999999999977E-5</v>
      </c>
      <c r="AA137">
        <v>-3.2499999999999973E-2</v>
      </c>
      <c r="AB137">
        <v>0</v>
      </c>
      <c r="AC137">
        <v>0</v>
      </c>
      <c r="AD137">
        <v>-0.65178000000000003</v>
      </c>
      <c r="AE137" t="s">
        <v>5172</v>
      </c>
      <c r="AF137" s="7">
        <f>VLOOKUP(Fielding_Model_Append16[[#This Row],[ Card ID]],Batting_Poly_Cards[#All],10,FALSE)</f>
        <v>69</v>
      </c>
      <c r="AG137" s="7">
        <f>VLOOKUP(Fielding_Model_Append16[[#This Row],[ Card ID]],Batting_Poly_Cards[#All],6,FALSE)</f>
        <v>68</v>
      </c>
      <c r="AH137" s="7">
        <f>VLOOKUP(Fielding_Model_Append16[[#This Row],[ Card ID]],Batting_Poly_Cards[#All],7,FALSE)</f>
        <v>42</v>
      </c>
      <c r="AI137" s="7">
        <f>VLOOKUP(Fielding_Model_Append16[[#This Row],[ Card ID]],Batting_Poly_Cards[#All],8,FALSE)</f>
        <v>67</v>
      </c>
      <c r="AJ137" s="7">
        <f>VLOOKUP(Fielding_Model_Append16[[#This Row],[ Card ID]],Batting_Poly_Cards[#All],9,FALSE)</f>
        <v>51</v>
      </c>
      <c r="AK137" s="7">
        <f>VLOOKUP(Fielding_Model_Append16[[#This Row],[ Card ID]],Batting_Poly_Cards[#All],15,FALSE)</f>
        <v>71</v>
      </c>
      <c r="AL137" s="7">
        <f>VLOOKUP(Fielding_Model_Append16[[#This Row],[ Card ID]],Batting_Poly_Cards[#All],11,FALSE)</f>
        <v>69</v>
      </c>
      <c r="AM137" s="7">
        <f>VLOOKUP(Fielding_Model_Append16[[#This Row],[ Card ID]],Batting_Poly_Cards[#All],12,FALSE)</f>
        <v>43</v>
      </c>
      <c r="AN137" s="7">
        <f>VLOOKUP(Fielding_Model_Append16[[#This Row],[ Card ID]],Batting_Poly_Cards[#All],13,FALSE)</f>
        <v>68</v>
      </c>
      <c r="AO137" s="7">
        <f>VLOOKUP(Fielding_Model_Append16[[#This Row],[ Card ID]],Batting_Poly_Cards[#All],14,FALSE)</f>
        <v>53</v>
      </c>
      <c r="AP137" s="7">
        <f>VLOOKUP(Fielding_Model_Append16[[#This Row],[ Card ID]],Batting_Poly_Cards[#All],20,FALSE)</f>
        <v>68</v>
      </c>
      <c r="AQ137" s="7">
        <f>VLOOKUP(Fielding_Model_Append16[[#This Row],[ Card ID]],Batting_Poly_Cards[#All],16,FALSE)</f>
        <v>68</v>
      </c>
      <c r="AR137" s="7">
        <f>VLOOKUP(Fielding_Model_Append16[[#This Row],[ Card ID]],Batting_Poly_Cards[#All],17,FALSE)</f>
        <v>41</v>
      </c>
      <c r="AS137" s="7">
        <f>VLOOKUP(Fielding_Model_Append16[[#This Row],[ Card ID]],Batting_Poly_Cards[#All],18,FALSE)</f>
        <v>66</v>
      </c>
      <c r="AT137" s="7">
        <f>VLOOKUP(Fielding_Model_Append16[[#This Row],[ Card ID]],Batting_Poly_Cards[#All],19,FALSE)</f>
        <v>51</v>
      </c>
      <c r="AU137" s="7">
        <f>VLOOKUP(Fielding_Model_Append16[[#This Row],[ Card ID]],Batting_Poly_Cards[#All],21,FALSE)</f>
        <v>45</v>
      </c>
      <c r="AV137" s="7">
        <f>VLOOKUP(Fielding_Model_Append16[[#This Row],[ Card ID]],Batting_Poly_Cards[#All],22,FALSE)</f>
        <v>68</v>
      </c>
      <c r="AW137" s="7">
        <f>VLOOKUP(Fielding_Model_Append16[[#This Row],[ Card ID]],Batting_Poly_Cards[#All],23,FALSE)</f>
        <v>54</v>
      </c>
      <c r="AX137" s="7">
        <f>Fielding_Model_Append16[[#This Row],[dRAA]]</f>
        <v>-0.65178000000000003</v>
      </c>
      <c r="AY137" s="7">
        <f>VLOOKUP(Fielding_Model_Append16[[#This Row],[ Card ID]],Batting_Poly_Cards[#All],111,FALSE)</f>
        <v>0.31710646748309035</v>
      </c>
      <c r="AZ137" s="7">
        <f>VLOOKUP(Fielding_Model_Append16[[#This Row],[ Card ID]],Batting_Poly_Cards[#All],112,FALSE)</f>
        <v>2.3120679934592901E-2</v>
      </c>
      <c r="BA137" s="7">
        <f>VLOOKUP(Fielding_Model_Append16[[#This Row],[ Card ID]],Batting_Poly_Cards[#All],113,FALSE)</f>
        <v>0.12355869030973994</v>
      </c>
      <c r="BB137" s="7">
        <f>(Fielding_Model_Append16[[#This Row],[dRAA]]/Weights!$J$15)+Fielding_Model_Append16[[#This Row],[oWAA vL]]</f>
        <v>0.25325445665123125</v>
      </c>
      <c r="BC137" s="7">
        <f>(Fielding_Model_Append16[[#This Row],[dRAA]]/Weights!$J$15)+Fielding_Model_Append16[[#This Row],[oWAA vR]]</f>
        <v>-4.0731330897266223E-2</v>
      </c>
      <c r="BD137" s="7">
        <f>(Fielding_Model_Append16[[#This Row],[dRAA]]/Weights!$J$15)+Fielding_Model_Append16[[#This Row],[oWAA]]</f>
        <v>5.9706679477880817E-2</v>
      </c>
      <c r="BE137" s="7" cm="1">
        <f t="array" ref="BE137">SUMPRODUCT((Fielding_Model_Append16[POS]=Fielding_Model_Append16[[#This Row],[POS]])*(Fielding_Model_Append16[[#This Row],[pWAA vL]]&lt;Fielding_Model_Append16[pWAA vL]))+1</f>
        <v>14</v>
      </c>
      <c r="BF137" s="7" cm="1">
        <f t="array" ref="BF137">SUMPRODUCT((Fielding_Model_Append16[POS]=Fielding_Model_Append16[[#This Row],[POS]])*(Fielding_Model_Append16[[#This Row],[pWAA vR]]&lt;Fielding_Model_Append16[pWAA vR]))+1</f>
        <v>23</v>
      </c>
      <c r="BG137" s="7" cm="1">
        <f t="array" ref="BG137">SUMPRODUCT((Fielding_Model_Append16[POS]=Fielding_Model_Append16[[#This Row],[POS]])*(Fielding_Model_Append16[[#This Row],[pWAA]]&lt;Fielding_Model_Append16[pWAA]))+1</f>
        <v>17</v>
      </c>
      <c r="BH137" s="7" t="str">
        <f>Fielding_Model_Append16[[#This Row],[//Card Title]]</f>
        <v>MLB 2023 Live 3B David Hensley HOU 2023</v>
      </c>
      <c r="BI137" s="7" t="str">
        <f>Fielding_Model_Append16[[#This Row],[POS]]</f>
        <v>LF</v>
      </c>
      <c r="BJ137" s="7">
        <f>VLOOKUP(Fielding_Model_Append16[[#This Row],[ Card ID]],Batting_Poly_Cards[#All],108,FALSE)</f>
        <v>-0.71408931490934135</v>
      </c>
      <c r="BK137" s="7" t="str">
        <f>IF(Fielding_Model_Append16[[#This Row],[wSB]]&gt;0,"Yes","No")</f>
        <v>No</v>
      </c>
    </row>
    <row r="138" spans="1:63" x14ac:dyDescent="0.25">
      <c r="A138" s="7" t="s">
        <v>2787</v>
      </c>
      <c r="B138">
        <v>54130</v>
      </c>
      <c r="C138">
        <v>55</v>
      </c>
      <c r="D138">
        <v>36</v>
      </c>
      <c r="E138">
        <v>44</v>
      </c>
      <c r="F138">
        <v>37</v>
      </c>
      <c r="G138">
        <v>31</v>
      </c>
      <c r="H138">
        <v>59</v>
      </c>
      <c r="I138">
        <v>60</v>
      </c>
      <c r="J138">
        <v>3</v>
      </c>
      <c r="K138">
        <v>9</v>
      </c>
      <c r="L138">
        <v>2</v>
      </c>
      <c r="M138">
        <v>0</v>
      </c>
      <c r="N138">
        <v>54</v>
      </c>
      <c r="O138">
        <v>64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-9.540400000000001E-3</v>
      </c>
      <c r="W138">
        <v>-9.5404000000000018</v>
      </c>
      <c r="X138">
        <v>0</v>
      </c>
      <c r="Y138">
        <v>0</v>
      </c>
      <c r="Z138">
        <v>0</v>
      </c>
      <c r="AA138">
        <v>0</v>
      </c>
      <c r="AB138">
        <v>0.4133559</v>
      </c>
      <c r="AC138">
        <v>2.1520308684015603</v>
      </c>
      <c r="AD138">
        <v>-7.3883691315984414</v>
      </c>
      <c r="AE138" t="s">
        <v>5174</v>
      </c>
      <c r="AF138" s="7">
        <f>VLOOKUP(Fielding_Model_Append16[[#This Row],[ Card ID]],Batting_Poly_Cards[#All],10,FALSE)</f>
        <v>68</v>
      </c>
      <c r="AG138" s="7">
        <f>VLOOKUP(Fielding_Model_Append16[[#This Row],[ Card ID]],Batting_Poly_Cards[#All],6,FALSE)</f>
        <v>63</v>
      </c>
      <c r="AH138" s="7">
        <f>VLOOKUP(Fielding_Model_Append16[[#This Row],[ Card ID]],Batting_Poly_Cards[#All],7,FALSE)</f>
        <v>53</v>
      </c>
      <c r="AI138" s="7">
        <f>VLOOKUP(Fielding_Model_Append16[[#This Row],[ Card ID]],Batting_Poly_Cards[#All],8,FALSE)</f>
        <v>36</v>
      </c>
      <c r="AJ138" s="7">
        <f>VLOOKUP(Fielding_Model_Append16[[#This Row],[ Card ID]],Batting_Poly_Cards[#All],9,FALSE)</f>
        <v>47</v>
      </c>
      <c r="AK138" s="7">
        <f>VLOOKUP(Fielding_Model_Append16[[#This Row],[ Card ID]],Batting_Poly_Cards[#All],15,FALSE)</f>
        <v>69</v>
      </c>
      <c r="AL138" s="7">
        <f>VLOOKUP(Fielding_Model_Append16[[#This Row],[ Card ID]],Batting_Poly_Cards[#All],11,FALSE)</f>
        <v>64</v>
      </c>
      <c r="AM138" s="7">
        <f>VLOOKUP(Fielding_Model_Append16[[#This Row],[ Card ID]],Batting_Poly_Cards[#All],12,FALSE)</f>
        <v>54</v>
      </c>
      <c r="AN138" s="7">
        <f>VLOOKUP(Fielding_Model_Append16[[#This Row],[ Card ID]],Batting_Poly_Cards[#All],13,FALSE)</f>
        <v>37</v>
      </c>
      <c r="AO138" s="7">
        <f>VLOOKUP(Fielding_Model_Append16[[#This Row],[ Card ID]],Batting_Poly_Cards[#All],14,FALSE)</f>
        <v>47</v>
      </c>
      <c r="AP138" s="7">
        <f>VLOOKUP(Fielding_Model_Append16[[#This Row],[ Card ID]],Batting_Poly_Cards[#All],20,FALSE)</f>
        <v>68</v>
      </c>
      <c r="AQ138" s="7">
        <f>VLOOKUP(Fielding_Model_Append16[[#This Row],[ Card ID]],Batting_Poly_Cards[#All],16,FALSE)</f>
        <v>63</v>
      </c>
      <c r="AR138" s="7">
        <f>VLOOKUP(Fielding_Model_Append16[[#This Row],[ Card ID]],Batting_Poly_Cards[#All],17,FALSE)</f>
        <v>53</v>
      </c>
      <c r="AS138" s="7">
        <f>VLOOKUP(Fielding_Model_Append16[[#This Row],[ Card ID]],Batting_Poly_Cards[#All],18,FALSE)</f>
        <v>36</v>
      </c>
      <c r="AT138" s="7">
        <f>VLOOKUP(Fielding_Model_Append16[[#This Row],[ Card ID]],Batting_Poly_Cards[#All],19,FALSE)</f>
        <v>47</v>
      </c>
      <c r="AU138" s="7">
        <f>VLOOKUP(Fielding_Model_Append16[[#This Row],[ Card ID]],Batting_Poly_Cards[#All],21,FALSE)</f>
        <v>78</v>
      </c>
      <c r="AV138" s="7">
        <f>VLOOKUP(Fielding_Model_Append16[[#This Row],[ Card ID]],Batting_Poly_Cards[#All],22,FALSE)</f>
        <v>79</v>
      </c>
      <c r="AW138" s="7">
        <f>VLOOKUP(Fielding_Model_Append16[[#This Row],[ Card ID]],Batting_Poly_Cards[#All],23,FALSE)</f>
        <v>87</v>
      </c>
      <c r="AX138" s="7">
        <f>Fielding_Model_Append16[[#This Row],[dRAA]]</f>
        <v>-7.3883691315984414</v>
      </c>
      <c r="AY138" s="7">
        <f>VLOOKUP(Fielding_Model_Append16[[#This Row],[ Card ID]],Batting_Poly_Cards[#All],111,FALSE)</f>
        <v>-0.23107297363453516</v>
      </c>
      <c r="AZ138" s="7">
        <f>VLOOKUP(Fielding_Model_Append16[[#This Row],[ Card ID]],Batting_Poly_Cards[#All],112,FALSE)</f>
        <v>-0.34227651573715512</v>
      </c>
      <c r="BA138" s="7">
        <f>VLOOKUP(Fielding_Model_Append16[[#This Row],[ Card ID]],Batting_Poly_Cards[#All],113,FALSE)</f>
        <v>-0.34963676454145071</v>
      </c>
      <c r="BB138" s="7">
        <f>(Fielding_Model_Append16[[#This Row],[dRAA]]/Weights!$J$15)+Fielding_Model_Append16[[#This Row],[oWAA vL]]</f>
        <v>-0.95487889867150655</v>
      </c>
      <c r="BC138" s="7">
        <f>(Fielding_Model_Append16[[#This Row],[dRAA]]/Weights!$J$15)+Fielding_Model_Append16[[#This Row],[oWAA vR]]</f>
        <v>-1.0660824407741265</v>
      </c>
      <c r="BD138" s="7">
        <f>(Fielding_Model_Append16[[#This Row],[dRAA]]/Weights!$J$15)+Fielding_Model_Append16[[#This Row],[oWAA]]</f>
        <v>-1.0734426895784221</v>
      </c>
      <c r="BE138" s="7" cm="1">
        <f t="array" ref="BE138">SUMPRODUCT((Fielding_Model_Append16[POS]=Fielding_Model_Append16[[#This Row],[POS]])*(Fielding_Model_Append16[[#This Row],[pWAA vL]]&lt;Fielding_Model_Append16[pWAA vL]))+1</f>
        <v>17</v>
      </c>
      <c r="BF138" s="7" cm="1">
        <f t="array" ref="BF138">SUMPRODUCT((Fielding_Model_Append16[POS]=Fielding_Model_Append16[[#This Row],[POS]])*(Fielding_Model_Append16[[#This Row],[pWAA vR]]&lt;Fielding_Model_Append16[pWAA vR]))+1</f>
        <v>14</v>
      </c>
      <c r="BG138" s="7" cm="1">
        <f t="array" ref="BG138">SUMPRODUCT((Fielding_Model_Append16[POS]=Fielding_Model_Append16[[#This Row],[POS]])*(Fielding_Model_Append16[[#This Row],[pWAA]]&lt;Fielding_Model_Append16[pWAA]))+1</f>
        <v>18</v>
      </c>
      <c r="BH138" s="7" t="str">
        <f>Fielding_Model_Append16[[#This Row],[//Card Title]]</f>
        <v>Rookie Sensation 1B Candy LaChance BRO 1894</v>
      </c>
      <c r="BI138" s="7" t="str">
        <f>Fielding_Model_Append16[[#This Row],[POS]]</f>
        <v>C</v>
      </c>
      <c r="BJ138" s="7">
        <f>VLOOKUP(Fielding_Model_Append16[[#This Row],[ Card ID]],Batting_Poly_Cards[#All],108,FALSE)</f>
        <v>-1.0320327060010097</v>
      </c>
      <c r="BK138" s="7" t="str">
        <f>IF(Fielding_Model_Append16[[#This Row],[wSB]]&gt;0,"Yes","No")</f>
        <v>No</v>
      </c>
    </row>
    <row r="139" spans="1:63" x14ac:dyDescent="0.25">
      <c r="A139" s="7" t="s">
        <v>4419</v>
      </c>
      <c r="B139">
        <v>48793</v>
      </c>
      <c r="C139">
        <v>46</v>
      </c>
      <c r="D139">
        <v>9</v>
      </c>
      <c r="E139">
        <v>7</v>
      </c>
      <c r="F139">
        <v>5</v>
      </c>
      <c r="G139">
        <v>7</v>
      </c>
      <c r="H139">
        <v>0</v>
      </c>
      <c r="I139">
        <v>0</v>
      </c>
      <c r="J139">
        <v>98</v>
      </c>
      <c r="K139">
        <v>63</v>
      </c>
      <c r="L139">
        <v>63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98</v>
      </c>
      <c r="U139">
        <v>0</v>
      </c>
      <c r="V139">
        <v>0</v>
      </c>
      <c r="W139">
        <v>0</v>
      </c>
      <c r="X139">
        <v>1.0069000000000002E-2</v>
      </c>
      <c r="Y139">
        <v>10.069000000000001</v>
      </c>
      <c r="Z139">
        <v>-2.0084100000000004E-3</v>
      </c>
      <c r="AA139">
        <v>-2.0084100000000005</v>
      </c>
      <c r="AB139">
        <v>0</v>
      </c>
      <c r="AC139">
        <v>0</v>
      </c>
      <c r="AD139">
        <v>8.0605900000000013</v>
      </c>
      <c r="AE139" t="s">
        <v>5171</v>
      </c>
      <c r="AF139" s="7">
        <f>VLOOKUP(Fielding_Model_Append16[[#This Row],[ Card ID]],Batting_Poly_Cards[#All],10,FALSE)</f>
        <v>56</v>
      </c>
      <c r="AG139" s="7">
        <f>VLOOKUP(Fielding_Model_Append16[[#This Row],[ Card ID]],Batting_Poly_Cards[#All],6,FALSE)</f>
        <v>40</v>
      </c>
      <c r="AH139" s="7">
        <f>VLOOKUP(Fielding_Model_Append16[[#This Row],[ Card ID]],Batting_Poly_Cards[#All],7,FALSE)</f>
        <v>15</v>
      </c>
      <c r="AI139" s="7">
        <f>VLOOKUP(Fielding_Model_Append16[[#This Row],[ Card ID]],Batting_Poly_Cards[#All],8,FALSE)</f>
        <v>53</v>
      </c>
      <c r="AJ139" s="7">
        <f>VLOOKUP(Fielding_Model_Append16[[#This Row],[ Card ID]],Batting_Poly_Cards[#All],9,FALSE)</f>
        <v>62</v>
      </c>
      <c r="AK139" s="7">
        <f>VLOOKUP(Fielding_Model_Append16[[#This Row],[ Card ID]],Batting_Poly_Cards[#All],15,FALSE)</f>
        <v>56</v>
      </c>
      <c r="AL139" s="7">
        <f>VLOOKUP(Fielding_Model_Append16[[#This Row],[ Card ID]],Batting_Poly_Cards[#All],11,FALSE)</f>
        <v>43</v>
      </c>
      <c r="AM139" s="7">
        <f>VLOOKUP(Fielding_Model_Append16[[#This Row],[ Card ID]],Batting_Poly_Cards[#All],12,FALSE)</f>
        <v>16</v>
      </c>
      <c r="AN139" s="7">
        <f>VLOOKUP(Fielding_Model_Append16[[#This Row],[ Card ID]],Batting_Poly_Cards[#All],13,FALSE)</f>
        <v>49</v>
      </c>
      <c r="AO139" s="7">
        <f>VLOOKUP(Fielding_Model_Append16[[#This Row],[ Card ID]],Batting_Poly_Cards[#All],14,FALSE)</f>
        <v>57</v>
      </c>
      <c r="AP139" s="7">
        <f>VLOOKUP(Fielding_Model_Append16[[#This Row],[ Card ID]],Batting_Poly_Cards[#All],20,FALSE)</f>
        <v>56</v>
      </c>
      <c r="AQ139" s="7">
        <f>VLOOKUP(Fielding_Model_Append16[[#This Row],[ Card ID]],Batting_Poly_Cards[#All],16,FALSE)</f>
        <v>39</v>
      </c>
      <c r="AR139" s="7">
        <f>VLOOKUP(Fielding_Model_Append16[[#This Row],[ Card ID]],Batting_Poly_Cards[#All],17,FALSE)</f>
        <v>15</v>
      </c>
      <c r="AS139" s="7">
        <f>VLOOKUP(Fielding_Model_Append16[[#This Row],[ Card ID]],Batting_Poly_Cards[#All],18,FALSE)</f>
        <v>54</v>
      </c>
      <c r="AT139" s="7">
        <f>VLOOKUP(Fielding_Model_Append16[[#This Row],[ Card ID]],Batting_Poly_Cards[#All],19,FALSE)</f>
        <v>64</v>
      </c>
      <c r="AU139" s="7">
        <f>VLOOKUP(Fielding_Model_Append16[[#This Row],[ Card ID]],Batting_Poly_Cards[#All],21,FALSE)</f>
        <v>94</v>
      </c>
      <c r="AV139" s="7">
        <f>VLOOKUP(Fielding_Model_Append16[[#This Row],[ Card ID]],Batting_Poly_Cards[#All],22,FALSE)</f>
        <v>92</v>
      </c>
      <c r="AW139" s="7">
        <f>VLOOKUP(Fielding_Model_Append16[[#This Row],[ Card ID]],Batting_Poly_Cards[#All],23,FALSE)</f>
        <v>92</v>
      </c>
      <c r="AX139" s="7">
        <f>Fielding_Model_Append16[[#This Row],[dRAA]]</f>
        <v>8.0605900000000013</v>
      </c>
      <c r="AY139" s="7">
        <f>VLOOKUP(Fielding_Model_Append16[[#This Row],[ Card ID]],Batting_Poly_Cards[#All],111,FALSE)</f>
        <v>-1.3702498828416076</v>
      </c>
      <c r="AZ139" s="7">
        <f>VLOOKUP(Fielding_Model_Append16[[#This Row],[ Card ID]],Batting_Poly_Cards[#All],112,FALSE)</f>
        <v>-1.1432012854826434</v>
      </c>
      <c r="BA139" s="7">
        <f>VLOOKUP(Fielding_Model_Append16[[#This Row],[ Card ID]],Batting_Poly_Cards[#All],113,FALSE)</f>
        <v>-1.2853429994360228</v>
      </c>
      <c r="BB139" s="7">
        <f>(Fielding_Model_Append16[[#This Row],[dRAA]]/Weights!$J$15)+Fielding_Model_Append16[[#This Row],[oWAA vL]]</f>
        <v>-0.58058944528418743</v>
      </c>
      <c r="BC139" s="7">
        <f>(Fielding_Model_Append16[[#This Row],[dRAA]]/Weights!$J$15)+Fielding_Model_Append16[[#This Row],[oWAA vR]]</f>
        <v>-0.35354084792522322</v>
      </c>
      <c r="BD139" s="7">
        <f>(Fielding_Model_Append16[[#This Row],[dRAA]]/Weights!$J$15)+Fielding_Model_Append16[[#This Row],[oWAA]]</f>
        <v>-0.4956825618786026</v>
      </c>
      <c r="BE139" s="7" cm="1">
        <f t="array" ref="BE139">SUMPRODUCT((Fielding_Model_Append16[POS]=Fielding_Model_Append16[[#This Row],[POS]])*(Fielding_Model_Append16[[#This Row],[pWAA vL]]&lt;Fielding_Model_Append16[pWAA vL]))+1</f>
        <v>15</v>
      </c>
      <c r="BF139" s="7" cm="1">
        <f t="array" ref="BF139">SUMPRODUCT((Fielding_Model_Append16[POS]=Fielding_Model_Append16[[#This Row],[POS]])*(Fielding_Model_Append16[[#This Row],[pWAA vR]]&lt;Fielding_Model_Append16[pWAA vR]))+1</f>
        <v>15</v>
      </c>
      <c r="BG139" s="7" cm="1">
        <f t="array" ref="BG139">SUMPRODUCT((Fielding_Model_Append16[POS]=Fielding_Model_Append16[[#This Row],[POS]])*(Fielding_Model_Append16[[#This Row],[pWAA]]&lt;Fielding_Model_Append16[pWAA]))+1</f>
        <v>18</v>
      </c>
      <c r="BH139" s="7" t="str">
        <f>Fielding_Model_Append16[[#This Row],[//Card Title]]</f>
        <v>Hardware Heroes CF Chuck Carr FLO 1993</v>
      </c>
      <c r="BI139" s="7" t="str">
        <f>Fielding_Model_Append16[[#This Row],[POS]]</f>
        <v>CF</v>
      </c>
      <c r="BJ139" s="7">
        <f>VLOOKUP(Fielding_Model_Append16[[#This Row],[ Card ID]],Batting_Poly_Cards[#All],108,FALSE)</f>
        <v>1.2495844584722073</v>
      </c>
      <c r="BK139" s="7" t="str">
        <f>IF(Fielding_Model_Append16[[#This Row],[wSB]]&gt;0,"Yes","No")</f>
        <v>Yes</v>
      </c>
    </row>
    <row r="140" spans="1:63" x14ac:dyDescent="0.25">
      <c r="A140" s="7" t="s">
        <v>5817</v>
      </c>
      <c r="B140">
        <v>54703</v>
      </c>
      <c r="C140">
        <v>56</v>
      </c>
      <c r="D140">
        <v>67</v>
      </c>
      <c r="E140">
        <v>67</v>
      </c>
      <c r="F140">
        <v>83</v>
      </c>
      <c r="G140">
        <v>68</v>
      </c>
      <c r="H140">
        <v>6</v>
      </c>
      <c r="I140">
        <v>1</v>
      </c>
      <c r="J140">
        <v>65</v>
      </c>
      <c r="K140">
        <v>50</v>
      </c>
      <c r="L140">
        <v>80</v>
      </c>
      <c r="M140">
        <v>0</v>
      </c>
      <c r="N140">
        <v>0</v>
      </c>
      <c r="O140">
        <v>19</v>
      </c>
      <c r="P140">
        <v>31</v>
      </c>
      <c r="Q140">
        <v>41</v>
      </c>
      <c r="R140">
        <v>56</v>
      </c>
      <c r="S140">
        <v>20</v>
      </c>
      <c r="T140">
        <v>17</v>
      </c>
      <c r="U140">
        <v>11</v>
      </c>
      <c r="V140">
        <v>0</v>
      </c>
      <c r="W140">
        <v>0</v>
      </c>
      <c r="X140">
        <v>3.159000000000009E-4</v>
      </c>
      <c r="Y140">
        <v>0.3159000000000009</v>
      </c>
      <c r="Z140">
        <v>0</v>
      </c>
      <c r="AA140">
        <v>0</v>
      </c>
      <c r="AB140">
        <v>0</v>
      </c>
      <c r="AC140">
        <v>0</v>
      </c>
      <c r="AD140">
        <v>0.3159000000000009</v>
      </c>
      <c r="AE140" t="s">
        <v>5014</v>
      </c>
      <c r="AF140" s="7">
        <f>VLOOKUP(Fielding_Model_Append16[[#This Row],[ Card ID]],Batting_Poly_Cards[#All],10,FALSE)</f>
        <v>46</v>
      </c>
      <c r="AG140" s="7">
        <f>VLOOKUP(Fielding_Model_Append16[[#This Row],[ Card ID]],Batting_Poly_Cards[#All],6,FALSE)</f>
        <v>53</v>
      </c>
      <c r="AH140" s="7">
        <f>VLOOKUP(Fielding_Model_Append16[[#This Row],[ Card ID]],Batting_Poly_Cards[#All],7,FALSE)</f>
        <v>74</v>
      </c>
      <c r="AI140" s="7">
        <f>VLOOKUP(Fielding_Model_Append16[[#This Row],[ Card ID]],Batting_Poly_Cards[#All],8,FALSE)</f>
        <v>70</v>
      </c>
      <c r="AJ140" s="7">
        <f>VLOOKUP(Fielding_Model_Append16[[#This Row],[ Card ID]],Batting_Poly_Cards[#All],9,FALSE)</f>
        <v>47</v>
      </c>
      <c r="AK140" s="7">
        <f>VLOOKUP(Fielding_Model_Append16[[#This Row],[ Card ID]],Batting_Poly_Cards[#All],15,FALSE)</f>
        <v>46</v>
      </c>
      <c r="AL140" s="7">
        <f>VLOOKUP(Fielding_Model_Append16[[#This Row],[ Card ID]],Batting_Poly_Cards[#All],11,FALSE)</f>
        <v>55</v>
      </c>
      <c r="AM140" s="7">
        <f>VLOOKUP(Fielding_Model_Append16[[#This Row],[ Card ID]],Batting_Poly_Cards[#All],12,FALSE)</f>
        <v>75</v>
      </c>
      <c r="AN140" s="7">
        <f>VLOOKUP(Fielding_Model_Append16[[#This Row],[ Card ID]],Batting_Poly_Cards[#All],13,FALSE)</f>
        <v>72</v>
      </c>
      <c r="AO140" s="7">
        <f>VLOOKUP(Fielding_Model_Append16[[#This Row],[ Card ID]],Batting_Poly_Cards[#All],14,FALSE)</f>
        <v>48</v>
      </c>
      <c r="AP140" s="7">
        <f>VLOOKUP(Fielding_Model_Append16[[#This Row],[ Card ID]],Batting_Poly_Cards[#All],20,FALSE)</f>
        <v>46</v>
      </c>
      <c r="AQ140" s="7">
        <f>VLOOKUP(Fielding_Model_Append16[[#This Row],[ Card ID]],Batting_Poly_Cards[#All],16,FALSE)</f>
        <v>52</v>
      </c>
      <c r="AR140" s="7">
        <f>VLOOKUP(Fielding_Model_Append16[[#This Row],[ Card ID]],Batting_Poly_Cards[#All],17,FALSE)</f>
        <v>74</v>
      </c>
      <c r="AS140" s="7">
        <f>VLOOKUP(Fielding_Model_Append16[[#This Row],[ Card ID]],Batting_Poly_Cards[#All],18,FALSE)</f>
        <v>69</v>
      </c>
      <c r="AT140" s="7">
        <f>VLOOKUP(Fielding_Model_Append16[[#This Row],[ Card ID]],Batting_Poly_Cards[#All],19,FALSE)</f>
        <v>46</v>
      </c>
      <c r="AU140" s="7">
        <f>VLOOKUP(Fielding_Model_Append16[[#This Row],[ Card ID]],Batting_Poly_Cards[#All],21,FALSE)</f>
        <v>63</v>
      </c>
      <c r="AV140" s="7">
        <f>VLOOKUP(Fielding_Model_Append16[[#This Row],[ Card ID]],Batting_Poly_Cards[#All],22,FALSE)</f>
        <v>74</v>
      </c>
      <c r="AW140" s="7">
        <f>VLOOKUP(Fielding_Model_Append16[[#This Row],[ Card ID]],Batting_Poly_Cards[#All],23,FALSE)</f>
        <v>65</v>
      </c>
      <c r="AX140" s="7">
        <f>Fielding_Model_Append16[[#This Row],[dRAA]]</f>
        <v>0.3159000000000009</v>
      </c>
      <c r="AY140" s="7">
        <f>VLOOKUP(Fielding_Model_Append16[[#This Row],[ Card ID]],Batting_Poly_Cards[#All],111,FALSE)</f>
        <v>-2.041119587917584E-2</v>
      </c>
      <c r="AZ140" s="7">
        <f>VLOOKUP(Fielding_Model_Append16[[#This Row],[ Card ID]],Batting_Poly_Cards[#All],112,FALSE)</f>
        <v>-0.19561450607521222</v>
      </c>
      <c r="BA140" s="7">
        <f>VLOOKUP(Fielding_Model_Append16[[#This Row],[ Card ID]],Batting_Poly_Cards[#All],113,FALSE)</f>
        <v>-0.1631115365082417</v>
      </c>
      <c r="BB140" s="7">
        <f>(Fielding_Model_Append16[[#This Row],[dRAA]]/Weights!$J$15)+Fielding_Model_Append16[[#This Row],[oWAA vL]]</f>
        <v>1.0536133314393084E-2</v>
      </c>
      <c r="BC140" s="7">
        <f>(Fielding_Model_Append16[[#This Row],[dRAA]]/Weights!$J$15)+Fielding_Model_Append16[[#This Row],[oWAA vR]]</f>
        <v>-0.16466717688164328</v>
      </c>
      <c r="BD140" s="7">
        <f>(Fielding_Model_Append16[[#This Row],[dRAA]]/Weights!$J$15)+Fielding_Model_Append16[[#This Row],[oWAA]]</f>
        <v>-0.13216420731467277</v>
      </c>
      <c r="BE140" s="7" cm="1">
        <f t="array" ref="BE140">SUMPRODUCT((Fielding_Model_Append16[POS]=Fielding_Model_Append16[[#This Row],[POS]])*(Fielding_Model_Append16[[#This Row],[pWAA vL]]&lt;Fielding_Model_Append16[pWAA vL]))+1</f>
        <v>17</v>
      </c>
      <c r="BF140" s="7" cm="1">
        <f t="array" ref="BF140">SUMPRODUCT((Fielding_Model_Append16[POS]=Fielding_Model_Append16[[#This Row],[POS]])*(Fielding_Model_Append16[[#This Row],[pWAA vR]]&lt;Fielding_Model_Append16[pWAA vR]))+1</f>
        <v>17</v>
      </c>
      <c r="BG140" s="7" cm="1">
        <f t="array" ref="BG140">SUMPRODUCT((Fielding_Model_Append16[POS]=Fielding_Model_Append16[[#This Row],[POS]])*(Fielding_Model_Append16[[#This Row],[pWAA]]&lt;Fielding_Model_Append16[pWAA]))+1</f>
        <v>18</v>
      </c>
      <c r="BH140" s="7" t="str">
        <f>Fielding_Model_Append16[[#This Row],[//Card Title]]</f>
        <v>MLB 2023 Live SS Taylor Motter STL 2023</v>
      </c>
      <c r="BI140" s="7" t="str">
        <f>Fielding_Model_Append16[[#This Row],[POS]]</f>
        <v>3B</v>
      </c>
      <c r="BJ140" s="7">
        <f>VLOOKUP(Fielding_Model_Append16[[#This Row],[ Card ID]],Batting_Poly_Cards[#All],108,FALSE)</f>
        <v>-0.97797764359743966</v>
      </c>
      <c r="BK140" s="7" t="str">
        <f>IF(Fielding_Model_Append16[[#This Row],[wSB]]&gt;0,"Yes","No")</f>
        <v>No</v>
      </c>
    </row>
    <row r="141" spans="1:63" x14ac:dyDescent="0.25">
      <c r="A141" s="7" t="s">
        <v>3944</v>
      </c>
      <c r="B141">
        <v>53501</v>
      </c>
      <c r="C141">
        <v>50</v>
      </c>
      <c r="D141">
        <v>95</v>
      </c>
      <c r="E141">
        <v>65</v>
      </c>
      <c r="F141">
        <v>72</v>
      </c>
      <c r="G141">
        <v>70</v>
      </c>
      <c r="H141">
        <v>0</v>
      </c>
      <c r="I141">
        <v>0</v>
      </c>
      <c r="J141">
        <v>1</v>
      </c>
      <c r="K141">
        <v>2</v>
      </c>
      <c r="L141">
        <v>4</v>
      </c>
      <c r="M141">
        <v>0</v>
      </c>
      <c r="N141">
        <v>0</v>
      </c>
      <c r="O141">
        <v>0</v>
      </c>
      <c r="P141">
        <v>97</v>
      </c>
      <c r="Q141">
        <v>0</v>
      </c>
      <c r="R141">
        <v>8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3.3434999999999993E-3</v>
      </c>
      <c r="Y141">
        <v>3.3434999999999993</v>
      </c>
      <c r="Z141">
        <v>0</v>
      </c>
      <c r="AA141">
        <v>0</v>
      </c>
      <c r="AB141">
        <v>0</v>
      </c>
      <c r="AC141">
        <v>0</v>
      </c>
      <c r="AD141">
        <v>3.3434999999999993</v>
      </c>
      <c r="AE141" t="s">
        <v>5173</v>
      </c>
      <c r="AF141" s="7">
        <f>VLOOKUP(Fielding_Model_Append16[[#This Row],[ Card ID]],Batting_Poly_Cards[#All],10,FALSE)</f>
        <v>55</v>
      </c>
      <c r="AG141" s="7">
        <f>VLOOKUP(Fielding_Model_Append16[[#This Row],[ Card ID]],Batting_Poly_Cards[#All],6,FALSE)</f>
        <v>43</v>
      </c>
      <c r="AH141" s="7">
        <f>VLOOKUP(Fielding_Model_Append16[[#This Row],[ Card ID]],Batting_Poly_Cards[#All],7,FALSE)</f>
        <v>31</v>
      </c>
      <c r="AI141" s="7">
        <f>VLOOKUP(Fielding_Model_Append16[[#This Row],[ Card ID]],Batting_Poly_Cards[#All],8,FALSE)</f>
        <v>54</v>
      </c>
      <c r="AJ141" s="7">
        <f>VLOOKUP(Fielding_Model_Append16[[#This Row],[ Card ID]],Batting_Poly_Cards[#All],9,FALSE)</f>
        <v>67</v>
      </c>
      <c r="AK141" s="7">
        <f>VLOOKUP(Fielding_Model_Append16[[#This Row],[ Card ID]],Batting_Poly_Cards[#All],15,FALSE)</f>
        <v>56</v>
      </c>
      <c r="AL141" s="7">
        <f>VLOOKUP(Fielding_Model_Append16[[#This Row],[ Card ID]],Batting_Poly_Cards[#All],11,FALSE)</f>
        <v>44</v>
      </c>
      <c r="AM141" s="7">
        <f>VLOOKUP(Fielding_Model_Append16[[#This Row],[ Card ID]],Batting_Poly_Cards[#All],12,FALSE)</f>
        <v>31</v>
      </c>
      <c r="AN141" s="7">
        <f>VLOOKUP(Fielding_Model_Append16[[#This Row],[ Card ID]],Batting_Poly_Cards[#All],13,FALSE)</f>
        <v>55</v>
      </c>
      <c r="AO141" s="7">
        <f>VLOOKUP(Fielding_Model_Append16[[#This Row],[ Card ID]],Batting_Poly_Cards[#All],14,FALSE)</f>
        <v>68</v>
      </c>
      <c r="AP141" s="7">
        <f>VLOOKUP(Fielding_Model_Append16[[#This Row],[ Card ID]],Batting_Poly_Cards[#All],20,FALSE)</f>
        <v>55</v>
      </c>
      <c r="AQ141" s="7">
        <f>VLOOKUP(Fielding_Model_Append16[[#This Row],[ Card ID]],Batting_Poly_Cards[#All],16,FALSE)</f>
        <v>43</v>
      </c>
      <c r="AR141" s="7">
        <f>VLOOKUP(Fielding_Model_Append16[[#This Row],[ Card ID]],Batting_Poly_Cards[#All],17,FALSE)</f>
        <v>31</v>
      </c>
      <c r="AS141" s="7">
        <f>VLOOKUP(Fielding_Model_Append16[[#This Row],[ Card ID]],Batting_Poly_Cards[#All],18,FALSE)</f>
        <v>54</v>
      </c>
      <c r="AT141" s="7">
        <f>VLOOKUP(Fielding_Model_Append16[[#This Row],[ Card ID]],Batting_Poly_Cards[#All],19,FALSE)</f>
        <v>67</v>
      </c>
      <c r="AU141" s="7">
        <f>VLOOKUP(Fielding_Model_Append16[[#This Row],[ Card ID]],Batting_Poly_Cards[#All],21,FALSE)</f>
        <v>84</v>
      </c>
      <c r="AV141" s="7">
        <f>VLOOKUP(Fielding_Model_Append16[[#This Row],[ Card ID]],Batting_Poly_Cards[#All],22,FALSE)</f>
        <v>89</v>
      </c>
      <c r="AW141" s="7">
        <f>VLOOKUP(Fielding_Model_Append16[[#This Row],[ Card ID]],Batting_Poly_Cards[#All],23,FALSE)</f>
        <v>55</v>
      </c>
      <c r="AX141" s="7">
        <f>Fielding_Model_Append16[[#This Row],[dRAA]]</f>
        <v>3.3434999999999993</v>
      </c>
      <c r="AY141" s="7">
        <f>VLOOKUP(Fielding_Model_Append16[[#This Row],[ Card ID]],Batting_Poly_Cards[#All],111,FALSE)</f>
        <v>-1.0471493473914779</v>
      </c>
      <c r="AZ141" s="7">
        <f>VLOOKUP(Fielding_Model_Append16[[#This Row],[ Card ID]],Batting_Poly_Cards[#All],112,FALSE)</f>
        <v>-1.1443283014827903</v>
      </c>
      <c r="BA141" s="7">
        <f>VLOOKUP(Fielding_Model_Append16[[#This Row],[ Card ID]],Batting_Poly_Cards[#All],113,FALSE)</f>
        <v>-1.1486829435892392</v>
      </c>
      <c r="BB141" s="7">
        <f>(Fielding_Model_Append16[[#This Row],[dRAA]]/Weights!$J$15)+Fielding_Model_Append16[[#This Row],[oWAA vL]]</f>
        <v>-0.71960140450228072</v>
      </c>
      <c r="BC141" s="7">
        <f>(Fielding_Model_Append16[[#This Row],[dRAA]]/Weights!$J$15)+Fielding_Model_Append16[[#This Row],[oWAA vR]]</f>
        <v>-0.8167803585935931</v>
      </c>
      <c r="BD141" s="7">
        <f>(Fielding_Model_Append16[[#This Row],[dRAA]]/Weights!$J$15)+Fielding_Model_Append16[[#This Row],[oWAA]]</f>
        <v>-0.82113500070004197</v>
      </c>
      <c r="BE141" s="7" cm="1">
        <f t="array" ref="BE141">SUMPRODUCT((Fielding_Model_Append16[POS]=Fielding_Model_Append16[[#This Row],[POS]])*(Fielding_Model_Append16[[#This Row],[pWAA vL]]&lt;Fielding_Model_Append16[pWAA vL]))+1</f>
        <v>18</v>
      </c>
      <c r="BF141" s="7" cm="1">
        <f t="array" ref="BF141">SUMPRODUCT((Fielding_Model_Append16[POS]=Fielding_Model_Append16[[#This Row],[POS]])*(Fielding_Model_Append16[[#This Row],[pWAA vR]]&lt;Fielding_Model_Append16[pWAA vR]))+1</f>
        <v>18</v>
      </c>
      <c r="BG141" s="7" cm="1">
        <f t="array" ref="BG141">SUMPRODUCT((Fielding_Model_Append16[POS]=Fielding_Model_Append16[[#This Row],[POS]])*(Fielding_Model_Append16[[#This Row],[pWAA]]&lt;Fielding_Model_Append16[pWAA]))+1</f>
        <v>18</v>
      </c>
      <c r="BH141" s="7" t="str">
        <f>Fielding_Model_Append16[[#This Row],[//Card Title]]</f>
        <v>Rookie Sensation 2B Dick Egan CIN 1909</v>
      </c>
      <c r="BI141" s="7" t="str">
        <f>Fielding_Model_Append16[[#This Row],[POS]]</f>
        <v>SS</v>
      </c>
      <c r="BJ141" s="7">
        <f>VLOOKUP(Fielding_Model_Append16[[#This Row],[ Card ID]],Batting_Poly_Cards[#All],108,FALSE)</f>
        <v>0.33363134901583802</v>
      </c>
      <c r="BK141" s="7" t="str">
        <f>IF(Fielding_Model_Append16[[#This Row],[wSB]]&gt;0,"Yes","No")</f>
        <v>Yes</v>
      </c>
    </row>
    <row r="142" spans="1:63" x14ac:dyDescent="0.25">
      <c r="A142" s="7" t="s">
        <v>6827</v>
      </c>
      <c r="B142">
        <v>49551</v>
      </c>
      <c r="C142">
        <v>43</v>
      </c>
      <c r="D142">
        <v>80</v>
      </c>
      <c r="E142">
        <v>66</v>
      </c>
      <c r="F142">
        <v>70</v>
      </c>
      <c r="G142">
        <v>68</v>
      </c>
      <c r="H142">
        <v>0</v>
      </c>
      <c r="I142">
        <v>0</v>
      </c>
      <c r="J142">
        <v>9</v>
      </c>
      <c r="K142">
        <v>10</v>
      </c>
      <c r="L142">
        <v>9</v>
      </c>
      <c r="M142">
        <v>0</v>
      </c>
      <c r="N142">
        <v>0</v>
      </c>
      <c r="O142">
        <v>0</v>
      </c>
      <c r="P142">
        <v>83</v>
      </c>
      <c r="Q142">
        <v>72</v>
      </c>
      <c r="R142">
        <v>68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2.3940000000000003E-3</v>
      </c>
      <c r="Y142">
        <v>2.3940000000000001</v>
      </c>
      <c r="Z142">
        <v>0</v>
      </c>
      <c r="AA142">
        <v>0</v>
      </c>
      <c r="AB142">
        <v>0</v>
      </c>
      <c r="AC142">
        <v>0</v>
      </c>
      <c r="AD142">
        <v>2.3940000000000001</v>
      </c>
      <c r="AE142" t="s">
        <v>5013</v>
      </c>
      <c r="AF142" s="7">
        <f>VLOOKUP(Fielding_Model_Append16[[#This Row],[ Card ID]],Batting_Poly_Cards[#All],10,FALSE)</f>
        <v>77</v>
      </c>
      <c r="AG142" s="7">
        <f>VLOOKUP(Fielding_Model_Append16[[#This Row],[ Card ID]],Batting_Poly_Cards[#All],6,FALSE)</f>
        <v>58</v>
      </c>
      <c r="AH142" s="7">
        <f>VLOOKUP(Fielding_Model_Append16[[#This Row],[ Card ID]],Batting_Poly_Cards[#All],7,FALSE)</f>
        <v>25</v>
      </c>
      <c r="AI142" s="7">
        <f>VLOOKUP(Fielding_Model_Append16[[#This Row],[ Card ID]],Batting_Poly_Cards[#All],8,FALSE)</f>
        <v>41</v>
      </c>
      <c r="AJ142" s="7">
        <f>VLOOKUP(Fielding_Model_Append16[[#This Row],[ Card ID]],Batting_Poly_Cards[#All],9,FALSE)</f>
        <v>41</v>
      </c>
      <c r="AK142" s="7">
        <f>VLOOKUP(Fielding_Model_Append16[[#This Row],[ Card ID]],Batting_Poly_Cards[#All],15,FALSE)</f>
        <v>79</v>
      </c>
      <c r="AL142" s="7">
        <f>VLOOKUP(Fielding_Model_Append16[[#This Row],[ Card ID]],Batting_Poly_Cards[#All],11,FALSE)</f>
        <v>61</v>
      </c>
      <c r="AM142" s="7">
        <f>VLOOKUP(Fielding_Model_Append16[[#This Row],[ Card ID]],Batting_Poly_Cards[#All],12,FALSE)</f>
        <v>26</v>
      </c>
      <c r="AN142" s="7">
        <f>VLOOKUP(Fielding_Model_Append16[[#This Row],[ Card ID]],Batting_Poly_Cards[#All],13,FALSE)</f>
        <v>43</v>
      </c>
      <c r="AO142" s="7">
        <f>VLOOKUP(Fielding_Model_Append16[[#This Row],[ Card ID]],Batting_Poly_Cards[#All],14,FALSE)</f>
        <v>42</v>
      </c>
      <c r="AP142" s="7">
        <f>VLOOKUP(Fielding_Model_Append16[[#This Row],[ Card ID]],Batting_Poly_Cards[#All],20,FALSE)</f>
        <v>77</v>
      </c>
      <c r="AQ142" s="7">
        <f>VLOOKUP(Fielding_Model_Append16[[#This Row],[ Card ID]],Batting_Poly_Cards[#All],16,FALSE)</f>
        <v>57</v>
      </c>
      <c r="AR142" s="7">
        <f>VLOOKUP(Fielding_Model_Append16[[#This Row],[ Card ID]],Batting_Poly_Cards[#All],17,FALSE)</f>
        <v>25</v>
      </c>
      <c r="AS142" s="7">
        <f>VLOOKUP(Fielding_Model_Append16[[#This Row],[ Card ID]],Batting_Poly_Cards[#All],18,FALSE)</f>
        <v>41</v>
      </c>
      <c r="AT142" s="7">
        <f>VLOOKUP(Fielding_Model_Append16[[#This Row],[ Card ID]],Batting_Poly_Cards[#All],19,FALSE)</f>
        <v>41</v>
      </c>
      <c r="AU142" s="7">
        <f>VLOOKUP(Fielding_Model_Append16[[#This Row],[ Card ID]],Batting_Poly_Cards[#All],21,FALSE)</f>
        <v>76</v>
      </c>
      <c r="AV142" s="7">
        <f>VLOOKUP(Fielding_Model_Append16[[#This Row],[ Card ID]],Batting_Poly_Cards[#All],22,FALSE)</f>
        <v>61</v>
      </c>
      <c r="AW142" s="7">
        <f>VLOOKUP(Fielding_Model_Append16[[#This Row],[ Card ID]],Batting_Poly_Cards[#All],23,FALSE)</f>
        <v>66</v>
      </c>
      <c r="AX142" s="7">
        <f>Fielding_Model_Append16[[#This Row],[dRAA]]</f>
        <v>2.3940000000000001</v>
      </c>
      <c r="AY142" s="7">
        <f>VLOOKUP(Fielding_Model_Append16[[#This Row],[ Card ID]],Batting_Poly_Cards[#All],111,FALSE)</f>
        <v>-0.58808360258597925</v>
      </c>
      <c r="AZ142" s="7">
        <f>VLOOKUP(Fielding_Model_Append16[[#This Row],[ Card ID]],Batting_Poly_Cards[#All],112,FALSE)</f>
        <v>-0.80634901559722461</v>
      </c>
      <c r="BA142" s="7">
        <f>VLOOKUP(Fielding_Model_Append16[[#This Row],[ Card ID]],Batting_Poly_Cards[#All],113,FALSE)</f>
        <v>-0.7944842787987989</v>
      </c>
      <c r="BB142" s="7">
        <f>(Fielding_Model_Append16[[#This Row],[dRAA]]/Weights!$J$15)+Fielding_Model_Append16[[#This Row],[oWAA vL]]</f>
        <v>-0.35355398533557159</v>
      </c>
      <c r="BC142" s="7">
        <f>(Fielding_Model_Append16[[#This Row],[dRAA]]/Weights!$J$15)+Fielding_Model_Append16[[#This Row],[oWAA vR]]</f>
        <v>-0.57181939834681694</v>
      </c>
      <c r="BD142" s="7">
        <f>(Fielding_Model_Append16[[#This Row],[dRAA]]/Weights!$J$15)+Fielding_Model_Append16[[#This Row],[oWAA]]</f>
        <v>-0.55995466154839124</v>
      </c>
      <c r="BE142" s="7" cm="1">
        <f t="array" ref="BE142">SUMPRODUCT((Fielding_Model_Append16[POS]=Fielding_Model_Append16[[#This Row],[POS]])*(Fielding_Model_Append16[[#This Row],[pWAA vL]]&lt;Fielding_Model_Append16[pWAA vL]))+1</f>
        <v>17</v>
      </c>
      <c r="BF142" s="7" cm="1">
        <f t="array" ref="BF142">SUMPRODUCT((Fielding_Model_Append16[POS]=Fielding_Model_Append16[[#This Row],[POS]])*(Fielding_Model_Append16[[#This Row],[pWAA vR]]&lt;Fielding_Model_Append16[pWAA vR]))+1</f>
        <v>19</v>
      </c>
      <c r="BG142" s="7" cm="1">
        <f t="array" ref="BG142">SUMPRODUCT((Fielding_Model_Append16[POS]=Fielding_Model_Append16[[#This Row],[POS]])*(Fielding_Model_Append16[[#This Row],[pWAA]]&lt;Fielding_Model_Append16[pWAA]))+1</f>
        <v>18</v>
      </c>
      <c r="BH142" s="7" t="str">
        <f>Fielding_Model_Append16[[#This Row],[//Card Title]]</f>
        <v>Unsung Heroes SS Bobby Reeves WSA 1928</v>
      </c>
      <c r="BI142" s="7" t="str">
        <f>Fielding_Model_Append16[[#This Row],[POS]]</f>
        <v>2B</v>
      </c>
      <c r="BJ142" s="7">
        <f>VLOOKUP(Fielding_Model_Append16[[#This Row],[ Card ID]],Batting_Poly_Cards[#All],108,FALSE)</f>
        <v>-3.8444700942009673</v>
      </c>
      <c r="BK142" s="7" t="str">
        <f>IF(Fielding_Model_Append16[[#This Row],[wSB]]&gt;0,"Yes","No")</f>
        <v>No</v>
      </c>
    </row>
    <row r="143" spans="1:63" x14ac:dyDescent="0.25">
      <c r="A143" s="7" t="s">
        <v>7494</v>
      </c>
      <c r="B143">
        <v>54885</v>
      </c>
      <c r="C143">
        <v>55</v>
      </c>
      <c r="D143">
        <v>86</v>
      </c>
      <c r="E143">
        <v>77</v>
      </c>
      <c r="F143">
        <v>77</v>
      </c>
      <c r="G143">
        <v>77</v>
      </c>
      <c r="H143">
        <v>0</v>
      </c>
      <c r="I143">
        <v>0</v>
      </c>
      <c r="J143">
        <v>70</v>
      </c>
      <c r="K143">
        <v>56</v>
      </c>
      <c r="L143">
        <v>50</v>
      </c>
      <c r="M143">
        <v>128</v>
      </c>
      <c r="N143">
        <v>0</v>
      </c>
      <c r="O143">
        <v>0</v>
      </c>
      <c r="P143">
        <v>65</v>
      </c>
      <c r="Q143">
        <v>0</v>
      </c>
      <c r="R143">
        <v>81</v>
      </c>
      <c r="S143">
        <v>46</v>
      </c>
      <c r="T143">
        <v>50</v>
      </c>
      <c r="U143">
        <v>42</v>
      </c>
      <c r="V143">
        <v>0</v>
      </c>
      <c r="W143">
        <v>0</v>
      </c>
      <c r="X143">
        <v>1.0850000000000026E-3</v>
      </c>
      <c r="Y143">
        <v>1.0850000000000026</v>
      </c>
      <c r="Z143">
        <v>-2.4399999999999986E-4</v>
      </c>
      <c r="AA143">
        <v>-0.24399999999999986</v>
      </c>
      <c r="AB143">
        <v>0</v>
      </c>
      <c r="AC143">
        <v>0</v>
      </c>
      <c r="AD143">
        <v>0.84100000000000275</v>
      </c>
      <c r="AE143" t="s">
        <v>5170</v>
      </c>
      <c r="AF143" s="7">
        <f>VLOOKUP(Fielding_Model_Append16[[#This Row],[ Card ID]],Batting_Poly_Cards[#All],10,FALSE)</f>
        <v>54</v>
      </c>
      <c r="AG143" s="7">
        <f>VLOOKUP(Fielding_Model_Append16[[#This Row],[ Card ID]],Batting_Poly_Cards[#All],6,FALSE)</f>
        <v>65</v>
      </c>
      <c r="AH143" s="7">
        <f>VLOOKUP(Fielding_Model_Append16[[#This Row],[ Card ID]],Batting_Poly_Cards[#All],7,FALSE)</f>
        <v>33</v>
      </c>
      <c r="AI143" s="7">
        <f>VLOOKUP(Fielding_Model_Append16[[#This Row],[ Card ID]],Batting_Poly_Cards[#All],8,FALSE)</f>
        <v>93</v>
      </c>
      <c r="AJ143" s="7">
        <f>VLOOKUP(Fielding_Model_Append16[[#This Row],[ Card ID]],Batting_Poly_Cards[#All],9,FALSE)</f>
        <v>66</v>
      </c>
      <c r="AK143" s="7">
        <f>VLOOKUP(Fielding_Model_Append16[[#This Row],[ Card ID]],Batting_Poly_Cards[#All],15,FALSE)</f>
        <v>54</v>
      </c>
      <c r="AL143" s="7">
        <f>VLOOKUP(Fielding_Model_Append16[[#This Row],[ Card ID]],Batting_Poly_Cards[#All],11,FALSE)</f>
        <v>65</v>
      </c>
      <c r="AM143" s="7">
        <f>VLOOKUP(Fielding_Model_Append16[[#This Row],[ Card ID]],Batting_Poly_Cards[#All],12,FALSE)</f>
        <v>33</v>
      </c>
      <c r="AN143" s="7">
        <f>VLOOKUP(Fielding_Model_Append16[[#This Row],[ Card ID]],Batting_Poly_Cards[#All],13,FALSE)</f>
        <v>93</v>
      </c>
      <c r="AO143" s="7">
        <f>VLOOKUP(Fielding_Model_Append16[[#This Row],[ Card ID]],Batting_Poly_Cards[#All],14,FALSE)</f>
        <v>66</v>
      </c>
      <c r="AP143" s="7">
        <f>VLOOKUP(Fielding_Model_Append16[[#This Row],[ Card ID]],Batting_Poly_Cards[#All],20,FALSE)</f>
        <v>54</v>
      </c>
      <c r="AQ143" s="7">
        <f>VLOOKUP(Fielding_Model_Append16[[#This Row],[ Card ID]],Batting_Poly_Cards[#All],16,FALSE)</f>
        <v>65</v>
      </c>
      <c r="AR143" s="7">
        <f>VLOOKUP(Fielding_Model_Append16[[#This Row],[ Card ID]],Batting_Poly_Cards[#All],17,FALSE)</f>
        <v>33</v>
      </c>
      <c r="AS143" s="7">
        <f>VLOOKUP(Fielding_Model_Append16[[#This Row],[ Card ID]],Batting_Poly_Cards[#All],18,FALSE)</f>
        <v>93</v>
      </c>
      <c r="AT143" s="7">
        <f>VLOOKUP(Fielding_Model_Append16[[#This Row],[ Card ID]],Batting_Poly_Cards[#All],19,FALSE)</f>
        <v>66</v>
      </c>
      <c r="AU143" s="7">
        <f>VLOOKUP(Fielding_Model_Append16[[#This Row],[ Card ID]],Batting_Poly_Cards[#All],21,FALSE)</f>
        <v>42</v>
      </c>
      <c r="AV143" s="7">
        <f>VLOOKUP(Fielding_Model_Append16[[#This Row],[ Card ID]],Batting_Poly_Cards[#All],22,FALSE)</f>
        <v>69</v>
      </c>
      <c r="AW143" s="7">
        <f>VLOOKUP(Fielding_Model_Append16[[#This Row],[ Card ID]],Batting_Poly_Cards[#All],23,FALSE)</f>
        <v>55</v>
      </c>
      <c r="AX143" s="7">
        <f>Fielding_Model_Append16[[#This Row],[dRAA]]</f>
        <v>0.84100000000000275</v>
      </c>
      <c r="AY143" s="7">
        <f>VLOOKUP(Fielding_Model_Append16[[#This Row],[ Card ID]],Batting_Poly_Cards[#All],111,FALSE)</f>
        <v>-3.2246625820665779E-2</v>
      </c>
      <c r="AZ143" s="7">
        <f>VLOOKUP(Fielding_Model_Append16[[#This Row],[ Card ID]],Batting_Poly_Cards[#All],112,FALSE)</f>
        <v>-3.2246625820665779E-2</v>
      </c>
      <c r="BA143" s="7">
        <f>VLOOKUP(Fielding_Model_Append16[[#This Row],[ Card ID]],Batting_Poly_Cards[#All],113,FALSE)</f>
        <v>-2.4648528349214938E-2</v>
      </c>
      <c r="BB143" s="7">
        <f>(Fielding_Model_Append16[[#This Row],[dRAA]]/Weights!$J$15)+Fielding_Model_Append16[[#This Row],[oWAA vL]]</f>
        <v>5.0142433539231264E-2</v>
      </c>
      <c r="BC143" s="7">
        <f>(Fielding_Model_Append16[[#This Row],[dRAA]]/Weights!$J$15)+Fielding_Model_Append16[[#This Row],[oWAA vR]]</f>
        <v>5.0142433539231264E-2</v>
      </c>
      <c r="BD143" s="7">
        <f>(Fielding_Model_Append16[[#This Row],[dRAA]]/Weights!$J$15)+Fielding_Model_Append16[[#This Row],[oWAA]]</f>
        <v>5.7740531010682106E-2</v>
      </c>
      <c r="BE143" s="7" cm="1">
        <f t="array" ref="BE143">SUMPRODUCT((Fielding_Model_Append16[POS]=Fielding_Model_Append16[[#This Row],[POS]])*(Fielding_Model_Append16[[#This Row],[pWAA vL]]&lt;Fielding_Model_Append16[pWAA vL]))+1</f>
        <v>22</v>
      </c>
      <c r="BF143" s="7" cm="1">
        <f t="array" ref="BF143">SUMPRODUCT((Fielding_Model_Append16[POS]=Fielding_Model_Append16[[#This Row],[POS]])*(Fielding_Model_Append16[[#This Row],[pWAA vR]]&lt;Fielding_Model_Append16[pWAA vR]))+1</f>
        <v>20</v>
      </c>
      <c r="BG143" s="7" cm="1">
        <f t="array" ref="BG143">SUMPRODUCT((Fielding_Model_Append16[POS]=Fielding_Model_Append16[[#This Row],[POS]])*(Fielding_Model_Append16[[#This Row],[pWAA]]&lt;Fielding_Model_Append16[pWAA]))+1</f>
        <v>18</v>
      </c>
      <c r="BH143" s="7" t="str">
        <f>Fielding_Model_Append16[[#This Row],[//Card Title]]</f>
        <v>Negro League Star SS Jelly Jackson Homestead Grays 1940</v>
      </c>
      <c r="BI143" s="7" t="str">
        <f>Fielding_Model_Append16[[#This Row],[POS]]</f>
        <v>RF</v>
      </c>
      <c r="BJ143" s="7">
        <f>VLOOKUP(Fielding_Model_Append16[[#This Row],[ Card ID]],Batting_Poly_Cards[#All],108,FALSE)</f>
        <v>-0.62953612372584344</v>
      </c>
      <c r="BK143" s="7" t="str">
        <f>IF(Fielding_Model_Append16[[#This Row],[wSB]]&gt;0,"Yes","No")</f>
        <v>No</v>
      </c>
    </row>
    <row r="144" spans="1:63" x14ac:dyDescent="0.25">
      <c r="A144" s="7" t="s">
        <v>5245</v>
      </c>
      <c r="B144">
        <v>54743</v>
      </c>
      <c r="C144">
        <v>48</v>
      </c>
      <c r="D144">
        <v>53</v>
      </c>
      <c r="E144">
        <v>65</v>
      </c>
      <c r="F144">
        <v>48</v>
      </c>
      <c r="G144">
        <v>57</v>
      </c>
      <c r="H144">
        <v>2</v>
      </c>
      <c r="I144">
        <v>5</v>
      </c>
      <c r="J144">
        <v>52</v>
      </c>
      <c r="K144">
        <v>48</v>
      </c>
      <c r="L144">
        <v>52</v>
      </c>
      <c r="M144">
        <v>0</v>
      </c>
      <c r="N144">
        <v>0</v>
      </c>
      <c r="O144">
        <v>17</v>
      </c>
      <c r="P144">
        <v>54</v>
      </c>
      <c r="Q144">
        <v>31</v>
      </c>
      <c r="R144">
        <v>0</v>
      </c>
      <c r="S144">
        <v>15</v>
      </c>
      <c r="T144">
        <v>13</v>
      </c>
      <c r="U144">
        <v>0</v>
      </c>
      <c r="V144">
        <v>0</v>
      </c>
      <c r="W144">
        <v>0</v>
      </c>
      <c r="X144">
        <v>1.2563699999999997E-3</v>
      </c>
      <c r="Y144">
        <v>1.2563699999999998</v>
      </c>
      <c r="Z144">
        <v>0</v>
      </c>
      <c r="AA144">
        <v>0</v>
      </c>
      <c r="AB144">
        <v>0</v>
      </c>
      <c r="AC144">
        <v>0</v>
      </c>
      <c r="AD144">
        <v>1.2563699999999998</v>
      </c>
      <c r="AE144" t="s">
        <v>5012</v>
      </c>
      <c r="AF144" s="7">
        <f>VLOOKUP(Fielding_Model_Append16[[#This Row],[ Card ID]],Batting_Poly_Cards[#All],10,FALSE)</f>
        <v>66</v>
      </c>
      <c r="AG144" s="7">
        <f>VLOOKUP(Fielding_Model_Append16[[#This Row],[ Card ID]],Batting_Poly_Cards[#All],6,FALSE)</f>
        <v>56</v>
      </c>
      <c r="AH144" s="7">
        <f>VLOOKUP(Fielding_Model_Append16[[#This Row],[ Card ID]],Batting_Poly_Cards[#All],7,FALSE)</f>
        <v>53</v>
      </c>
      <c r="AI144" s="7">
        <f>VLOOKUP(Fielding_Model_Append16[[#This Row],[ Card ID]],Batting_Poly_Cards[#All],8,FALSE)</f>
        <v>55</v>
      </c>
      <c r="AJ144" s="7">
        <f>VLOOKUP(Fielding_Model_Append16[[#This Row],[ Card ID]],Batting_Poly_Cards[#All],9,FALSE)</f>
        <v>46</v>
      </c>
      <c r="AK144" s="7">
        <f>VLOOKUP(Fielding_Model_Append16[[#This Row],[ Card ID]],Batting_Poly_Cards[#All],15,FALSE)</f>
        <v>64</v>
      </c>
      <c r="AL144" s="7">
        <f>VLOOKUP(Fielding_Model_Append16[[#This Row],[ Card ID]],Batting_Poly_Cards[#All],11,FALSE)</f>
        <v>54</v>
      </c>
      <c r="AM144" s="7">
        <f>VLOOKUP(Fielding_Model_Append16[[#This Row],[ Card ID]],Batting_Poly_Cards[#All],12,FALSE)</f>
        <v>51</v>
      </c>
      <c r="AN144" s="7">
        <f>VLOOKUP(Fielding_Model_Append16[[#This Row],[ Card ID]],Batting_Poly_Cards[#All],13,FALSE)</f>
        <v>53</v>
      </c>
      <c r="AO144" s="7">
        <f>VLOOKUP(Fielding_Model_Append16[[#This Row],[ Card ID]],Batting_Poly_Cards[#All],14,FALSE)</f>
        <v>45</v>
      </c>
      <c r="AP144" s="7">
        <f>VLOOKUP(Fielding_Model_Append16[[#This Row],[ Card ID]],Batting_Poly_Cards[#All],20,FALSE)</f>
        <v>67</v>
      </c>
      <c r="AQ144" s="7">
        <f>VLOOKUP(Fielding_Model_Append16[[#This Row],[ Card ID]],Batting_Poly_Cards[#All],16,FALSE)</f>
        <v>56</v>
      </c>
      <c r="AR144" s="7">
        <f>VLOOKUP(Fielding_Model_Append16[[#This Row],[ Card ID]],Batting_Poly_Cards[#All],17,FALSE)</f>
        <v>54</v>
      </c>
      <c r="AS144" s="7">
        <f>VLOOKUP(Fielding_Model_Append16[[#This Row],[ Card ID]],Batting_Poly_Cards[#All],18,FALSE)</f>
        <v>55</v>
      </c>
      <c r="AT144" s="7">
        <f>VLOOKUP(Fielding_Model_Append16[[#This Row],[ Card ID]],Batting_Poly_Cards[#All],19,FALSE)</f>
        <v>47</v>
      </c>
      <c r="AU144" s="7">
        <f>VLOOKUP(Fielding_Model_Append16[[#This Row],[ Card ID]],Batting_Poly_Cards[#All],21,FALSE)</f>
        <v>60</v>
      </c>
      <c r="AV144" s="7">
        <f>VLOOKUP(Fielding_Model_Append16[[#This Row],[ Card ID]],Batting_Poly_Cards[#All],22,FALSE)</f>
        <v>75</v>
      </c>
      <c r="AW144" s="7">
        <f>VLOOKUP(Fielding_Model_Append16[[#This Row],[ Card ID]],Batting_Poly_Cards[#All],23,FALSE)</f>
        <v>55</v>
      </c>
      <c r="AX144" s="7">
        <f>Fielding_Model_Append16[[#This Row],[dRAA]]</f>
        <v>1.2563699999999998</v>
      </c>
      <c r="AY144" s="7">
        <f>VLOOKUP(Fielding_Model_Append16[[#This Row],[ Card ID]],Batting_Poly_Cards[#All],111,FALSE)</f>
        <v>-0.55767010781507464</v>
      </c>
      <c r="AZ144" s="7">
        <f>VLOOKUP(Fielding_Model_Append16[[#This Row],[ Card ID]],Batting_Poly_Cards[#All],112,FALSE)</f>
        <v>-0.18667229604842039</v>
      </c>
      <c r="BA144" s="7">
        <f>VLOOKUP(Fielding_Model_Append16[[#This Row],[ Card ID]],Batting_Poly_Cards[#All],113,FALSE)</f>
        <v>-0.31537683809822153</v>
      </c>
      <c r="BB144" s="7">
        <f>(Fielding_Model_Append16[[#This Row],[dRAA]]/Weights!$J$15)+Fielding_Model_Append16[[#This Row],[oWAA vL]]</f>
        <v>-0.43458908224076609</v>
      </c>
      <c r="BC144" s="7">
        <f>(Fielding_Model_Append16[[#This Row],[dRAA]]/Weights!$J$15)+Fielding_Model_Append16[[#This Row],[oWAA vR]]</f>
        <v>-6.3591270474111852E-2</v>
      </c>
      <c r="BD144" s="7">
        <f>(Fielding_Model_Append16[[#This Row],[dRAA]]/Weights!$J$15)+Fielding_Model_Append16[[#This Row],[oWAA]]</f>
        <v>-0.19229581252391298</v>
      </c>
      <c r="BE144" s="7" cm="1">
        <f t="array" ref="BE144">SUMPRODUCT((Fielding_Model_Append16[POS]=Fielding_Model_Append16[[#This Row],[POS]])*(Fielding_Model_Append16[[#This Row],[pWAA vL]]&lt;Fielding_Model_Append16[pWAA vL]))+1</f>
        <v>38</v>
      </c>
      <c r="BF144" s="7" cm="1">
        <f t="array" ref="BF144">SUMPRODUCT((Fielding_Model_Append16[POS]=Fielding_Model_Append16[[#This Row],[POS]])*(Fielding_Model_Append16[[#This Row],[pWAA vR]]&lt;Fielding_Model_Append16[pWAA vR]))+1</f>
        <v>20</v>
      </c>
      <c r="BG144" s="7" cm="1">
        <f t="array" ref="BG144">SUMPRODUCT((Fielding_Model_Append16[POS]=Fielding_Model_Append16[[#This Row],[POS]])*(Fielding_Model_Append16[[#This Row],[pWAA]]&lt;Fielding_Model_Append16[pWAA]))+1</f>
        <v>18</v>
      </c>
      <c r="BH144" s="7" t="str">
        <f>Fielding_Model_Append16[[#This Row],[//Card Title]]</f>
        <v>MLB 2023 Live 2B Brett Wisely SF 2023</v>
      </c>
      <c r="BI144" s="7" t="str">
        <f>Fielding_Model_Append16[[#This Row],[POS]]</f>
        <v>1B</v>
      </c>
      <c r="BJ144" s="7">
        <f>VLOOKUP(Fielding_Model_Append16[[#This Row],[ Card ID]],Batting_Poly_Cards[#All],108,FALSE)</f>
        <v>-0.77387525884824671</v>
      </c>
      <c r="BK144" s="7" t="str">
        <f>IF(Fielding_Model_Append16[[#This Row],[wSB]]&gt;0,"Yes","No")</f>
        <v>No</v>
      </c>
    </row>
    <row r="145" spans="1:63" x14ac:dyDescent="0.25">
      <c r="A145" s="7" t="s">
        <v>1250</v>
      </c>
      <c r="B145">
        <v>49515</v>
      </c>
      <c r="C145">
        <v>56</v>
      </c>
      <c r="D145">
        <v>3</v>
      </c>
      <c r="E145">
        <v>3</v>
      </c>
      <c r="F145">
        <v>5</v>
      </c>
      <c r="G145">
        <v>7</v>
      </c>
      <c r="H145">
        <v>0</v>
      </c>
      <c r="I145">
        <v>0</v>
      </c>
      <c r="J145">
        <v>62</v>
      </c>
      <c r="K145">
        <v>73</v>
      </c>
      <c r="L145">
        <v>6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75</v>
      </c>
      <c r="T145">
        <v>41</v>
      </c>
      <c r="U145">
        <v>65</v>
      </c>
      <c r="V145">
        <v>0</v>
      </c>
      <c r="W145">
        <v>0</v>
      </c>
      <c r="X145">
        <v>5.1280000000000119E-5</v>
      </c>
      <c r="Y145">
        <v>5.1280000000000117E-2</v>
      </c>
      <c r="Z145">
        <v>5.3150000000000029E-4</v>
      </c>
      <c r="AA145">
        <v>0.53150000000000031</v>
      </c>
      <c r="AB145">
        <v>0</v>
      </c>
      <c r="AC145">
        <v>0</v>
      </c>
      <c r="AD145">
        <v>0.58278000000000041</v>
      </c>
      <c r="AE145" t="s">
        <v>5172</v>
      </c>
      <c r="AF145" s="7">
        <f>VLOOKUP(Fielding_Model_Append16[[#This Row],[ Card ID]],Batting_Poly_Cards[#All],10,FALSE)</f>
        <v>45</v>
      </c>
      <c r="AG145" s="7">
        <f>VLOOKUP(Fielding_Model_Append16[[#This Row],[ Card ID]],Batting_Poly_Cards[#All],6,FALSE)</f>
        <v>35</v>
      </c>
      <c r="AH145" s="7">
        <f>VLOOKUP(Fielding_Model_Append16[[#This Row],[ Card ID]],Batting_Poly_Cards[#All],7,FALSE)</f>
        <v>88</v>
      </c>
      <c r="AI145" s="7">
        <f>VLOOKUP(Fielding_Model_Append16[[#This Row],[ Card ID]],Batting_Poly_Cards[#All],8,FALSE)</f>
        <v>89</v>
      </c>
      <c r="AJ145" s="7">
        <f>VLOOKUP(Fielding_Model_Append16[[#This Row],[ Card ID]],Batting_Poly_Cards[#All],9,FALSE)</f>
        <v>30</v>
      </c>
      <c r="AK145" s="7">
        <f>VLOOKUP(Fielding_Model_Append16[[#This Row],[ Card ID]],Batting_Poly_Cards[#All],15,FALSE)</f>
        <v>46</v>
      </c>
      <c r="AL145" s="7">
        <f>VLOOKUP(Fielding_Model_Append16[[#This Row],[ Card ID]],Batting_Poly_Cards[#All],11,FALSE)</f>
        <v>38</v>
      </c>
      <c r="AM145" s="7">
        <f>VLOOKUP(Fielding_Model_Append16[[#This Row],[ Card ID]],Batting_Poly_Cards[#All],12,FALSE)</f>
        <v>92</v>
      </c>
      <c r="AN145" s="7">
        <f>VLOOKUP(Fielding_Model_Append16[[#This Row],[ Card ID]],Batting_Poly_Cards[#All],13,FALSE)</f>
        <v>95</v>
      </c>
      <c r="AO145" s="7">
        <f>VLOOKUP(Fielding_Model_Append16[[#This Row],[ Card ID]],Batting_Poly_Cards[#All],14,FALSE)</f>
        <v>33</v>
      </c>
      <c r="AP145" s="7">
        <f>VLOOKUP(Fielding_Model_Append16[[#This Row],[ Card ID]],Batting_Poly_Cards[#All],20,FALSE)</f>
        <v>45</v>
      </c>
      <c r="AQ145" s="7">
        <f>VLOOKUP(Fielding_Model_Append16[[#This Row],[ Card ID]],Batting_Poly_Cards[#All],16,FALSE)</f>
        <v>34</v>
      </c>
      <c r="AR145" s="7">
        <f>VLOOKUP(Fielding_Model_Append16[[#This Row],[ Card ID]],Batting_Poly_Cards[#All],17,FALSE)</f>
        <v>86</v>
      </c>
      <c r="AS145" s="7">
        <f>VLOOKUP(Fielding_Model_Append16[[#This Row],[ Card ID]],Batting_Poly_Cards[#All],18,FALSE)</f>
        <v>88</v>
      </c>
      <c r="AT145" s="7">
        <f>VLOOKUP(Fielding_Model_Append16[[#This Row],[ Card ID]],Batting_Poly_Cards[#All],19,FALSE)</f>
        <v>30</v>
      </c>
      <c r="AU145" s="7">
        <f>VLOOKUP(Fielding_Model_Append16[[#This Row],[ Card ID]],Batting_Poly_Cards[#All],21,FALSE)</f>
        <v>5</v>
      </c>
      <c r="AV145" s="7">
        <f>VLOOKUP(Fielding_Model_Append16[[#This Row],[ Card ID]],Batting_Poly_Cards[#All],22,FALSE)</f>
        <v>6</v>
      </c>
      <c r="AW145" s="7">
        <f>VLOOKUP(Fielding_Model_Append16[[#This Row],[ Card ID]],Batting_Poly_Cards[#All],23,FALSE)</f>
        <v>5</v>
      </c>
      <c r="AX145" s="7">
        <f>Fielding_Model_Append16[[#This Row],[dRAA]]</f>
        <v>0.58278000000000041</v>
      </c>
      <c r="AY145" s="7">
        <f>VLOOKUP(Fielding_Model_Append16[[#This Row],[ Card ID]],Batting_Poly_Cards[#All],111,FALSE)</f>
        <v>0.36158777631627287</v>
      </c>
      <c r="AZ145" s="7">
        <f>VLOOKUP(Fielding_Model_Append16[[#This Row],[ Card ID]],Batting_Poly_Cards[#All],112,FALSE)</f>
        <v>-0.20358670885691035</v>
      </c>
      <c r="BA145" s="7">
        <f>VLOOKUP(Fielding_Model_Append16[[#This Row],[ Card ID]],Batting_Poly_Cards[#All],113,FALSE)</f>
        <v>6.0510732336825569E-4</v>
      </c>
      <c r="BB145" s="7">
        <f>(Fielding_Model_Append16[[#This Row],[dRAA]]/Weights!$J$15)+Fielding_Model_Append16[[#This Row],[oWAA vL]]</f>
        <v>0.4186801615882832</v>
      </c>
      <c r="BC145" s="7">
        <f>(Fielding_Model_Append16[[#This Row],[dRAA]]/Weights!$J$15)+Fielding_Model_Append16[[#This Row],[oWAA vR]]</f>
        <v>-0.14649432358490005</v>
      </c>
      <c r="BD145" s="7">
        <f>(Fielding_Model_Append16[[#This Row],[dRAA]]/Weights!$J$15)+Fielding_Model_Append16[[#This Row],[oWAA]]</f>
        <v>5.7697492595378569E-2</v>
      </c>
      <c r="BE145" s="7" cm="1">
        <f t="array" ref="BE145">SUMPRODUCT((Fielding_Model_Append16[POS]=Fielding_Model_Append16[[#This Row],[POS]])*(Fielding_Model_Append16[[#This Row],[pWAA vL]]&lt;Fielding_Model_Append16[pWAA vL]))+1</f>
        <v>6</v>
      </c>
      <c r="BF145" s="7" cm="1">
        <f t="array" ref="BF145">SUMPRODUCT((Fielding_Model_Append16[POS]=Fielding_Model_Append16[[#This Row],[POS]])*(Fielding_Model_Append16[[#This Row],[pWAA vR]]&lt;Fielding_Model_Append16[pWAA vR]))+1</f>
        <v>30</v>
      </c>
      <c r="BG145" s="7" cm="1">
        <f t="array" ref="BG145">SUMPRODUCT((Fielding_Model_Append16[POS]=Fielding_Model_Append16[[#This Row],[POS]])*(Fielding_Model_Append16[[#This Row],[pWAA]]&lt;Fielding_Model_Append16[pWAA]))+1</f>
        <v>18</v>
      </c>
      <c r="BH145" s="7" t="str">
        <f>Fielding_Model_Append16[[#This Row],[//Card Title]]</f>
        <v>Unsung Heroes LF Pat Seerey CWS 1948</v>
      </c>
      <c r="BI145" s="7" t="str">
        <f>Fielding_Model_Append16[[#This Row],[POS]]</f>
        <v>LF</v>
      </c>
      <c r="BJ145" s="7">
        <f>VLOOKUP(Fielding_Model_Append16[[#This Row],[ Card ID]],Batting_Poly_Cards[#All],108,FALSE)</f>
        <v>0</v>
      </c>
      <c r="BK145" s="7" t="str">
        <f>IF(Fielding_Model_Append16[[#This Row],[wSB]]&gt;0,"Yes","No")</f>
        <v>No</v>
      </c>
    </row>
    <row r="146" spans="1:63" x14ac:dyDescent="0.25">
      <c r="A146" s="7" t="s">
        <v>2595</v>
      </c>
      <c r="B146">
        <v>50461</v>
      </c>
      <c r="C146">
        <v>58</v>
      </c>
      <c r="D146">
        <v>1</v>
      </c>
      <c r="E146">
        <v>4</v>
      </c>
      <c r="F146">
        <v>9</v>
      </c>
      <c r="G146">
        <v>6</v>
      </c>
      <c r="H146">
        <v>0</v>
      </c>
      <c r="I146">
        <v>0</v>
      </c>
      <c r="J146">
        <v>73</v>
      </c>
      <c r="K146">
        <v>108</v>
      </c>
      <c r="L146">
        <v>55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92</v>
      </c>
      <c r="T146">
        <v>62</v>
      </c>
      <c r="U146">
        <v>78</v>
      </c>
      <c r="V146">
        <v>0</v>
      </c>
      <c r="W146">
        <v>0</v>
      </c>
      <c r="X146">
        <v>2.3225000000000016E-3</v>
      </c>
      <c r="Y146">
        <v>2.3225000000000016</v>
      </c>
      <c r="Z146">
        <v>1.0850000000000009E-4</v>
      </c>
      <c r="AA146">
        <v>0.1085000000000001</v>
      </c>
      <c r="AB146">
        <v>0</v>
      </c>
      <c r="AC146">
        <v>0</v>
      </c>
      <c r="AD146">
        <v>2.4310000000000018</v>
      </c>
      <c r="AE146" t="s">
        <v>5170</v>
      </c>
      <c r="AF146" s="7">
        <f>VLOOKUP(Fielding_Model_Append16[[#This Row],[ Card ID]],Batting_Poly_Cards[#All],10,FALSE)</f>
        <v>39</v>
      </c>
      <c r="AG146" s="7">
        <f>VLOOKUP(Fielding_Model_Append16[[#This Row],[ Card ID]],Batting_Poly_Cards[#All],6,FALSE)</f>
        <v>43</v>
      </c>
      <c r="AH146" s="7">
        <f>VLOOKUP(Fielding_Model_Append16[[#This Row],[ Card ID]],Batting_Poly_Cards[#All],7,FALSE)</f>
        <v>97</v>
      </c>
      <c r="AI146" s="7">
        <f>VLOOKUP(Fielding_Model_Append16[[#This Row],[ Card ID]],Batting_Poly_Cards[#All],8,FALSE)</f>
        <v>51</v>
      </c>
      <c r="AJ146" s="7">
        <f>VLOOKUP(Fielding_Model_Append16[[#This Row],[ Card ID]],Batting_Poly_Cards[#All],9,FALSE)</f>
        <v>44</v>
      </c>
      <c r="AK146" s="7">
        <f>VLOOKUP(Fielding_Model_Append16[[#This Row],[ Card ID]],Batting_Poly_Cards[#All],15,FALSE)</f>
        <v>38</v>
      </c>
      <c r="AL146" s="7">
        <f>VLOOKUP(Fielding_Model_Append16[[#This Row],[ Card ID]],Batting_Poly_Cards[#All],11,FALSE)</f>
        <v>45</v>
      </c>
      <c r="AM146" s="7">
        <f>VLOOKUP(Fielding_Model_Append16[[#This Row],[ Card ID]],Batting_Poly_Cards[#All],12,FALSE)</f>
        <v>90</v>
      </c>
      <c r="AN146" s="7">
        <f>VLOOKUP(Fielding_Model_Append16[[#This Row],[ Card ID]],Batting_Poly_Cards[#All],13,FALSE)</f>
        <v>47</v>
      </c>
      <c r="AO146" s="7">
        <f>VLOOKUP(Fielding_Model_Append16[[#This Row],[ Card ID]],Batting_Poly_Cards[#All],14,FALSE)</f>
        <v>41</v>
      </c>
      <c r="AP146" s="7">
        <f>VLOOKUP(Fielding_Model_Append16[[#This Row],[ Card ID]],Batting_Poly_Cards[#All],20,FALSE)</f>
        <v>40</v>
      </c>
      <c r="AQ146" s="7">
        <f>VLOOKUP(Fielding_Model_Append16[[#This Row],[ Card ID]],Batting_Poly_Cards[#All],16,FALSE)</f>
        <v>42</v>
      </c>
      <c r="AR146" s="7">
        <f>VLOOKUP(Fielding_Model_Append16[[#This Row],[ Card ID]],Batting_Poly_Cards[#All],17,FALSE)</f>
        <v>99</v>
      </c>
      <c r="AS146" s="7">
        <f>VLOOKUP(Fielding_Model_Append16[[#This Row],[ Card ID]],Batting_Poly_Cards[#All],18,FALSE)</f>
        <v>52</v>
      </c>
      <c r="AT146" s="7">
        <f>VLOOKUP(Fielding_Model_Append16[[#This Row],[ Card ID]],Batting_Poly_Cards[#All],19,FALSE)</f>
        <v>45</v>
      </c>
      <c r="AU146" s="7">
        <f>VLOOKUP(Fielding_Model_Append16[[#This Row],[ Card ID]],Batting_Poly_Cards[#All],21,FALSE)</f>
        <v>25</v>
      </c>
      <c r="AV146" s="7">
        <f>VLOOKUP(Fielding_Model_Append16[[#This Row],[ Card ID]],Batting_Poly_Cards[#All],22,FALSE)</f>
        <v>58</v>
      </c>
      <c r="AW146" s="7">
        <f>VLOOKUP(Fielding_Model_Append16[[#This Row],[ Card ID]],Batting_Poly_Cards[#All],23,FALSE)</f>
        <v>67</v>
      </c>
      <c r="AX146" s="7">
        <f>Fielding_Model_Append16[[#This Row],[dRAA]]</f>
        <v>2.4310000000000018</v>
      </c>
      <c r="AY146" s="7">
        <f>VLOOKUP(Fielding_Model_Append16[[#This Row],[ Card ID]],Batting_Poly_Cards[#All],111,FALSE)</f>
        <v>-0.70143119430593948</v>
      </c>
      <c r="AZ146" s="7">
        <f>VLOOKUP(Fielding_Model_Append16[[#This Row],[ Card ID]],Batting_Poly_Cards[#All],112,FALSE)</f>
        <v>8.3321131525426154E-2</v>
      </c>
      <c r="BA146" s="7">
        <f>VLOOKUP(Fielding_Model_Append16[[#This Row],[ Card ID]],Batting_Poly_Cards[#All],113,FALSE)</f>
        <v>-0.18450003513118968</v>
      </c>
      <c r="BB146" s="7">
        <f>(Fielding_Model_Append16[[#This Row],[dRAA]]/Weights!$J$15)+Fielding_Model_Append16[[#This Row],[oWAA vL]]</f>
        <v>-0.46327685030604748</v>
      </c>
      <c r="BC146" s="7">
        <f>(Fielding_Model_Append16[[#This Row],[dRAA]]/Weights!$J$15)+Fielding_Model_Append16[[#This Row],[oWAA vR]]</f>
        <v>0.32147547552531819</v>
      </c>
      <c r="BD146" s="7">
        <f>(Fielding_Model_Append16[[#This Row],[dRAA]]/Weights!$J$15)+Fielding_Model_Append16[[#This Row],[oWAA]]</f>
        <v>5.3654308868702344E-2</v>
      </c>
      <c r="BE146" s="7" cm="1">
        <f t="array" ref="BE146">SUMPRODUCT((Fielding_Model_Append16[POS]=Fielding_Model_Append16[[#This Row],[POS]])*(Fielding_Model_Append16[[#This Row],[pWAA vL]]&lt;Fielding_Model_Append16[pWAA vL]))+1</f>
        <v>68</v>
      </c>
      <c r="BF146" s="7" cm="1">
        <f t="array" ref="BF146">SUMPRODUCT((Fielding_Model_Append16[POS]=Fielding_Model_Append16[[#This Row],[POS]])*(Fielding_Model_Append16[[#This Row],[pWAA vR]]&lt;Fielding_Model_Append16[pWAA vR]))+1</f>
        <v>14</v>
      </c>
      <c r="BG146" s="7" cm="1">
        <f t="array" ref="BG146">SUMPRODUCT((Fielding_Model_Append16[POS]=Fielding_Model_Append16[[#This Row],[POS]])*(Fielding_Model_Append16[[#This Row],[pWAA]]&lt;Fielding_Model_Append16[pWAA]))+1</f>
        <v>19</v>
      </c>
      <c r="BH146" s="7" t="str">
        <f>Fielding_Model_Append16[[#This Row],[//Card Title]]</f>
        <v>Snapshot CF Fred Lynn BAL 1988</v>
      </c>
      <c r="BI146" s="7" t="str">
        <f>Fielding_Model_Append16[[#This Row],[POS]]</f>
        <v>RF</v>
      </c>
      <c r="BJ146" s="7">
        <f>VLOOKUP(Fielding_Model_Append16[[#This Row],[ Card ID]],Batting_Poly_Cards[#All],108,FALSE)</f>
        <v>-0.37884676401118555</v>
      </c>
      <c r="BK146" s="7" t="str">
        <f>IF(Fielding_Model_Append16[[#This Row],[wSB]]&gt;0,"Yes","No")</f>
        <v>No</v>
      </c>
    </row>
    <row r="147" spans="1:63" x14ac:dyDescent="0.25">
      <c r="A147" s="7" t="s">
        <v>3552</v>
      </c>
      <c r="B147">
        <v>50708</v>
      </c>
      <c r="C147">
        <v>58</v>
      </c>
      <c r="D147">
        <v>82</v>
      </c>
      <c r="E147">
        <v>68</v>
      </c>
      <c r="F147">
        <v>76</v>
      </c>
      <c r="G147">
        <v>71</v>
      </c>
      <c r="H147">
        <v>0</v>
      </c>
      <c r="I147">
        <v>0</v>
      </c>
      <c r="J147">
        <v>7</v>
      </c>
      <c r="K147">
        <v>9</v>
      </c>
      <c r="L147">
        <v>2</v>
      </c>
      <c r="M147">
        <v>0</v>
      </c>
      <c r="N147">
        <v>0</v>
      </c>
      <c r="O147">
        <v>0</v>
      </c>
      <c r="P147">
        <v>87</v>
      </c>
      <c r="Q147">
        <v>78</v>
      </c>
      <c r="R147">
        <v>7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-2.4713999999999986E-3</v>
      </c>
      <c r="Y147">
        <v>-2.4713999999999987</v>
      </c>
      <c r="Z147">
        <v>0</v>
      </c>
      <c r="AA147">
        <v>0</v>
      </c>
      <c r="AB147">
        <v>0</v>
      </c>
      <c r="AC147">
        <v>0</v>
      </c>
      <c r="AD147">
        <v>-2.4713999999999987</v>
      </c>
      <c r="AE147" t="s">
        <v>5173</v>
      </c>
      <c r="AF147" s="7">
        <f>VLOOKUP(Fielding_Model_Append16[[#This Row],[ Card ID]],Batting_Poly_Cards[#All],10,FALSE)</f>
        <v>65</v>
      </c>
      <c r="AG147" s="7">
        <f>VLOOKUP(Fielding_Model_Append16[[#This Row],[ Card ID]],Batting_Poly_Cards[#All],6,FALSE)</f>
        <v>58</v>
      </c>
      <c r="AH147" s="7">
        <f>VLOOKUP(Fielding_Model_Append16[[#This Row],[ Card ID]],Batting_Poly_Cards[#All],7,FALSE)</f>
        <v>44</v>
      </c>
      <c r="AI147" s="7">
        <f>VLOOKUP(Fielding_Model_Append16[[#This Row],[ Card ID]],Batting_Poly_Cards[#All],8,FALSE)</f>
        <v>47</v>
      </c>
      <c r="AJ147" s="7">
        <f>VLOOKUP(Fielding_Model_Append16[[#This Row],[ Card ID]],Batting_Poly_Cards[#All],9,FALSE)</f>
        <v>51</v>
      </c>
      <c r="AK147" s="7">
        <f>VLOOKUP(Fielding_Model_Append16[[#This Row],[ Card ID]],Batting_Poly_Cards[#All],15,FALSE)</f>
        <v>65</v>
      </c>
      <c r="AL147" s="7">
        <f>VLOOKUP(Fielding_Model_Append16[[#This Row],[ Card ID]],Batting_Poly_Cards[#All],11,FALSE)</f>
        <v>63</v>
      </c>
      <c r="AM147" s="7">
        <f>VLOOKUP(Fielding_Model_Append16[[#This Row],[ Card ID]],Batting_Poly_Cards[#All],12,FALSE)</f>
        <v>43</v>
      </c>
      <c r="AN147" s="7">
        <f>VLOOKUP(Fielding_Model_Append16[[#This Row],[ Card ID]],Batting_Poly_Cards[#All],13,FALSE)</f>
        <v>43</v>
      </c>
      <c r="AO147" s="7">
        <f>VLOOKUP(Fielding_Model_Append16[[#This Row],[ Card ID]],Batting_Poly_Cards[#All],14,FALSE)</f>
        <v>54</v>
      </c>
      <c r="AP147" s="7">
        <f>VLOOKUP(Fielding_Model_Append16[[#This Row],[ Card ID]],Batting_Poly_Cards[#All],20,FALSE)</f>
        <v>65</v>
      </c>
      <c r="AQ147" s="7">
        <f>VLOOKUP(Fielding_Model_Append16[[#This Row],[ Card ID]],Batting_Poly_Cards[#All],16,FALSE)</f>
        <v>57</v>
      </c>
      <c r="AR147" s="7">
        <f>VLOOKUP(Fielding_Model_Append16[[#This Row],[ Card ID]],Batting_Poly_Cards[#All],17,FALSE)</f>
        <v>44</v>
      </c>
      <c r="AS147" s="7">
        <f>VLOOKUP(Fielding_Model_Append16[[#This Row],[ Card ID]],Batting_Poly_Cards[#All],18,FALSE)</f>
        <v>49</v>
      </c>
      <c r="AT147" s="7">
        <f>VLOOKUP(Fielding_Model_Append16[[#This Row],[ Card ID]],Batting_Poly_Cards[#All],19,FALSE)</f>
        <v>50</v>
      </c>
      <c r="AU147" s="7">
        <f>VLOOKUP(Fielding_Model_Append16[[#This Row],[ Card ID]],Batting_Poly_Cards[#All],21,FALSE)</f>
        <v>57</v>
      </c>
      <c r="AV147" s="7">
        <f>VLOOKUP(Fielding_Model_Append16[[#This Row],[ Card ID]],Batting_Poly_Cards[#All],22,FALSE)</f>
        <v>49</v>
      </c>
      <c r="AW147" s="7">
        <f>VLOOKUP(Fielding_Model_Append16[[#This Row],[ Card ID]],Batting_Poly_Cards[#All],23,FALSE)</f>
        <v>58</v>
      </c>
      <c r="AX147" s="7">
        <f>Fielding_Model_Append16[[#This Row],[dRAA]]</f>
        <v>-2.4713999999999987</v>
      </c>
      <c r="AY147" s="7">
        <f>VLOOKUP(Fielding_Model_Append16[[#This Row],[ Card ID]],Batting_Poly_Cards[#All],111,FALSE)</f>
        <v>-0.63423844612490421</v>
      </c>
      <c r="AZ147" s="7">
        <f>VLOOKUP(Fielding_Model_Append16[[#This Row],[ Card ID]],Batting_Poly_Cards[#All],112,FALSE)</f>
        <v>-0.52309170875354938</v>
      </c>
      <c r="BA147" s="7">
        <f>VLOOKUP(Fielding_Model_Append16[[#This Row],[ Card ID]],Batting_Poly_Cards[#All],113,FALSE)</f>
        <v>-0.61065726639761075</v>
      </c>
      <c r="BB147" s="7">
        <f>(Fielding_Model_Append16[[#This Row],[dRAA]]/Weights!$J$15)+Fielding_Model_Append16[[#This Row],[oWAA vL]]</f>
        <v>-0.87635059987288133</v>
      </c>
      <c r="BC147" s="7">
        <f>(Fielding_Model_Append16[[#This Row],[dRAA]]/Weights!$J$15)+Fielding_Model_Append16[[#This Row],[oWAA vR]]</f>
        <v>-0.7652038625015265</v>
      </c>
      <c r="BD147" s="7">
        <f>(Fielding_Model_Append16[[#This Row],[dRAA]]/Weights!$J$15)+Fielding_Model_Append16[[#This Row],[oWAA]]</f>
        <v>-0.85276942014558788</v>
      </c>
      <c r="BE147" s="7" cm="1">
        <f t="array" ref="BE147">SUMPRODUCT((Fielding_Model_Append16[POS]=Fielding_Model_Append16[[#This Row],[POS]])*(Fielding_Model_Append16[[#This Row],[pWAA vL]]&lt;Fielding_Model_Append16[pWAA vL]))+1</f>
        <v>29</v>
      </c>
      <c r="BF147" s="7" cm="1">
        <f t="array" ref="BF147">SUMPRODUCT((Fielding_Model_Append16[POS]=Fielding_Model_Append16[[#This Row],[POS]])*(Fielding_Model_Append16[[#This Row],[pWAA vR]]&lt;Fielding_Model_Append16[pWAA vR]))+1</f>
        <v>15</v>
      </c>
      <c r="BG147" s="7" cm="1">
        <f t="array" ref="BG147">SUMPRODUCT((Fielding_Model_Append16[POS]=Fielding_Model_Append16[[#This Row],[POS]])*(Fielding_Model_Append16[[#This Row],[pWAA]]&lt;Fielding_Model_Append16[pWAA]))+1</f>
        <v>19</v>
      </c>
      <c r="BH147" s="7" t="str">
        <f>Fielding_Model_Append16[[#This Row],[//Card Title]]</f>
        <v>Snapshot SS Marwin Gonzalez HOU 2014</v>
      </c>
      <c r="BI147" s="7" t="str">
        <f>Fielding_Model_Append16[[#This Row],[POS]]</f>
        <v>SS</v>
      </c>
      <c r="BJ147" s="7">
        <f>VLOOKUP(Fielding_Model_Append16[[#This Row],[ Card ID]],Batting_Poly_Cards[#All],108,FALSE)</f>
        <v>0</v>
      </c>
      <c r="BK147" s="7" t="str">
        <f>IF(Fielding_Model_Append16[[#This Row],[wSB]]&gt;0,"Yes","No")</f>
        <v>No</v>
      </c>
    </row>
    <row r="148" spans="1:63" x14ac:dyDescent="0.25">
      <c r="A148" s="7" t="s">
        <v>7004</v>
      </c>
      <c r="B148">
        <v>49576</v>
      </c>
      <c r="C148">
        <v>58</v>
      </c>
      <c r="D148">
        <v>9</v>
      </c>
      <c r="E148">
        <v>8</v>
      </c>
      <c r="F148">
        <v>1</v>
      </c>
      <c r="G148">
        <v>7</v>
      </c>
      <c r="H148">
        <v>0</v>
      </c>
      <c r="I148">
        <v>0</v>
      </c>
      <c r="J148">
        <v>50</v>
      </c>
      <c r="K148">
        <v>67</v>
      </c>
      <c r="L148">
        <v>56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58</v>
      </c>
      <c r="T148">
        <v>0</v>
      </c>
      <c r="U148">
        <v>0</v>
      </c>
      <c r="V148">
        <v>0</v>
      </c>
      <c r="W148">
        <v>0</v>
      </c>
      <c r="X148">
        <v>-2.8399999999999996E-4</v>
      </c>
      <c r="Y148">
        <v>-0.28399999999999997</v>
      </c>
      <c r="Z148">
        <v>1.7899999999999991E-4</v>
      </c>
      <c r="AA148">
        <v>0.17899999999999991</v>
      </c>
      <c r="AB148">
        <v>0</v>
      </c>
      <c r="AC148">
        <v>0</v>
      </c>
      <c r="AD148">
        <v>-0.10500000000000007</v>
      </c>
      <c r="AE148" t="s">
        <v>5172</v>
      </c>
      <c r="AF148" s="7">
        <f>VLOOKUP(Fielding_Model_Append16[[#This Row],[ Card ID]],Batting_Poly_Cards[#All],10,FALSE)</f>
        <v>69</v>
      </c>
      <c r="AG148" s="7">
        <f>VLOOKUP(Fielding_Model_Append16[[#This Row],[ Card ID]],Batting_Poly_Cards[#All],6,FALSE)</f>
        <v>72</v>
      </c>
      <c r="AH148" s="7">
        <f>VLOOKUP(Fielding_Model_Append16[[#This Row],[ Card ID]],Batting_Poly_Cards[#All],7,FALSE)</f>
        <v>21</v>
      </c>
      <c r="AI148" s="7">
        <f>VLOOKUP(Fielding_Model_Append16[[#This Row],[ Card ID]],Batting_Poly_Cards[#All],8,FALSE)</f>
        <v>64</v>
      </c>
      <c r="AJ148" s="7">
        <f>VLOOKUP(Fielding_Model_Append16[[#This Row],[ Card ID]],Batting_Poly_Cards[#All],9,FALSE)</f>
        <v>73</v>
      </c>
      <c r="AK148" s="7">
        <f>VLOOKUP(Fielding_Model_Append16[[#This Row],[ Card ID]],Batting_Poly_Cards[#All],15,FALSE)</f>
        <v>70</v>
      </c>
      <c r="AL148" s="7">
        <f>VLOOKUP(Fielding_Model_Append16[[#This Row],[ Card ID]],Batting_Poly_Cards[#All],11,FALSE)</f>
        <v>74</v>
      </c>
      <c r="AM148" s="7">
        <f>VLOOKUP(Fielding_Model_Append16[[#This Row],[ Card ID]],Batting_Poly_Cards[#All],12,FALSE)</f>
        <v>22</v>
      </c>
      <c r="AN148" s="7">
        <f>VLOOKUP(Fielding_Model_Append16[[#This Row],[ Card ID]],Batting_Poly_Cards[#All],13,FALSE)</f>
        <v>66</v>
      </c>
      <c r="AO148" s="7">
        <f>VLOOKUP(Fielding_Model_Append16[[#This Row],[ Card ID]],Batting_Poly_Cards[#All],14,FALSE)</f>
        <v>74</v>
      </c>
      <c r="AP148" s="7">
        <f>VLOOKUP(Fielding_Model_Append16[[#This Row],[ Card ID]],Batting_Poly_Cards[#All],20,FALSE)</f>
        <v>68</v>
      </c>
      <c r="AQ148" s="7">
        <f>VLOOKUP(Fielding_Model_Append16[[#This Row],[ Card ID]],Batting_Poly_Cards[#All],16,FALSE)</f>
        <v>72</v>
      </c>
      <c r="AR148" s="7">
        <f>VLOOKUP(Fielding_Model_Append16[[#This Row],[ Card ID]],Batting_Poly_Cards[#All],17,FALSE)</f>
        <v>21</v>
      </c>
      <c r="AS148" s="7">
        <f>VLOOKUP(Fielding_Model_Append16[[#This Row],[ Card ID]],Batting_Poly_Cards[#All],18,FALSE)</f>
        <v>64</v>
      </c>
      <c r="AT148" s="7">
        <f>VLOOKUP(Fielding_Model_Append16[[#This Row],[ Card ID]],Batting_Poly_Cards[#All],19,FALSE)</f>
        <v>72</v>
      </c>
      <c r="AU148" s="7">
        <f>VLOOKUP(Fielding_Model_Append16[[#This Row],[ Card ID]],Batting_Poly_Cards[#All],21,FALSE)</f>
        <v>44</v>
      </c>
      <c r="AV148" s="7">
        <f>VLOOKUP(Fielding_Model_Append16[[#This Row],[ Card ID]],Batting_Poly_Cards[#All],22,FALSE)</f>
        <v>67</v>
      </c>
      <c r="AW148" s="7">
        <f>VLOOKUP(Fielding_Model_Append16[[#This Row],[ Card ID]],Batting_Poly_Cards[#All],23,FALSE)</f>
        <v>61</v>
      </c>
      <c r="AX148" s="7">
        <f>Fielding_Model_Append16[[#This Row],[dRAA]]</f>
        <v>-0.10500000000000007</v>
      </c>
      <c r="AY148" s="7">
        <f>VLOOKUP(Fielding_Model_Append16[[#This Row],[ Card ID]],Batting_Poly_Cards[#All],111,FALSE)</f>
        <v>0.19641358042292623</v>
      </c>
      <c r="AZ148" s="7">
        <f>VLOOKUP(Fielding_Model_Append16[[#This Row],[ Card ID]],Batting_Poly_Cards[#All],112,FALSE)</f>
        <v>-1.7750155853531929E-2</v>
      </c>
      <c r="BA148" s="7">
        <f>VLOOKUP(Fielding_Model_Append16[[#This Row],[ Card ID]],Batting_Poly_Cards[#All],113,FALSE)</f>
        <v>5.0191677592899886E-2</v>
      </c>
      <c r="BB148" s="7">
        <f>(Fielding_Model_Append16[[#This Row],[dRAA]]/Weights!$J$15)+Fielding_Model_Append16[[#This Row],[oWAA vL]]</f>
        <v>0.18612719370141712</v>
      </c>
      <c r="BC148" s="7">
        <f>(Fielding_Model_Append16[[#This Row],[dRAA]]/Weights!$J$15)+Fielding_Model_Append16[[#This Row],[oWAA vR]]</f>
        <v>-2.8036542575041047E-2</v>
      </c>
      <c r="BD148" s="7">
        <f>(Fielding_Model_Append16[[#This Row],[dRAA]]/Weights!$J$15)+Fielding_Model_Append16[[#This Row],[oWAA]]</f>
        <v>3.9905290871390768E-2</v>
      </c>
      <c r="BE148" s="7" cm="1">
        <f t="array" ref="BE148">SUMPRODUCT((Fielding_Model_Append16[POS]=Fielding_Model_Append16[[#This Row],[POS]])*(Fielding_Model_Append16[[#This Row],[pWAA vL]]&lt;Fielding_Model_Append16[pWAA vL]))+1</f>
        <v>17</v>
      </c>
      <c r="BF148" s="7" cm="1">
        <f t="array" ref="BF148">SUMPRODUCT((Fielding_Model_Append16[POS]=Fielding_Model_Append16[[#This Row],[POS]])*(Fielding_Model_Append16[[#This Row],[pWAA vR]]&lt;Fielding_Model_Append16[pWAA vR]))+1</f>
        <v>21</v>
      </c>
      <c r="BG148" s="7" cm="1">
        <f t="array" ref="BG148">SUMPRODUCT((Fielding_Model_Append16[POS]=Fielding_Model_Append16[[#This Row],[POS]])*(Fielding_Model_Append16[[#This Row],[pWAA]]&lt;Fielding_Model_Append16[pWAA]))+1</f>
        <v>19</v>
      </c>
      <c r="BH148" s="7" t="str">
        <f>Fielding_Model_Append16[[#This Row],[//Card Title]]</f>
        <v>Unsung Heroes LF Clyde Barnhart PIT 1925</v>
      </c>
      <c r="BI148" s="7" t="str">
        <f>Fielding_Model_Append16[[#This Row],[POS]]</f>
        <v>LF</v>
      </c>
      <c r="BJ148" s="7">
        <f>VLOOKUP(Fielding_Model_Append16[[#This Row],[ Card ID]],Batting_Poly_Cards[#All],108,FALSE)</f>
        <v>-0.72649425237611809</v>
      </c>
      <c r="BK148" s="7" t="str">
        <f>IF(Fielding_Model_Append16[[#This Row],[wSB]]&gt;0,"Yes","No")</f>
        <v>No</v>
      </c>
    </row>
    <row r="149" spans="1:63" x14ac:dyDescent="0.25">
      <c r="A149" s="7" t="s">
        <v>7399</v>
      </c>
      <c r="B149">
        <v>55022</v>
      </c>
      <c r="C149">
        <v>54</v>
      </c>
      <c r="D149">
        <v>24</v>
      </c>
      <c r="E149">
        <v>38</v>
      </c>
      <c r="F149">
        <v>51</v>
      </c>
      <c r="G149">
        <v>21</v>
      </c>
      <c r="H149">
        <v>66</v>
      </c>
      <c r="I149">
        <v>71</v>
      </c>
      <c r="J149">
        <v>31</v>
      </c>
      <c r="K149">
        <v>38</v>
      </c>
      <c r="L149">
        <v>46</v>
      </c>
      <c r="M149">
        <v>0</v>
      </c>
      <c r="N149">
        <v>66</v>
      </c>
      <c r="O149">
        <v>7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-6.9895999999999986E-3</v>
      </c>
      <c r="W149">
        <v>-6.9895999999999985</v>
      </c>
      <c r="X149">
        <v>0</v>
      </c>
      <c r="Y149">
        <v>0</v>
      </c>
      <c r="Z149">
        <v>0</v>
      </c>
      <c r="AA149">
        <v>0</v>
      </c>
      <c r="AB149">
        <v>0.43782980000000005</v>
      </c>
      <c r="AC149">
        <v>3.857833148985792</v>
      </c>
      <c r="AD149">
        <v>-3.1317668510142065</v>
      </c>
      <c r="AE149" t="s">
        <v>5174</v>
      </c>
      <c r="AF149" s="7">
        <f>VLOOKUP(Fielding_Model_Append16[[#This Row],[ Card ID]],Batting_Poly_Cards[#All],10,FALSE)</f>
        <v>54</v>
      </c>
      <c r="AG149" s="7">
        <f>VLOOKUP(Fielding_Model_Append16[[#This Row],[ Card ID]],Batting_Poly_Cards[#All],6,FALSE)</f>
        <v>58</v>
      </c>
      <c r="AH149" s="7">
        <f>VLOOKUP(Fielding_Model_Append16[[#This Row],[ Card ID]],Batting_Poly_Cards[#All],7,FALSE)</f>
        <v>50</v>
      </c>
      <c r="AI149" s="7">
        <f>VLOOKUP(Fielding_Model_Append16[[#This Row],[ Card ID]],Batting_Poly_Cards[#All],8,FALSE)</f>
        <v>66</v>
      </c>
      <c r="AJ149" s="7">
        <f>VLOOKUP(Fielding_Model_Append16[[#This Row],[ Card ID]],Batting_Poly_Cards[#All],9,FALSE)</f>
        <v>47</v>
      </c>
      <c r="AK149" s="7">
        <f>VLOOKUP(Fielding_Model_Append16[[#This Row],[ Card ID]],Batting_Poly_Cards[#All],15,FALSE)</f>
        <v>55</v>
      </c>
      <c r="AL149" s="7">
        <f>VLOOKUP(Fielding_Model_Append16[[#This Row],[ Card ID]],Batting_Poly_Cards[#All],11,FALSE)</f>
        <v>61</v>
      </c>
      <c r="AM149" s="7">
        <f>VLOOKUP(Fielding_Model_Append16[[#This Row],[ Card ID]],Batting_Poly_Cards[#All],12,FALSE)</f>
        <v>51</v>
      </c>
      <c r="AN149" s="7">
        <f>VLOOKUP(Fielding_Model_Append16[[#This Row],[ Card ID]],Batting_Poly_Cards[#All],13,FALSE)</f>
        <v>68</v>
      </c>
      <c r="AO149" s="7">
        <f>VLOOKUP(Fielding_Model_Append16[[#This Row],[ Card ID]],Batting_Poly_Cards[#All],14,FALSE)</f>
        <v>49</v>
      </c>
      <c r="AP149" s="7">
        <f>VLOOKUP(Fielding_Model_Append16[[#This Row],[ Card ID]],Batting_Poly_Cards[#All],20,FALSE)</f>
        <v>53</v>
      </c>
      <c r="AQ149" s="7">
        <f>VLOOKUP(Fielding_Model_Append16[[#This Row],[ Card ID]],Batting_Poly_Cards[#All],16,FALSE)</f>
        <v>57</v>
      </c>
      <c r="AR149" s="7">
        <f>VLOOKUP(Fielding_Model_Append16[[#This Row],[ Card ID]],Batting_Poly_Cards[#All],17,FALSE)</f>
        <v>50</v>
      </c>
      <c r="AS149" s="7">
        <f>VLOOKUP(Fielding_Model_Append16[[#This Row],[ Card ID]],Batting_Poly_Cards[#All],18,FALSE)</f>
        <v>65</v>
      </c>
      <c r="AT149" s="7">
        <f>VLOOKUP(Fielding_Model_Append16[[#This Row],[ Card ID]],Batting_Poly_Cards[#All],19,FALSE)</f>
        <v>46</v>
      </c>
      <c r="AU149" s="7">
        <f>VLOOKUP(Fielding_Model_Append16[[#This Row],[ Card ID]],Batting_Poly_Cards[#All],21,FALSE)</f>
        <v>28</v>
      </c>
      <c r="AV149" s="7">
        <f>VLOOKUP(Fielding_Model_Append16[[#This Row],[ Card ID]],Batting_Poly_Cards[#All],22,FALSE)</f>
        <v>22</v>
      </c>
      <c r="AW149" s="7">
        <f>VLOOKUP(Fielding_Model_Append16[[#This Row],[ Card ID]],Batting_Poly_Cards[#All],23,FALSE)</f>
        <v>35</v>
      </c>
      <c r="AX149" s="7">
        <f>Fielding_Model_Append16[[#This Row],[dRAA]]</f>
        <v>-3.1317668510142065</v>
      </c>
      <c r="AY149" s="7">
        <f>VLOOKUP(Fielding_Model_Append16[[#This Row],[ Card ID]],Batting_Poly_Cards[#All],111,FALSE)</f>
        <v>-0.58787961443184356</v>
      </c>
      <c r="AZ149" s="7">
        <f>VLOOKUP(Fielding_Model_Append16[[#This Row],[ Card ID]],Batting_Poly_Cards[#All],112,FALSE)</f>
        <v>-0.8968704877864393</v>
      </c>
      <c r="BA149" s="7">
        <f>VLOOKUP(Fielding_Model_Append16[[#This Row],[ Card ID]],Batting_Poly_Cards[#All],113,FALSE)</f>
        <v>-0.78958853148551689</v>
      </c>
      <c r="BB149" s="7">
        <f>(Fielding_Model_Append16[[#This Row],[dRAA]]/Weights!$J$15)+Fielding_Model_Append16[[#This Row],[oWAA vL]]</f>
        <v>-0.8946849949188429</v>
      </c>
      <c r="BC149" s="7">
        <f>(Fielding_Model_Append16[[#This Row],[dRAA]]/Weights!$J$15)+Fielding_Model_Append16[[#This Row],[oWAA vR]]</f>
        <v>-1.2036758682734385</v>
      </c>
      <c r="BD149" s="7">
        <f>(Fielding_Model_Append16[[#This Row],[dRAA]]/Weights!$J$15)+Fielding_Model_Append16[[#This Row],[oWAA]]</f>
        <v>-1.0963939119725161</v>
      </c>
      <c r="BE149" s="7" cm="1">
        <f t="array" ref="BE149">SUMPRODUCT((Fielding_Model_Append16[POS]=Fielding_Model_Append16[[#This Row],[POS]])*(Fielding_Model_Append16[[#This Row],[pWAA vL]]&lt;Fielding_Model_Append16[pWAA vL]))+1</f>
        <v>16</v>
      </c>
      <c r="BF149" s="7" cm="1">
        <f t="array" ref="BF149">SUMPRODUCT((Fielding_Model_Append16[POS]=Fielding_Model_Append16[[#This Row],[POS]])*(Fielding_Model_Append16[[#This Row],[pWAA vR]]&lt;Fielding_Model_Append16[pWAA vR]))+1</f>
        <v>21</v>
      </c>
      <c r="BG149" s="7" cm="1">
        <f t="array" ref="BG149">SUMPRODUCT((Fielding_Model_Append16[POS]=Fielding_Model_Append16[[#This Row],[POS]])*(Fielding_Model_Append16[[#This Row],[pWAA]]&lt;Fielding_Model_Append16[pWAA]))+1</f>
        <v>19</v>
      </c>
      <c r="BH149" s="7" t="str">
        <f>Fielding_Model_Append16[[#This Row],[//Card Title]]</f>
        <v>MLB 2023 Live C Miguel Amaya CHC 2023</v>
      </c>
      <c r="BI149" s="7" t="str">
        <f>Fielding_Model_Append16[[#This Row],[POS]]</f>
        <v>C</v>
      </c>
      <c r="BJ149" s="7">
        <f>VLOOKUP(Fielding_Model_Append16[[#This Row],[ Card ID]],Batting_Poly_Cards[#All],108,FALSE)</f>
        <v>0</v>
      </c>
      <c r="BK149" s="7" t="str">
        <f>IF(Fielding_Model_Append16[[#This Row],[wSB]]&gt;0,"Yes","No")</f>
        <v>No</v>
      </c>
    </row>
    <row r="150" spans="1:63" x14ac:dyDescent="0.25">
      <c r="A150" s="7" t="s">
        <v>3847</v>
      </c>
      <c r="B150">
        <v>49426</v>
      </c>
      <c r="C150">
        <v>46</v>
      </c>
      <c r="D150">
        <v>71</v>
      </c>
      <c r="E150">
        <v>60</v>
      </c>
      <c r="F150">
        <v>67</v>
      </c>
      <c r="G150">
        <v>66</v>
      </c>
      <c r="H150">
        <v>0</v>
      </c>
      <c r="I150">
        <v>0</v>
      </c>
      <c r="J150">
        <v>65</v>
      </c>
      <c r="K150">
        <v>59</v>
      </c>
      <c r="L150">
        <v>105</v>
      </c>
      <c r="M150">
        <v>0</v>
      </c>
      <c r="N150">
        <v>0</v>
      </c>
      <c r="O150">
        <v>0</v>
      </c>
      <c r="P150">
        <v>73</v>
      </c>
      <c r="Q150">
        <v>0</v>
      </c>
      <c r="R150">
        <v>56</v>
      </c>
      <c r="S150">
        <v>0</v>
      </c>
      <c r="T150">
        <v>50</v>
      </c>
      <c r="U150">
        <v>86</v>
      </c>
      <c r="V150">
        <v>0</v>
      </c>
      <c r="W150">
        <v>0</v>
      </c>
      <c r="X150">
        <v>-2.1446999999999994E-3</v>
      </c>
      <c r="Y150">
        <v>-2.1446999999999994</v>
      </c>
      <c r="Z150">
        <v>0</v>
      </c>
      <c r="AA150">
        <v>0</v>
      </c>
      <c r="AB150">
        <v>0</v>
      </c>
      <c r="AC150">
        <v>0</v>
      </c>
      <c r="AD150">
        <v>-2.1446999999999994</v>
      </c>
      <c r="AE150" t="s">
        <v>5013</v>
      </c>
      <c r="AF150" s="7">
        <f>VLOOKUP(Fielding_Model_Append16[[#This Row],[ Card ID]],Batting_Poly_Cards[#All],10,FALSE)</f>
        <v>60</v>
      </c>
      <c r="AG150" s="7">
        <f>VLOOKUP(Fielding_Model_Append16[[#This Row],[ Card ID]],Batting_Poly_Cards[#All],6,FALSE)</f>
        <v>48</v>
      </c>
      <c r="AH150" s="7">
        <f>VLOOKUP(Fielding_Model_Append16[[#This Row],[ Card ID]],Batting_Poly_Cards[#All],7,FALSE)</f>
        <v>22</v>
      </c>
      <c r="AI150" s="7">
        <f>VLOOKUP(Fielding_Model_Append16[[#This Row],[ Card ID]],Batting_Poly_Cards[#All],8,FALSE)</f>
        <v>98</v>
      </c>
      <c r="AJ150" s="7">
        <f>VLOOKUP(Fielding_Model_Append16[[#This Row],[ Card ID]],Batting_Poly_Cards[#All],9,FALSE)</f>
        <v>42</v>
      </c>
      <c r="AK150" s="7">
        <f>VLOOKUP(Fielding_Model_Append16[[#This Row],[ Card ID]],Batting_Poly_Cards[#All],15,FALSE)</f>
        <v>61</v>
      </c>
      <c r="AL150" s="7">
        <f>VLOOKUP(Fielding_Model_Append16[[#This Row],[ Card ID]],Batting_Poly_Cards[#All],11,FALSE)</f>
        <v>49</v>
      </c>
      <c r="AM150" s="7">
        <f>VLOOKUP(Fielding_Model_Append16[[#This Row],[ Card ID]],Batting_Poly_Cards[#All],12,FALSE)</f>
        <v>22</v>
      </c>
      <c r="AN150" s="7">
        <f>VLOOKUP(Fielding_Model_Append16[[#This Row],[ Card ID]],Batting_Poly_Cards[#All],13,FALSE)</f>
        <v>99</v>
      </c>
      <c r="AO150" s="7">
        <f>VLOOKUP(Fielding_Model_Append16[[#This Row],[ Card ID]],Batting_Poly_Cards[#All],14,FALSE)</f>
        <v>42</v>
      </c>
      <c r="AP150" s="7">
        <f>VLOOKUP(Fielding_Model_Append16[[#This Row],[ Card ID]],Batting_Poly_Cards[#All],20,FALSE)</f>
        <v>60</v>
      </c>
      <c r="AQ150" s="7">
        <f>VLOOKUP(Fielding_Model_Append16[[#This Row],[ Card ID]],Batting_Poly_Cards[#All],16,FALSE)</f>
        <v>48</v>
      </c>
      <c r="AR150" s="7">
        <f>VLOOKUP(Fielding_Model_Append16[[#This Row],[ Card ID]],Batting_Poly_Cards[#All],17,FALSE)</f>
        <v>22</v>
      </c>
      <c r="AS150" s="7">
        <f>VLOOKUP(Fielding_Model_Append16[[#This Row],[ Card ID]],Batting_Poly_Cards[#All],18,FALSE)</f>
        <v>97</v>
      </c>
      <c r="AT150" s="7">
        <f>VLOOKUP(Fielding_Model_Append16[[#This Row],[ Card ID]],Batting_Poly_Cards[#All],19,FALSE)</f>
        <v>42</v>
      </c>
      <c r="AU150" s="7">
        <f>VLOOKUP(Fielding_Model_Append16[[#This Row],[ Card ID]],Batting_Poly_Cards[#All],21,FALSE)</f>
        <v>59</v>
      </c>
      <c r="AV150" s="7">
        <f>VLOOKUP(Fielding_Model_Append16[[#This Row],[ Card ID]],Batting_Poly_Cards[#All],22,FALSE)</f>
        <v>72</v>
      </c>
      <c r="AW150" s="7">
        <f>VLOOKUP(Fielding_Model_Append16[[#This Row],[ Card ID]],Batting_Poly_Cards[#All],23,FALSE)</f>
        <v>64</v>
      </c>
      <c r="AX150" s="7">
        <f>Fielding_Model_Append16[[#This Row],[dRAA]]</f>
        <v>-2.1446999999999994</v>
      </c>
      <c r="AY150" s="7">
        <f>VLOOKUP(Fielding_Model_Append16[[#This Row],[ Card ID]],Batting_Poly_Cards[#All],111,FALSE)</f>
        <v>-0.27181293670464862</v>
      </c>
      <c r="AZ150" s="7">
        <f>VLOOKUP(Fielding_Model_Append16[[#This Row],[ Card ID]],Batting_Poly_Cards[#All],112,FALSE)</f>
        <v>-0.37402187388514124</v>
      </c>
      <c r="BA150" s="7">
        <f>VLOOKUP(Fielding_Model_Append16[[#This Row],[ Card ID]],Batting_Poly_Cards[#All],113,FALSE)</f>
        <v>-0.35328599357735763</v>
      </c>
      <c r="BB150" s="7">
        <f>(Fielding_Model_Append16[[#This Row],[dRAA]]/Weights!$J$15)+Fielding_Model_Append16[[#This Row],[oWAA vL]]</f>
        <v>-0.4819197329105589</v>
      </c>
      <c r="BC150" s="7">
        <f>(Fielding_Model_Append16[[#This Row],[dRAA]]/Weights!$J$15)+Fielding_Model_Append16[[#This Row],[oWAA vR]]</f>
        <v>-0.58412867009105152</v>
      </c>
      <c r="BD150" s="7">
        <f>(Fielding_Model_Append16[[#This Row],[dRAA]]/Weights!$J$15)+Fielding_Model_Append16[[#This Row],[oWAA]]</f>
        <v>-0.5633927897832679</v>
      </c>
      <c r="BE150" s="7" cm="1">
        <f t="array" ref="BE150">SUMPRODUCT((Fielding_Model_Append16[POS]=Fielding_Model_Append16[[#This Row],[POS]])*(Fielding_Model_Append16[[#This Row],[pWAA vL]]&lt;Fielding_Model_Append16[pWAA vL]))+1</f>
        <v>25</v>
      </c>
      <c r="BF150" s="7" cm="1">
        <f t="array" ref="BF150">SUMPRODUCT((Fielding_Model_Append16[POS]=Fielding_Model_Append16[[#This Row],[POS]])*(Fielding_Model_Append16[[#This Row],[pWAA vR]]&lt;Fielding_Model_Append16[pWAA vR]))+1</f>
        <v>21</v>
      </c>
      <c r="BG150" s="7" cm="1">
        <f t="array" ref="BG150">SUMPRODUCT((Fielding_Model_Append16[POS]=Fielding_Model_Append16[[#This Row],[POS]])*(Fielding_Model_Append16[[#This Row],[pWAA]]&lt;Fielding_Model_Append16[pWAA]))+1</f>
        <v>19</v>
      </c>
      <c r="BH150" s="7" t="str">
        <f>Fielding_Model_Append16[[#This Row],[//Card Title]]</f>
        <v>Unsung Heroes RF Chick Fewster NYY 1919</v>
      </c>
      <c r="BI150" s="7" t="str">
        <f>Fielding_Model_Append16[[#This Row],[POS]]</f>
        <v>2B</v>
      </c>
      <c r="BJ150" s="7">
        <f>VLOOKUP(Fielding_Model_Append16[[#This Row],[ Card ID]],Batting_Poly_Cards[#All],108,FALSE)</f>
        <v>-1.1574612610947408</v>
      </c>
      <c r="BK150" s="7" t="str">
        <f>IF(Fielding_Model_Append16[[#This Row],[wSB]]&gt;0,"Yes","No")</f>
        <v>No</v>
      </c>
    </row>
    <row r="151" spans="1:63" x14ac:dyDescent="0.25">
      <c r="A151" s="7" t="s">
        <v>1811</v>
      </c>
      <c r="B151">
        <v>49666</v>
      </c>
      <c r="C151">
        <v>59</v>
      </c>
      <c r="D151">
        <v>54</v>
      </c>
      <c r="E151">
        <v>53</v>
      </c>
      <c r="F151">
        <v>69</v>
      </c>
      <c r="G151">
        <v>51</v>
      </c>
      <c r="H151">
        <v>0</v>
      </c>
      <c r="I151">
        <v>0</v>
      </c>
      <c r="J151">
        <v>62</v>
      </c>
      <c r="K151">
        <v>52</v>
      </c>
      <c r="L151">
        <v>52</v>
      </c>
      <c r="M151">
        <v>0</v>
      </c>
      <c r="N151">
        <v>0</v>
      </c>
      <c r="O151">
        <v>92</v>
      </c>
      <c r="P151">
        <v>0</v>
      </c>
      <c r="Q151">
        <v>52</v>
      </c>
      <c r="R151">
        <v>0</v>
      </c>
      <c r="S151">
        <v>35</v>
      </c>
      <c r="T151">
        <v>0</v>
      </c>
      <c r="U151">
        <v>57</v>
      </c>
      <c r="V151">
        <v>0</v>
      </c>
      <c r="W151">
        <v>0</v>
      </c>
      <c r="X151">
        <v>-1.9941999999999998E-3</v>
      </c>
      <c r="Y151">
        <v>-1.9941999999999998</v>
      </c>
      <c r="Z151">
        <v>0</v>
      </c>
      <c r="AA151">
        <v>0</v>
      </c>
      <c r="AB151">
        <v>0</v>
      </c>
      <c r="AC151">
        <v>0</v>
      </c>
      <c r="AD151">
        <v>-1.9941999999999998</v>
      </c>
      <c r="AE151" t="s">
        <v>5014</v>
      </c>
      <c r="AF151" s="7">
        <f>VLOOKUP(Fielding_Model_Append16[[#This Row],[ Card ID]],Batting_Poly_Cards[#All],10,FALSE)</f>
        <v>57</v>
      </c>
      <c r="AG151" s="7">
        <f>VLOOKUP(Fielding_Model_Append16[[#This Row],[ Card ID]],Batting_Poly_Cards[#All],6,FALSE)</f>
        <v>59</v>
      </c>
      <c r="AH151" s="7">
        <f>VLOOKUP(Fielding_Model_Append16[[#This Row],[ Card ID]],Batting_Poly_Cards[#All],7,FALSE)</f>
        <v>62</v>
      </c>
      <c r="AI151" s="7">
        <f>VLOOKUP(Fielding_Model_Append16[[#This Row],[ Card ID]],Batting_Poly_Cards[#All],8,FALSE)</f>
        <v>69</v>
      </c>
      <c r="AJ151" s="7">
        <f>VLOOKUP(Fielding_Model_Append16[[#This Row],[ Card ID]],Batting_Poly_Cards[#All],9,FALSE)</f>
        <v>44</v>
      </c>
      <c r="AK151" s="7">
        <f>VLOOKUP(Fielding_Model_Append16[[#This Row],[ Card ID]],Batting_Poly_Cards[#All],15,FALSE)</f>
        <v>58</v>
      </c>
      <c r="AL151" s="7">
        <f>VLOOKUP(Fielding_Model_Append16[[#This Row],[ Card ID]],Batting_Poly_Cards[#All],11,FALSE)</f>
        <v>62</v>
      </c>
      <c r="AM151" s="7">
        <f>VLOOKUP(Fielding_Model_Append16[[#This Row],[ Card ID]],Batting_Poly_Cards[#All],12,FALSE)</f>
        <v>65</v>
      </c>
      <c r="AN151" s="7">
        <f>VLOOKUP(Fielding_Model_Append16[[#This Row],[ Card ID]],Batting_Poly_Cards[#All],13,FALSE)</f>
        <v>72</v>
      </c>
      <c r="AO151" s="7">
        <f>VLOOKUP(Fielding_Model_Append16[[#This Row],[ Card ID]],Batting_Poly_Cards[#All],14,FALSE)</f>
        <v>45</v>
      </c>
      <c r="AP151" s="7">
        <f>VLOOKUP(Fielding_Model_Append16[[#This Row],[ Card ID]],Batting_Poly_Cards[#All],20,FALSE)</f>
        <v>57</v>
      </c>
      <c r="AQ151" s="7">
        <f>VLOOKUP(Fielding_Model_Append16[[#This Row],[ Card ID]],Batting_Poly_Cards[#All],16,FALSE)</f>
        <v>58</v>
      </c>
      <c r="AR151" s="7">
        <f>VLOOKUP(Fielding_Model_Append16[[#This Row],[ Card ID]],Batting_Poly_Cards[#All],17,FALSE)</f>
        <v>61</v>
      </c>
      <c r="AS151" s="7">
        <f>VLOOKUP(Fielding_Model_Append16[[#This Row],[ Card ID]],Batting_Poly_Cards[#All],18,FALSE)</f>
        <v>68</v>
      </c>
      <c r="AT151" s="7">
        <f>VLOOKUP(Fielding_Model_Append16[[#This Row],[ Card ID]],Batting_Poly_Cards[#All],19,FALSE)</f>
        <v>44</v>
      </c>
      <c r="AU151" s="7">
        <f>VLOOKUP(Fielding_Model_Append16[[#This Row],[ Card ID]],Batting_Poly_Cards[#All],21,FALSE)</f>
        <v>52</v>
      </c>
      <c r="AV151" s="7">
        <f>VLOOKUP(Fielding_Model_Append16[[#This Row],[ Card ID]],Batting_Poly_Cards[#All],22,FALSE)</f>
        <v>70</v>
      </c>
      <c r="AW151" s="7">
        <f>VLOOKUP(Fielding_Model_Append16[[#This Row],[ Card ID]],Batting_Poly_Cards[#All],23,FALSE)</f>
        <v>75</v>
      </c>
      <c r="AX151" s="7">
        <f>Fielding_Model_Append16[[#This Row],[dRAA]]</f>
        <v>-1.9941999999999998</v>
      </c>
      <c r="AY151" s="7">
        <f>VLOOKUP(Fielding_Model_Append16[[#This Row],[ Card ID]],Batting_Poly_Cards[#All],111,FALSE)</f>
        <v>0.22298401820880789</v>
      </c>
      <c r="AZ151" s="7">
        <f>VLOOKUP(Fielding_Model_Append16[[#This Row],[ Card ID]],Batting_Poly_Cards[#All],112,FALSE)</f>
        <v>-9.6830010444430542E-2</v>
      </c>
      <c r="BA151" s="7">
        <f>VLOOKUP(Fielding_Model_Append16[[#This Row],[ Card ID]],Batting_Poly_Cards[#All],113,FALSE)</f>
        <v>-1.1675622076429311E-2</v>
      </c>
      <c r="BB151" s="7">
        <f>(Fielding_Model_Append16[[#This Row],[dRAA]]/Weights!$J$15)+Fielding_Model_Append16[[#This Row],[oWAA vL]]</f>
        <v>2.7621042970393972E-2</v>
      </c>
      <c r="BC151" s="7">
        <f>(Fielding_Model_Append16[[#This Row],[dRAA]]/Weights!$J$15)+Fielding_Model_Append16[[#This Row],[oWAA vR]]</f>
        <v>-0.29219298568284446</v>
      </c>
      <c r="BD151" s="7">
        <f>(Fielding_Model_Append16[[#This Row],[dRAA]]/Weights!$J$15)+Fielding_Model_Append16[[#This Row],[oWAA]]</f>
        <v>-0.20703859731484323</v>
      </c>
      <c r="BE151" s="7" cm="1">
        <f t="array" ref="BE151">SUMPRODUCT((Fielding_Model_Append16[POS]=Fielding_Model_Append16[[#This Row],[POS]])*(Fielding_Model_Append16[[#This Row],[pWAA vL]]&lt;Fielding_Model_Append16[pWAA vL]))+1</f>
        <v>16</v>
      </c>
      <c r="BF151" s="7" cm="1">
        <f t="array" ref="BF151">SUMPRODUCT((Fielding_Model_Append16[POS]=Fielding_Model_Append16[[#This Row],[POS]])*(Fielding_Model_Append16[[#This Row],[pWAA vR]]&lt;Fielding_Model_Append16[pWAA vR]))+1</f>
        <v>23</v>
      </c>
      <c r="BG151" s="7" cm="1">
        <f t="array" ref="BG151">SUMPRODUCT((Fielding_Model_Append16[POS]=Fielding_Model_Append16[[#This Row],[POS]])*(Fielding_Model_Append16[[#This Row],[pWAA]]&lt;Fielding_Model_Append16[pWAA]))+1</f>
        <v>19</v>
      </c>
      <c r="BH151" s="7" t="str">
        <f>Fielding_Model_Append16[[#This Row],[//Card Title]]</f>
        <v>Unsung Heroes RF Eduardo Perez STL 2003</v>
      </c>
      <c r="BI151" s="7" t="str">
        <f>Fielding_Model_Append16[[#This Row],[POS]]</f>
        <v>3B</v>
      </c>
      <c r="BJ151" s="7">
        <f>VLOOKUP(Fielding_Model_Append16[[#This Row],[ Card ID]],Batting_Poly_Cards[#All],108,FALSE)</f>
        <v>-0.82932254564445251</v>
      </c>
      <c r="BK151" s="7" t="str">
        <f>IF(Fielding_Model_Append16[[#This Row],[wSB]]&gt;0,"Yes","No")</f>
        <v>No</v>
      </c>
    </row>
    <row r="152" spans="1:63" x14ac:dyDescent="0.25">
      <c r="A152" s="7" t="s">
        <v>7739</v>
      </c>
      <c r="B152">
        <v>48365</v>
      </c>
      <c r="C152">
        <v>47</v>
      </c>
      <c r="D152">
        <v>32</v>
      </c>
      <c r="E152">
        <v>28</v>
      </c>
      <c r="F152">
        <v>54</v>
      </c>
      <c r="G152">
        <v>17</v>
      </c>
      <c r="H152">
        <v>1</v>
      </c>
      <c r="I152">
        <v>1</v>
      </c>
      <c r="J152">
        <v>92</v>
      </c>
      <c r="K152">
        <v>79</v>
      </c>
      <c r="L152">
        <v>88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93</v>
      </c>
      <c r="U152">
        <v>54</v>
      </c>
      <c r="V152">
        <v>0</v>
      </c>
      <c r="W152">
        <v>0</v>
      </c>
      <c r="X152">
        <v>6.2559999999999977E-3</v>
      </c>
      <c r="Y152">
        <v>6.2559999999999976</v>
      </c>
      <c r="Z152">
        <v>-6.6015999999999991E-4</v>
      </c>
      <c r="AA152">
        <v>-0.66015999999999986</v>
      </c>
      <c r="AB152">
        <v>0</v>
      </c>
      <c r="AC152">
        <v>0</v>
      </c>
      <c r="AD152">
        <v>5.5958399999999973</v>
      </c>
      <c r="AE152" t="s">
        <v>5171</v>
      </c>
      <c r="AF152" s="7">
        <f>VLOOKUP(Fielding_Model_Append16[[#This Row],[ Card ID]],Batting_Poly_Cards[#All],10,FALSE)</f>
        <v>51</v>
      </c>
      <c r="AG152" s="7">
        <f>VLOOKUP(Fielding_Model_Append16[[#This Row],[ Card ID]],Batting_Poly_Cards[#All],6,FALSE)</f>
        <v>63</v>
      </c>
      <c r="AH152" s="7">
        <f>VLOOKUP(Fielding_Model_Append16[[#This Row],[ Card ID]],Batting_Poly_Cards[#All],7,FALSE)</f>
        <v>53</v>
      </c>
      <c r="AI152" s="7">
        <f>VLOOKUP(Fielding_Model_Append16[[#This Row],[ Card ID]],Batting_Poly_Cards[#All],8,FALSE)</f>
        <v>49</v>
      </c>
      <c r="AJ152" s="7">
        <f>VLOOKUP(Fielding_Model_Append16[[#This Row],[ Card ID]],Batting_Poly_Cards[#All],9,FALSE)</f>
        <v>45</v>
      </c>
      <c r="AK152" s="7">
        <f>VLOOKUP(Fielding_Model_Append16[[#This Row],[ Card ID]],Batting_Poly_Cards[#All],15,FALSE)</f>
        <v>53</v>
      </c>
      <c r="AL152" s="7">
        <f>VLOOKUP(Fielding_Model_Append16[[#This Row],[ Card ID]],Batting_Poly_Cards[#All],11,FALSE)</f>
        <v>67</v>
      </c>
      <c r="AM152" s="7">
        <f>VLOOKUP(Fielding_Model_Append16[[#This Row],[ Card ID]],Batting_Poly_Cards[#All],12,FALSE)</f>
        <v>54</v>
      </c>
      <c r="AN152" s="7">
        <f>VLOOKUP(Fielding_Model_Append16[[#This Row],[ Card ID]],Batting_Poly_Cards[#All],13,FALSE)</f>
        <v>50</v>
      </c>
      <c r="AO152" s="7">
        <f>VLOOKUP(Fielding_Model_Append16[[#This Row],[ Card ID]],Batting_Poly_Cards[#All],14,FALSE)</f>
        <v>46</v>
      </c>
      <c r="AP152" s="7">
        <f>VLOOKUP(Fielding_Model_Append16[[#This Row],[ Card ID]],Batting_Poly_Cards[#All],20,FALSE)</f>
        <v>50</v>
      </c>
      <c r="AQ152" s="7">
        <f>VLOOKUP(Fielding_Model_Append16[[#This Row],[ Card ID]],Batting_Poly_Cards[#All],16,FALSE)</f>
        <v>62</v>
      </c>
      <c r="AR152" s="7">
        <f>VLOOKUP(Fielding_Model_Append16[[#This Row],[ Card ID]],Batting_Poly_Cards[#All],17,FALSE)</f>
        <v>52</v>
      </c>
      <c r="AS152" s="7">
        <f>VLOOKUP(Fielding_Model_Append16[[#This Row],[ Card ID]],Batting_Poly_Cards[#All],18,FALSE)</f>
        <v>49</v>
      </c>
      <c r="AT152" s="7">
        <f>VLOOKUP(Fielding_Model_Append16[[#This Row],[ Card ID]],Batting_Poly_Cards[#All],19,FALSE)</f>
        <v>45</v>
      </c>
      <c r="AU152" s="7">
        <f>VLOOKUP(Fielding_Model_Append16[[#This Row],[ Card ID]],Batting_Poly_Cards[#All],21,FALSE)</f>
        <v>45</v>
      </c>
      <c r="AV152" s="7">
        <f>VLOOKUP(Fielding_Model_Append16[[#This Row],[ Card ID]],Batting_Poly_Cards[#All],22,FALSE)</f>
        <v>55</v>
      </c>
      <c r="AW152" s="7">
        <f>VLOOKUP(Fielding_Model_Append16[[#This Row],[ Card ID]],Batting_Poly_Cards[#All],23,FALSE)</f>
        <v>70</v>
      </c>
      <c r="AX152" s="7">
        <f>Fielding_Model_Append16[[#This Row],[dRAA]]</f>
        <v>5.5958399999999973</v>
      </c>
      <c r="AY152" s="7">
        <f>VLOOKUP(Fielding_Model_Append16[[#This Row],[ Card ID]],Batting_Poly_Cards[#All],111,FALSE)</f>
        <v>-0.91712280397394552</v>
      </c>
      <c r="AZ152" s="7">
        <f>VLOOKUP(Fielding_Model_Append16[[#This Row],[ Card ID]],Batting_Poly_Cards[#All],112,FALSE)</f>
        <v>-1.2000281942195892</v>
      </c>
      <c r="BA152" s="7">
        <f>VLOOKUP(Fielding_Model_Append16[[#This Row],[ Card ID]],Batting_Poly_Cards[#All],113,FALSE)</f>
        <v>-1.1254609248850997</v>
      </c>
      <c r="BB152" s="7">
        <f>(Fielding_Model_Append16[[#This Row],[dRAA]]/Weights!$J$15)+Fielding_Model_Append16[[#This Row],[oWAA vL]]</f>
        <v>-0.36892304900547401</v>
      </c>
      <c r="BC152" s="7">
        <f>(Fielding_Model_Append16[[#This Row],[dRAA]]/Weights!$J$15)+Fielding_Model_Append16[[#This Row],[oWAA vR]]</f>
        <v>-0.65182843925111766</v>
      </c>
      <c r="BD152" s="7">
        <f>(Fielding_Model_Append16[[#This Row],[dRAA]]/Weights!$J$15)+Fielding_Model_Append16[[#This Row],[oWAA]]</f>
        <v>-0.57726116991662824</v>
      </c>
      <c r="BE152" s="7" cm="1">
        <f t="array" ref="BE152">SUMPRODUCT((Fielding_Model_Append16[POS]=Fielding_Model_Append16[[#This Row],[POS]])*(Fielding_Model_Append16[[#This Row],[pWAA vL]]&lt;Fielding_Model_Append16[pWAA vL]))+1</f>
        <v>11</v>
      </c>
      <c r="BF152" s="7" cm="1">
        <f t="array" ref="BF152">SUMPRODUCT((Fielding_Model_Append16[POS]=Fielding_Model_Append16[[#This Row],[POS]])*(Fielding_Model_Append16[[#This Row],[pWAA vR]]&lt;Fielding_Model_Append16[pWAA vR]))+1</f>
        <v>23</v>
      </c>
      <c r="BG152" s="7" cm="1">
        <f t="array" ref="BG152">SUMPRODUCT((Fielding_Model_Append16[POS]=Fielding_Model_Append16[[#This Row],[POS]])*(Fielding_Model_Append16[[#This Row],[pWAA]]&lt;Fielding_Model_Append16[pWAA]))+1</f>
        <v>19</v>
      </c>
      <c r="BH152" s="7" t="str">
        <f>Fielding_Model_Append16[[#This Row],[//Card Title]]</f>
        <v>MLB 2023 Live CF Cristian Pache PHI 2023</v>
      </c>
      <c r="BI152" s="7" t="str">
        <f>Fielding_Model_Append16[[#This Row],[POS]]</f>
        <v>CF</v>
      </c>
      <c r="BJ152" s="7">
        <f>VLOOKUP(Fielding_Model_Append16[[#This Row],[ Card ID]],Batting_Poly_Cards[#All],108,FALSE)</f>
        <v>-1.1186517299051471</v>
      </c>
      <c r="BK152" s="7" t="str">
        <f>IF(Fielding_Model_Append16[[#This Row],[wSB]]&gt;0,"Yes","No")</f>
        <v>No</v>
      </c>
    </row>
    <row r="153" spans="1:63" x14ac:dyDescent="0.25">
      <c r="A153" s="7" t="s">
        <v>3871</v>
      </c>
      <c r="B153">
        <v>49422</v>
      </c>
      <c r="C153">
        <v>48</v>
      </c>
      <c r="D153">
        <v>72</v>
      </c>
      <c r="E153">
        <v>43</v>
      </c>
      <c r="F153">
        <v>49</v>
      </c>
      <c r="G153">
        <v>34</v>
      </c>
      <c r="H153">
        <v>0</v>
      </c>
      <c r="I153">
        <v>0</v>
      </c>
      <c r="J153">
        <v>5</v>
      </c>
      <c r="K153">
        <v>5</v>
      </c>
      <c r="L153">
        <v>3</v>
      </c>
      <c r="M153">
        <v>0</v>
      </c>
      <c r="N153">
        <v>0</v>
      </c>
      <c r="O153">
        <v>67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.0098799999999995E-3</v>
      </c>
      <c r="Y153">
        <v>3.0098799999999994</v>
      </c>
      <c r="Z153">
        <v>0</v>
      </c>
      <c r="AA153">
        <v>0</v>
      </c>
      <c r="AB153">
        <v>0</v>
      </c>
      <c r="AC153">
        <v>0</v>
      </c>
      <c r="AD153">
        <v>3.0098799999999994</v>
      </c>
      <c r="AE153" t="s">
        <v>5012</v>
      </c>
      <c r="AF153" s="7">
        <f>VLOOKUP(Fielding_Model_Append16[[#This Row],[ Card ID]],Batting_Poly_Cards[#All],10,FALSE)</f>
        <v>53</v>
      </c>
      <c r="AG153" s="7">
        <f>VLOOKUP(Fielding_Model_Append16[[#This Row],[ Card ID]],Batting_Poly_Cards[#All],6,FALSE)</f>
        <v>61</v>
      </c>
      <c r="AH153" s="7">
        <f>VLOOKUP(Fielding_Model_Append16[[#This Row],[ Card ID]],Batting_Poly_Cards[#All],7,FALSE)</f>
        <v>33</v>
      </c>
      <c r="AI153" s="7">
        <f>VLOOKUP(Fielding_Model_Append16[[#This Row],[ Card ID]],Batting_Poly_Cards[#All],8,FALSE)</f>
        <v>79</v>
      </c>
      <c r="AJ153" s="7">
        <f>VLOOKUP(Fielding_Model_Append16[[#This Row],[ Card ID]],Batting_Poly_Cards[#All],9,FALSE)</f>
        <v>55</v>
      </c>
      <c r="AK153" s="7">
        <f>VLOOKUP(Fielding_Model_Append16[[#This Row],[ Card ID]],Batting_Poly_Cards[#All],15,FALSE)</f>
        <v>53</v>
      </c>
      <c r="AL153" s="7">
        <f>VLOOKUP(Fielding_Model_Append16[[#This Row],[ Card ID]],Batting_Poly_Cards[#All],11,FALSE)</f>
        <v>61</v>
      </c>
      <c r="AM153" s="7">
        <f>VLOOKUP(Fielding_Model_Append16[[#This Row],[ Card ID]],Batting_Poly_Cards[#All],12,FALSE)</f>
        <v>33</v>
      </c>
      <c r="AN153" s="7">
        <f>VLOOKUP(Fielding_Model_Append16[[#This Row],[ Card ID]],Batting_Poly_Cards[#All],13,FALSE)</f>
        <v>79</v>
      </c>
      <c r="AO153" s="7">
        <f>VLOOKUP(Fielding_Model_Append16[[#This Row],[ Card ID]],Batting_Poly_Cards[#All],14,FALSE)</f>
        <v>55</v>
      </c>
      <c r="AP153" s="7">
        <f>VLOOKUP(Fielding_Model_Append16[[#This Row],[ Card ID]],Batting_Poly_Cards[#All],20,FALSE)</f>
        <v>53</v>
      </c>
      <c r="AQ153" s="7">
        <f>VLOOKUP(Fielding_Model_Append16[[#This Row],[ Card ID]],Batting_Poly_Cards[#All],16,FALSE)</f>
        <v>61</v>
      </c>
      <c r="AR153" s="7">
        <f>VLOOKUP(Fielding_Model_Append16[[#This Row],[ Card ID]],Batting_Poly_Cards[#All],17,FALSE)</f>
        <v>33</v>
      </c>
      <c r="AS153" s="7">
        <f>VLOOKUP(Fielding_Model_Append16[[#This Row],[ Card ID]],Batting_Poly_Cards[#All],18,FALSE)</f>
        <v>79</v>
      </c>
      <c r="AT153" s="7">
        <f>VLOOKUP(Fielding_Model_Append16[[#This Row],[ Card ID]],Batting_Poly_Cards[#All],19,FALSE)</f>
        <v>55</v>
      </c>
      <c r="AU153" s="7">
        <f>VLOOKUP(Fielding_Model_Append16[[#This Row],[ Card ID]],Batting_Poly_Cards[#All],21,FALSE)</f>
        <v>80</v>
      </c>
      <c r="AV153" s="7">
        <f>VLOOKUP(Fielding_Model_Append16[[#This Row],[ Card ID]],Batting_Poly_Cards[#All],22,FALSE)</f>
        <v>80</v>
      </c>
      <c r="AW153" s="7">
        <f>VLOOKUP(Fielding_Model_Append16[[#This Row],[ Card ID]],Batting_Poly_Cards[#All],23,FALSE)</f>
        <v>77</v>
      </c>
      <c r="AX153" s="7">
        <f>Fielding_Model_Append16[[#This Row],[dRAA]]</f>
        <v>3.0098799999999994</v>
      </c>
      <c r="AY153" s="7">
        <f>VLOOKUP(Fielding_Model_Append16[[#This Row],[ Card ID]],Batting_Poly_Cards[#All],111,FALSE)</f>
        <v>-0.4857048105391974</v>
      </c>
      <c r="AZ153" s="7">
        <f>VLOOKUP(Fielding_Model_Append16[[#This Row],[ Card ID]],Batting_Poly_Cards[#All],112,FALSE)</f>
        <v>-0.4857048105391974</v>
      </c>
      <c r="BA153" s="7">
        <f>VLOOKUP(Fielding_Model_Append16[[#This Row],[ Card ID]],Batting_Poly_Cards[#All],113,FALSE)</f>
        <v>-0.52029449140375883</v>
      </c>
      <c r="BB153" s="7">
        <f>(Fielding_Model_Append16[[#This Row],[dRAA]]/Weights!$J$15)+Fielding_Model_Append16[[#This Row],[oWAA vL]]</f>
        <v>-0.19084014705980851</v>
      </c>
      <c r="BC153" s="7">
        <f>(Fielding_Model_Append16[[#This Row],[dRAA]]/Weights!$J$15)+Fielding_Model_Append16[[#This Row],[oWAA vR]]</f>
        <v>-0.19084014705980851</v>
      </c>
      <c r="BD153" s="7">
        <f>(Fielding_Model_Append16[[#This Row],[dRAA]]/Weights!$J$15)+Fielding_Model_Append16[[#This Row],[oWAA]]</f>
        <v>-0.22542982792436994</v>
      </c>
      <c r="BE153" s="7" cm="1">
        <f t="array" ref="BE153">SUMPRODUCT((Fielding_Model_Append16[POS]=Fielding_Model_Append16[[#This Row],[POS]])*(Fielding_Model_Append16[[#This Row],[pWAA vL]]&lt;Fielding_Model_Append16[pWAA vL]))+1</f>
        <v>18</v>
      </c>
      <c r="BF153" s="7" cm="1">
        <f t="array" ref="BF153">SUMPRODUCT((Fielding_Model_Append16[POS]=Fielding_Model_Append16[[#This Row],[POS]])*(Fielding_Model_Append16[[#This Row],[pWAA vR]]&lt;Fielding_Model_Append16[pWAA vR]))+1</f>
        <v>24</v>
      </c>
      <c r="BG153" s="7" cm="1">
        <f t="array" ref="BG153">SUMPRODUCT((Fielding_Model_Append16[POS]=Fielding_Model_Append16[[#This Row],[POS]])*(Fielding_Model_Append16[[#This Row],[pWAA]]&lt;Fielding_Model_Append16[pWAA]))+1</f>
        <v>19</v>
      </c>
      <c r="BH153" s="7" t="str">
        <f>Fielding_Model_Append16[[#This Row],[//Card Title]]</f>
        <v>Unsung Heroes 1B Sid Farrar PHI 1887</v>
      </c>
      <c r="BI153" s="7" t="str">
        <f>Fielding_Model_Append16[[#This Row],[POS]]</f>
        <v>1B</v>
      </c>
      <c r="BJ153" s="7">
        <f>VLOOKUP(Fielding_Model_Append16[[#This Row],[ Card ID]],Batting_Poly_Cards[#All],108,FALSE)</f>
        <v>-1.154349491390986</v>
      </c>
      <c r="BK153" s="7" t="str">
        <f>IF(Fielding_Model_Append16[[#This Row],[wSB]]&gt;0,"Yes","No")</f>
        <v>No</v>
      </c>
    </row>
    <row r="154" spans="1:63" x14ac:dyDescent="0.25">
      <c r="A154" s="7" t="s">
        <v>5817</v>
      </c>
      <c r="B154">
        <v>54703</v>
      </c>
      <c r="C154">
        <v>56</v>
      </c>
      <c r="D154">
        <v>67</v>
      </c>
      <c r="E154">
        <v>67</v>
      </c>
      <c r="F154">
        <v>83</v>
      </c>
      <c r="G154">
        <v>68</v>
      </c>
      <c r="H154">
        <v>6</v>
      </c>
      <c r="I154">
        <v>1</v>
      </c>
      <c r="J154">
        <v>65</v>
      </c>
      <c r="K154">
        <v>50</v>
      </c>
      <c r="L154">
        <v>80</v>
      </c>
      <c r="M154">
        <v>0</v>
      </c>
      <c r="N154">
        <v>0</v>
      </c>
      <c r="O154">
        <v>19</v>
      </c>
      <c r="P154">
        <v>31</v>
      </c>
      <c r="Q154">
        <v>41</v>
      </c>
      <c r="R154">
        <v>56</v>
      </c>
      <c r="S154">
        <v>20</v>
      </c>
      <c r="T154">
        <v>17</v>
      </c>
      <c r="U154">
        <v>11</v>
      </c>
      <c r="V154">
        <v>0</v>
      </c>
      <c r="W154">
        <v>0</v>
      </c>
      <c r="X154">
        <v>1.3509999999999998E-4</v>
      </c>
      <c r="Y154">
        <v>0.13509999999999997</v>
      </c>
      <c r="Z154">
        <v>1.8710000000000007E-3</v>
      </c>
      <c r="AA154">
        <v>1.8710000000000007</v>
      </c>
      <c r="AB154">
        <v>0</v>
      </c>
      <c r="AC154">
        <v>0</v>
      </c>
      <c r="AD154">
        <v>2.0061000000000004</v>
      </c>
      <c r="AE154" t="s">
        <v>5172</v>
      </c>
      <c r="AF154" s="7">
        <f>VLOOKUP(Fielding_Model_Append16[[#This Row],[ Card ID]],Batting_Poly_Cards[#All],10,FALSE)</f>
        <v>46</v>
      </c>
      <c r="AG154" s="7">
        <f>VLOOKUP(Fielding_Model_Append16[[#This Row],[ Card ID]],Batting_Poly_Cards[#All],6,FALSE)</f>
        <v>53</v>
      </c>
      <c r="AH154" s="7">
        <f>VLOOKUP(Fielding_Model_Append16[[#This Row],[ Card ID]],Batting_Poly_Cards[#All],7,FALSE)</f>
        <v>74</v>
      </c>
      <c r="AI154" s="7">
        <f>VLOOKUP(Fielding_Model_Append16[[#This Row],[ Card ID]],Batting_Poly_Cards[#All],8,FALSE)</f>
        <v>70</v>
      </c>
      <c r="AJ154" s="7">
        <f>VLOOKUP(Fielding_Model_Append16[[#This Row],[ Card ID]],Batting_Poly_Cards[#All],9,FALSE)</f>
        <v>47</v>
      </c>
      <c r="AK154" s="7">
        <f>VLOOKUP(Fielding_Model_Append16[[#This Row],[ Card ID]],Batting_Poly_Cards[#All],15,FALSE)</f>
        <v>46</v>
      </c>
      <c r="AL154" s="7">
        <f>VLOOKUP(Fielding_Model_Append16[[#This Row],[ Card ID]],Batting_Poly_Cards[#All],11,FALSE)</f>
        <v>55</v>
      </c>
      <c r="AM154" s="7">
        <f>VLOOKUP(Fielding_Model_Append16[[#This Row],[ Card ID]],Batting_Poly_Cards[#All],12,FALSE)</f>
        <v>75</v>
      </c>
      <c r="AN154" s="7">
        <f>VLOOKUP(Fielding_Model_Append16[[#This Row],[ Card ID]],Batting_Poly_Cards[#All],13,FALSE)</f>
        <v>72</v>
      </c>
      <c r="AO154" s="7">
        <f>VLOOKUP(Fielding_Model_Append16[[#This Row],[ Card ID]],Batting_Poly_Cards[#All],14,FALSE)</f>
        <v>48</v>
      </c>
      <c r="AP154" s="7">
        <f>VLOOKUP(Fielding_Model_Append16[[#This Row],[ Card ID]],Batting_Poly_Cards[#All],20,FALSE)</f>
        <v>46</v>
      </c>
      <c r="AQ154" s="7">
        <f>VLOOKUP(Fielding_Model_Append16[[#This Row],[ Card ID]],Batting_Poly_Cards[#All],16,FALSE)</f>
        <v>52</v>
      </c>
      <c r="AR154" s="7">
        <f>VLOOKUP(Fielding_Model_Append16[[#This Row],[ Card ID]],Batting_Poly_Cards[#All],17,FALSE)</f>
        <v>74</v>
      </c>
      <c r="AS154" s="7">
        <f>VLOOKUP(Fielding_Model_Append16[[#This Row],[ Card ID]],Batting_Poly_Cards[#All],18,FALSE)</f>
        <v>69</v>
      </c>
      <c r="AT154" s="7">
        <f>VLOOKUP(Fielding_Model_Append16[[#This Row],[ Card ID]],Batting_Poly_Cards[#All],19,FALSE)</f>
        <v>46</v>
      </c>
      <c r="AU154" s="7">
        <f>VLOOKUP(Fielding_Model_Append16[[#This Row],[ Card ID]],Batting_Poly_Cards[#All],21,FALSE)</f>
        <v>63</v>
      </c>
      <c r="AV154" s="7">
        <f>VLOOKUP(Fielding_Model_Append16[[#This Row],[ Card ID]],Batting_Poly_Cards[#All],22,FALSE)</f>
        <v>74</v>
      </c>
      <c r="AW154" s="7">
        <f>VLOOKUP(Fielding_Model_Append16[[#This Row],[ Card ID]],Batting_Poly_Cards[#All],23,FALSE)</f>
        <v>65</v>
      </c>
      <c r="AX154" s="7">
        <f>Fielding_Model_Append16[[#This Row],[dRAA]]</f>
        <v>2.0061000000000004</v>
      </c>
      <c r="AY154" s="7">
        <f>VLOOKUP(Fielding_Model_Append16[[#This Row],[ Card ID]],Batting_Poly_Cards[#All],111,FALSE)</f>
        <v>-2.041119587917584E-2</v>
      </c>
      <c r="AZ154" s="7">
        <f>VLOOKUP(Fielding_Model_Append16[[#This Row],[ Card ID]],Batting_Poly_Cards[#All],112,FALSE)</f>
        <v>-0.19561450607521222</v>
      </c>
      <c r="BA154" s="7">
        <f>VLOOKUP(Fielding_Model_Append16[[#This Row],[ Card ID]],Batting_Poly_Cards[#All],113,FALSE)</f>
        <v>-0.1631115365082417</v>
      </c>
      <c r="BB154" s="7">
        <f>(Fielding_Model_Append16[[#This Row],[dRAA]]/Weights!$J$15)+Fielding_Model_Append16[[#This Row],[oWAA vL]]</f>
        <v>0.17611756985434254</v>
      </c>
      <c r="BC154" s="7">
        <f>(Fielding_Model_Append16[[#This Row],[dRAA]]/Weights!$J$15)+Fielding_Model_Append16[[#This Row],[oWAA vR]]</f>
        <v>9.1425965830616018E-4</v>
      </c>
      <c r="BD154" s="7">
        <f>(Fielding_Model_Append16[[#This Row],[dRAA]]/Weights!$J$15)+Fielding_Model_Append16[[#This Row],[oWAA]]</f>
        <v>3.3417229225276679E-2</v>
      </c>
      <c r="BE154" s="7" cm="1">
        <f t="array" ref="BE154">SUMPRODUCT((Fielding_Model_Append16[POS]=Fielding_Model_Append16[[#This Row],[POS]])*(Fielding_Model_Append16[[#This Row],[pWAA vL]]&lt;Fielding_Model_Append16[pWAA vL]))+1</f>
        <v>19</v>
      </c>
      <c r="BF154" s="7" cm="1">
        <f t="array" ref="BF154">SUMPRODUCT((Fielding_Model_Append16[POS]=Fielding_Model_Append16[[#This Row],[POS]])*(Fielding_Model_Append16[[#This Row],[pWAA vR]]&lt;Fielding_Model_Append16[pWAA vR]))+1</f>
        <v>19</v>
      </c>
      <c r="BG154" s="7" cm="1">
        <f t="array" ref="BG154">SUMPRODUCT((Fielding_Model_Append16[POS]=Fielding_Model_Append16[[#This Row],[POS]])*(Fielding_Model_Append16[[#This Row],[pWAA]]&lt;Fielding_Model_Append16[pWAA]))+1</f>
        <v>20</v>
      </c>
      <c r="BH154" s="7" t="str">
        <f>Fielding_Model_Append16[[#This Row],[//Card Title]]</f>
        <v>MLB 2023 Live SS Taylor Motter STL 2023</v>
      </c>
      <c r="BI154" s="7" t="str">
        <f>Fielding_Model_Append16[[#This Row],[POS]]</f>
        <v>LF</v>
      </c>
      <c r="BJ154" s="7">
        <f>VLOOKUP(Fielding_Model_Append16[[#This Row],[ Card ID]],Batting_Poly_Cards[#All],108,FALSE)</f>
        <v>-0.97797764359743966</v>
      </c>
      <c r="BK154" s="7" t="str">
        <f>IF(Fielding_Model_Append16[[#This Row],[wSB]]&gt;0,"Yes","No")</f>
        <v>No</v>
      </c>
    </row>
    <row r="155" spans="1:63" x14ac:dyDescent="0.25">
      <c r="A155" s="7" t="s">
        <v>5684</v>
      </c>
      <c r="B155">
        <v>48624</v>
      </c>
      <c r="C155">
        <v>56</v>
      </c>
      <c r="D155">
        <v>23</v>
      </c>
      <c r="E155">
        <v>39</v>
      </c>
      <c r="F155">
        <v>51</v>
      </c>
      <c r="G155">
        <v>16</v>
      </c>
      <c r="H155">
        <v>61</v>
      </c>
      <c r="I155">
        <v>87</v>
      </c>
      <c r="J155">
        <v>15</v>
      </c>
      <c r="K155">
        <v>24</v>
      </c>
      <c r="L155">
        <v>40</v>
      </c>
      <c r="M155">
        <v>0</v>
      </c>
      <c r="N155">
        <v>68</v>
      </c>
      <c r="O155">
        <v>16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-8.8115999999999993E-3</v>
      </c>
      <c r="W155">
        <v>-8.8115999999999985</v>
      </c>
      <c r="X155">
        <v>0</v>
      </c>
      <c r="Y155">
        <v>0</v>
      </c>
      <c r="Z155">
        <v>0</v>
      </c>
      <c r="AA155">
        <v>0</v>
      </c>
      <c r="AB155">
        <v>0.47342820000000002</v>
      </c>
      <c r="AC155">
        <v>6.3390001025628582</v>
      </c>
      <c r="AD155">
        <v>-2.4725998974371404</v>
      </c>
      <c r="AE155" t="s">
        <v>5174</v>
      </c>
      <c r="AF155" s="7">
        <f>VLOOKUP(Fielding_Model_Append16[[#This Row],[ Card ID]],Batting_Poly_Cards[#All],10,FALSE)</f>
        <v>53</v>
      </c>
      <c r="AG155" s="7">
        <f>VLOOKUP(Fielding_Model_Append16[[#This Row],[ Card ID]],Batting_Poly_Cards[#All],6,FALSE)</f>
        <v>64</v>
      </c>
      <c r="AH155" s="7">
        <f>VLOOKUP(Fielding_Model_Append16[[#This Row],[ Card ID]],Batting_Poly_Cards[#All],7,FALSE)</f>
        <v>69</v>
      </c>
      <c r="AI155" s="7">
        <f>VLOOKUP(Fielding_Model_Append16[[#This Row],[ Card ID]],Batting_Poly_Cards[#All],8,FALSE)</f>
        <v>38</v>
      </c>
      <c r="AJ155" s="7">
        <f>VLOOKUP(Fielding_Model_Append16[[#This Row],[ Card ID]],Batting_Poly_Cards[#All],9,FALSE)</f>
        <v>44</v>
      </c>
      <c r="AK155" s="7">
        <f>VLOOKUP(Fielding_Model_Append16[[#This Row],[ Card ID]],Batting_Poly_Cards[#All],15,FALSE)</f>
        <v>54</v>
      </c>
      <c r="AL155" s="7">
        <f>VLOOKUP(Fielding_Model_Append16[[#This Row],[ Card ID]],Batting_Poly_Cards[#All],11,FALSE)</f>
        <v>65</v>
      </c>
      <c r="AM155" s="7">
        <f>VLOOKUP(Fielding_Model_Append16[[#This Row],[ Card ID]],Batting_Poly_Cards[#All],12,FALSE)</f>
        <v>70</v>
      </c>
      <c r="AN155" s="7">
        <f>VLOOKUP(Fielding_Model_Append16[[#This Row],[ Card ID]],Batting_Poly_Cards[#All],13,FALSE)</f>
        <v>39</v>
      </c>
      <c r="AO155" s="7">
        <f>VLOOKUP(Fielding_Model_Append16[[#This Row],[ Card ID]],Batting_Poly_Cards[#All],14,FALSE)</f>
        <v>45</v>
      </c>
      <c r="AP155" s="7">
        <f>VLOOKUP(Fielding_Model_Append16[[#This Row],[ Card ID]],Batting_Poly_Cards[#All],20,FALSE)</f>
        <v>53</v>
      </c>
      <c r="AQ155" s="7">
        <f>VLOOKUP(Fielding_Model_Append16[[#This Row],[ Card ID]],Batting_Poly_Cards[#All],16,FALSE)</f>
        <v>63</v>
      </c>
      <c r="AR155" s="7">
        <f>VLOOKUP(Fielding_Model_Append16[[#This Row],[ Card ID]],Batting_Poly_Cards[#All],17,FALSE)</f>
        <v>69</v>
      </c>
      <c r="AS155" s="7">
        <f>VLOOKUP(Fielding_Model_Append16[[#This Row],[ Card ID]],Batting_Poly_Cards[#All],18,FALSE)</f>
        <v>38</v>
      </c>
      <c r="AT155" s="7">
        <f>VLOOKUP(Fielding_Model_Append16[[#This Row],[ Card ID]],Batting_Poly_Cards[#All],19,FALSE)</f>
        <v>44</v>
      </c>
      <c r="AU155" s="7">
        <f>VLOOKUP(Fielding_Model_Append16[[#This Row],[ Card ID]],Batting_Poly_Cards[#All],21,FALSE)</f>
        <v>35</v>
      </c>
      <c r="AV155" s="7">
        <f>VLOOKUP(Fielding_Model_Append16[[#This Row],[ Card ID]],Batting_Poly_Cards[#All],22,FALSE)</f>
        <v>40</v>
      </c>
      <c r="AW155" s="7">
        <f>VLOOKUP(Fielding_Model_Append16[[#This Row],[ Card ID]],Batting_Poly_Cards[#All],23,FALSE)</f>
        <v>43</v>
      </c>
      <c r="AX155" s="7">
        <f>Fielding_Model_Append16[[#This Row],[dRAA]]</f>
        <v>-2.4725998974371404</v>
      </c>
      <c r="AY155" s="7">
        <f>VLOOKUP(Fielding_Model_Append16[[#This Row],[ Card ID]],Batting_Poly_Cards[#All],111,FALSE)</f>
        <v>-0.78074347730966731</v>
      </c>
      <c r="AZ155" s="7">
        <f>VLOOKUP(Fielding_Model_Append16[[#This Row],[ Card ID]],Batting_Poly_Cards[#All],112,FALSE)</f>
        <v>-0.93233109827067095</v>
      </c>
      <c r="BA155" s="7">
        <f>VLOOKUP(Fielding_Model_Append16[[#This Row],[ Card ID]],Batting_Poly_Cards[#All],113,FALSE)</f>
        <v>-0.87517028752528869</v>
      </c>
      <c r="BB155" s="7">
        <f>(Fielding_Model_Append16[[#This Row],[dRAA]]/Weights!$J$15)+Fielding_Model_Append16[[#This Row],[oWAA vL]]</f>
        <v>-1.0229731797154025</v>
      </c>
      <c r="BC155" s="7">
        <f>(Fielding_Model_Append16[[#This Row],[dRAA]]/Weights!$J$15)+Fielding_Model_Append16[[#This Row],[oWAA vR]]</f>
        <v>-1.1745608006764061</v>
      </c>
      <c r="BD155" s="7">
        <f>(Fielding_Model_Append16[[#This Row],[dRAA]]/Weights!$J$15)+Fielding_Model_Append16[[#This Row],[oWAA]]</f>
        <v>-1.1173999899310239</v>
      </c>
      <c r="BE155" s="7" cm="1">
        <f t="array" ref="BE155">SUMPRODUCT((Fielding_Model_Append16[POS]=Fielding_Model_Append16[[#This Row],[POS]])*(Fielding_Model_Append16[[#This Row],[pWAA vL]]&lt;Fielding_Model_Append16[pWAA vL]))+1</f>
        <v>21</v>
      </c>
      <c r="BF155" s="7" cm="1">
        <f t="array" ref="BF155">SUMPRODUCT((Fielding_Model_Append16[POS]=Fielding_Model_Append16[[#This Row],[POS]])*(Fielding_Model_Append16[[#This Row],[pWAA vR]]&lt;Fielding_Model_Append16[pWAA vR]))+1</f>
        <v>20</v>
      </c>
      <c r="BG155" s="7" cm="1">
        <f t="array" ref="BG155">SUMPRODUCT((Fielding_Model_Append16[POS]=Fielding_Model_Append16[[#This Row],[POS]])*(Fielding_Model_Append16[[#This Row],[pWAA]]&lt;Fielding_Model_Append16[pWAA]))+1</f>
        <v>20</v>
      </c>
      <c r="BH155" s="7" t="str">
        <f>Fielding_Model_Append16[[#This Row],[//Card Title]]</f>
        <v>MLB 2023 Live C Rene Pinto TB 2023</v>
      </c>
      <c r="BI155" s="7" t="str">
        <f>Fielding_Model_Append16[[#This Row],[POS]]</f>
        <v>C</v>
      </c>
      <c r="BJ155" s="7">
        <f>VLOOKUP(Fielding_Model_Append16[[#This Row],[ Card ID]],Batting_Poly_Cards[#All],108,FALSE)</f>
        <v>0</v>
      </c>
      <c r="BK155" s="7" t="str">
        <f>IF(Fielding_Model_Append16[[#This Row],[wSB]]&gt;0,"Yes","No")</f>
        <v>No</v>
      </c>
    </row>
    <row r="156" spans="1:63" x14ac:dyDescent="0.25">
      <c r="A156" s="7" t="s">
        <v>3965</v>
      </c>
      <c r="B156">
        <v>50476</v>
      </c>
      <c r="C156">
        <v>52</v>
      </c>
      <c r="D156">
        <v>8</v>
      </c>
      <c r="E156">
        <v>7</v>
      </c>
      <c r="F156">
        <v>5</v>
      </c>
      <c r="G156">
        <v>1</v>
      </c>
      <c r="H156">
        <v>0</v>
      </c>
      <c r="I156">
        <v>0</v>
      </c>
      <c r="J156">
        <v>91</v>
      </c>
      <c r="K156">
        <v>112</v>
      </c>
      <c r="L156">
        <v>56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91</v>
      </c>
      <c r="U156">
        <v>0</v>
      </c>
      <c r="V156">
        <v>0</v>
      </c>
      <c r="W156">
        <v>0</v>
      </c>
      <c r="X156">
        <v>5.6205000000000005E-3</v>
      </c>
      <c r="Y156">
        <v>5.6205000000000007</v>
      </c>
      <c r="Z156">
        <v>-2.3859200000000001E-3</v>
      </c>
      <c r="AA156">
        <v>-2.38592</v>
      </c>
      <c r="AB156">
        <v>0</v>
      </c>
      <c r="AC156">
        <v>0</v>
      </c>
      <c r="AD156">
        <v>3.2345800000000007</v>
      </c>
      <c r="AE156" t="s">
        <v>5171</v>
      </c>
      <c r="AF156" s="7">
        <f>VLOOKUP(Fielding_Model_Append16[[#This Row],[ Card ID]],Batting_Poly_Cards[#All],10,FALSE)</f>
        <v>51</v>
      </c>
      <c r="AG156" s="7">
        <f>VLOOKUP(Fielding_Model_Append16[[#This Row],[ Card ID]],Batting_Poly_Cards[#All],6,FALSE)</f>
        <v>56</v>
      </c>
      <c r="AH156" s="7">
        <f>VLOOKUP(Fielding_Model_Append16[[#This Row],[ Card ID]],Batting_Poly_Cards[#All],7,FALSE)</f>
        <v>44</v>
      </c>
      <c r="AI156" s="7">
        <f>VLOOKUP(Fielding_Model_Append16[[#This Row],[ Card ID]],Batting_Poly_Cards[#All],8,FALSE)</f>
        <v>45</v>
      </c>
      <c r="AJ156" s="7">
        <f>VLOOKUP(Fielding_Model_Append16[[#This Row],[ Card ID]],Batting_Poly_Cards[#All],9,FALSE)</f>
        <v>79</v>
      </c>
      <c r="AK156" s="7">
        <f>VLOOKUP(Fielding_Model_Append16[[#This Row],[ Card ID]],Batting_Poly_Cards[#All],15,FALSE)</f>
        <v>51</v>
      </c>
      <c r="AL156" s="7">
        <f>VLOOKUP(Fielding_Model_Append16[[#This Row],[ Card ID]],Batting_Poly_Cards[#All],11,FALSE)</f>
        <v>51</v>
      </c>
      <c r="AM156" s="7">
        <f>VLOOKUP(Fielding_Model_Append16[[#This Row],[ Card ID]],Batting_Poly_Cards[#All],12,FALSE)</f>
        <v>40</v>
      </c>
      <c r="AN156" s="7">
        <f>VLOOKUP(Fielding_Model_Append16[[#This Row],[ Card ID]],Batting_Poly_Cards[#All],13,FALSE)</f>
        <v>47</v>
      </c>
      <c r="AO156" s="7">
        <f>VLOOKUP(Fielding_Model_Append16[[#This Row],[ Card ID]],Batting_Poly_Cards[#All],14,FALSE)</f>
        <v>72</v>
      </c>
      <c r="AP156" s="7">
        <f>VLOOKUP(Fielding_Model_Append16[[#This Row],[ Card ID]],Batting_Poly_Cards[#All],20,FALSE)</f>
        <v>51</v>
      </c>
      <c r="AQ156" s="7">
        <f>VLOOKUP(Fielding_Model_Append16[[#This Row],[ Card ID]],Batting_Poly_Cards[#All],16,FALSE)</f>
        <v>57</v>
      </c>
      <c r="AR156" s="7">
        <f>VLOOKUP(Fielding_Model_Append16[[#This Row],[ Card ID]],Batting_Poly_Cards[#All],17,FALSE)</f>
        <v>45</v>
      </c>
      <c r="AS156" s="7">
        <f>VLOOKUP(Fielding_Model_Append16[[#This Row],[ Card ID]],Batting_Poly_Cards[#All],18,FALSE)</f>
        <v>44</v>
      </c>
      <c r="AT156" s="7">
        <f>VLOOKUP(Fielding_Model_Append16[[#This Row],[ Card ID]],Batting_Poly_Cards[#All],19,FALSE)</f>
        <v>81</v>
      </c>
      <c r="AU156" s="7">
        <f>VLOOKUP(Fielding_Model_Append16[[#This Row],[ Card ID]],Batting_Poly_Cards[#All],21,FALSE)</f>
        <v>85</v>
      </c>
      <c r="AV156" s="7">
        <f>VLOOKUP(Fielding_Model_Append16[[#This Row],[ Card ID]],Batting_Poly_Cards[#All],22,FALSE)</f>
        <v>88</v>
      </c>
      <c r="AW156" s="7">
        <f>VLOOKUP(Fielding_Model_Append16[[#This Row],[ Card ID]],Batting_Poly_Cards[#All],23,FALSE)</f>
        <v>92</v>
      </c>
      <c r="AX156" s="7">
        <f>Fielding_Model_Append16[[#This Row],[dRAA]]</f>
        <v>3.2345800000000007</v>
      </c>
      <c r="AY156" s="7">
        <f>VLOOKUP(Fielding_Model_Append16[[#This Row],[ Card ID]],Batting_Poly_Cards[#All],111,FALSE)</f>
        <v>-1.0251132386611383</v>
      </c>
      <c r="AZ156" s="7">
        <f>VLOOKUP(Fielding_Model_Append16[[#This Row],[ Card ID]],Batting_Poly_Cards[#All],112,FALSE)</f>
        <v>-0.83694680666717391</v>
      </c>
      <c r="BA156" s="7">
        <f>VLOOKUP(Fielding_Model_Append16[[#This Row],[ Card ID]],Batting_Poly_Cards[#All],113,FALSE)</f>
        <v>-0.90363946362366265</v>
      </c>
      <c r="BB156" s="7">
        <f>(Fielding_Model_Append16[[#This Row],[dRAA]]/Weights!$J$15)+Fielding_Model_Append16[[#This Row],[oWAA vL]]</f>
        <v>-0.70823570759771992</v>
      </c>
      <c r="BC156" s="7">
        <f>(Fielding_Model_Append16[[#This Row],[dRAA]]/Weights!$J$15)+Fielding_Model_Append16[[#This Row],[oWAA vR]]</f>
        <v>-0.52006927560375549</v>
      </c>
      <c r="BD156" s="7">
        <f>(Fielding_Model_Append16[[#This Row],[dRAA]]/Weights!$J$15)+Fielding_Model_Append16[[#This Row],[oWAA]]</f>
        <v>-0.58676193256024423</v>
      </c>
      <c r="BE156" s="7" cm="1">
        <f t="array" ref="BE156">SUMPRODUCT((Fielding_Model_Append16[POS]=Fielding_Model_Append16[[#This Row],[POS]])*(Fielding_Model_Append16[[#This Row],[pWAA vL]]&lt;Fielding_Model_Append16[pWAA vL]))+1</f>
        <v>23</v>
      </c>
      <c r="BF156" s="7" cm="1">
        <f t="array" ref="BF156">SUMPRODUCT((Fielding_Model_Append16[POS]=Fielding_Model_Append16[[#This Row],[POS]])*(Fielding_Model_Append16[[#This Row],[pWAA vR]]&lt;Fielding_Model_Append16[pWAA vR]))+1</f>
        <v>20</v>
      </c>
      <c r="BG156" s="7" cm="1">
        <f t="array" ref="BG156">SUMPRODUCT((Fielding_Model_Append16[POS]=Fielding_Model_Append16[[#This Row],[POS]])*(Fielding_Model_Append16[[#This Row],[pWAA]]&lt;Fielding_Model_Append16[pWAA]))+1</f>
        <v>20</v>
      </c>
      <c r="BH156" s="7" t="str">
        <f>Fielding_Model_Append16[[#This Row],[//Card Title]]</f>
        <v>Snapshot CF Lenny Dykstra NYM 1988</v>
      </c>
      <c r="BI156" s="7" t="str">
        <f>Fielding_Model_Append16[[#This Row],[POS]]</f>
        <v>CF</v>
      </c>
      <c r="BJ156" s="7">
        <f>VLOOKUP(Fielding_Model_Append16[[#This Row],[ Card ID]],Batting_Poly_Cards[#All],108,FALSE)</f>
        <v>0.15726322122932057</v>
      </c>
      <c r="BK156" s="7" t="str">
        <f>IF(Fielding_Model_Append16[[#This Row],[wSB]]&gt;0,"Yes","No")</f>
        <v>Yes</v>
      </c>
    </row>
    <row r="157" spans="1:63" x14ac:dyDescent="0.25">
      <c r="A157" s="7" t="s">
        <v>3132</v>
      </c>
      <c r="B157">
        <v>49505</v>
      </c>
      <c r="C157">
        <v>49</v>
      </c>
      <c r="D157">
        <v>45</v>
      </c>
      <c r="E157">
        <v>34</v>
      </c>
      <c r="F157">
        <v>41</v>
      </c>
      <c r="G157">
        <v>35</v>
      </c>
      <c r="H157">
        <v>0</v>
      </c>
      <c r="I157">
        <v>0</v>
      </c>
      <c r="J157">
        <v>56</v>
      </c>
      <c r="K157">
        <v>62</v>
      </c>
      <c r="L157">
        <v>60</v>
      </c>
      <c r="M157">
        <v>0</v>
      </c>
      <c r="N157">
        <v>0</v>
      </c>
      <c r="O157">
        <v>56</v>
      </c>
      <c r="P157">
        <v>0</v>
      </c>
      <c r="Q157">
        <v>21</v>
      </c>
      <c r="R157">
        <v>0</v>
      </c>
      <c r="S157">
        <v>38</v>
      </c>
      <c r="T157">
        <v>0</v>
      </c>
      <c r="U157">
        <v>56</v>
      </c>
      <c r="V157">
        <v>0</v>
      </c>
      <c r="W157">
        <v>0</v>
      </c>
      <c r="X157">
        <v>-3.5934999999999995E-3</v>
      </c>
      <c r="Y157">
        <v>-3.5934999999999997</v>
      </c>
      <c r="Z157">
        <v>0</v>
      </c>
      <c r="AA157">
        <v>0</v>
      </c>
      <c r="AB157">
        <v>0</v>
      </c>
      <c r="AC157">
        <v>0</v>
      </c>
      <c r="AD157">
        <v>-3.5934999999999997</v>
      </c>
      <c r="AE157" t="s">
        <v>5014</v>
      </c>
      <c r="AF157" s="7">
        <f>VLOOKUP(Fielding_Model_Append16[[#This Row],[ Card ID]],Batting_Poly_Cards[#All],10,FALSE)</f>
        <v>68</v>
      </c>
      <c r="AG157" s="7">
        <f>VLOOKUP(Fielding_Model_Append16[[#This Row],[ Card ID]],Batting_Poly_Cards[#All],6,FALSE)</f>
        <v>48</v>
      </c>
      <c r="AH157" s="7">
        <f>VLOOKUP(Fielding_Model_Append16[[#This Row],[ Card ID]],Batting_Poly_Cards[#All],7,FALSE)</f>
        <v>32</v>
      </c>
      <c r="AI157" s="7">
        <f>VLOOKUP(Fielding_Model_Append16[[#This Row],[ Card ID]],Batting_Poly_Cards[#All],8,FALSE)</f>
        <v>83</v>
      </c>
      <c r="AJ157" s="7">
        <f>VLOOKUP(Fielding_Model_Append16[[#This Row],[ Card ID]],Batting_Poly_Cards[#All],9,FALSE)</f>
        <v>46</v>
      </c>
      <c r="AK157" s="7">
        <f>VLOOKUP(Fielding_Model_Append16[[#This Row],[ Card ID]],Batting_Poly_Cards[#All],15,FALSE)</f>
        <v>69</v>
      </c>
      <c r="AL157" s="7">
        <f>VLOOKUP(Fielding_Model_Append16[[#This Row],[ Card ID]],Batting_Poly_Cards[#All],11,FALSE)</f>
        <v>49</v>
      </c>
      <c r="AM157" s="7">
        <f>VLOOKUP(Fielding_Model_Append16[[#This Row],[ Card ID]],Batting_Poly_Cards[#All],12,FALSE)</f>
        <v>33</v>
      </c>
      <c r="AN157" s="7">
        <f>VLOOKUP(Fielding_Model_Append16[[#This Row],[ Card ID]],Batting_Poly_Cards[#All],13,FALSE)</f>
        <v>84</v>
      </c>
      <c r="AO157" s="7">
        <f>VLOOKUP(Fielding_Model_Append16[[#This Row],[ Card ID]],Batting_Poly_Cards[#All],14,FALSE)</f>
        <v>46</v>
      </c>
      <c r="AP157" s="7">
        <f>VLOOKUP(Fielding_Model_Append16[[#This Row],[ Card ID]],Batting_Poly_Cards[#All],20,FALSE)</f>
        <v>68</v>
      </c>
      <c r="AQ157" s="7">
        <f>VLOOKUP(Fielding_Model_Append16[[#This Row],[ Card ID]],Batting_Poly_Cards[#All],16,FALSE)</f>
        <v>48</v>
      </c>
      <c r="AR157" s="7">
        <f>VLOOKUP(Fielding_Model_Append16[[#This Row],[ Card ID]],Batting_Poly_Cards[#All],17,FALSE)</f>
        <v>32</v>
      </c>
      <c r="AS157" s="7">
        <f>VLOOKUP(Fielding_Model_Append16[[#This Row],[ Card ID]],Batting_Poly_Cards[#All],18,FALSE)</f>
        <v>82</v>
      </c>
      <c r="AT157" s="7">
        <f>VLOOKUP(Fielding_Model_Append16[[#This Row],[ Card ID]],Batting_Poly_Cards[#All],19,FALSE)</f>
        <v>46</v>
      </c>
      <c r="AU157" s="7">
        <f>VLOOKUP(Fielding_Model_Append16[[#This Row],[ Card ID]],Batting_Poly_Cards[#All],21,FALSE)</f>
        <v>86</v>
      </c>
      <c r="AV157" s="7">
        <f>VLOOKUP(Fielding_Model_Append16[[#This Row],[ Card ID]],Batting_Poly_Cards[#All],22,FALSE)</f>
        <v>89</v>
      </c>
      <c r="AW157" s="7">
        <f>VLOOKUP(Fielding_Model_Append16[[#This Row],[ Card ID]],Batting_Poly_Cards[#All],23,FALSE)</f>
        <v>87</v>
      </c>
      <c r="AX157" s="7">
        <f>Fielding_Model_Append16[[#This Row],[dRAA]]</f>
        <v>-3.5934999999999997</v>
      </c>
      <c r="AY157" s="7">
        <f>VLOOKUP(Fielding_Model_Append16[[#This Row],[ Card ID]],Batting_Poly_Cards[#All],111,FALSE)</f>
        <v>0.25096285902575294</v>
      </c>
      <c r="AZ157" s="7">
        <f>VLOOKUP(Fielding_Model_Append16[[#This Row],[ Card ID]],Batting_Poly_Cards[#All],112,FALSE)</f>
        <v>0.12802689372557424</v>
      </c>
      <c r="BA157" s="7">
        <f>VLOOKUP(Fielding_Model_Append16[[#This Row],[ Card ID]],Batting_Poly_Cards[#All],113,FALSE)</f>
        <v>0.12804488542910172</v>
      </c>
      <c r="BB157" s="7">
        <f>(Fielding_Model_Append16[[#This Row],[dRAA]]/Weights!$J$15)+Fielding_Model_Append16[[#This Row],[oWAA vL]]</f>
        <v>-0.10107648081941834</v>
      </c>
      <c r="BC157" s="7">
        <f>(Fielding_Model_Append16[[#This Row],[dRAA]]/Weights!$J$15)+Fielding_Model_Append16[[#This Row],[oWAA vR]]</f>
        <v>-0.22401244611959703</v>
      </c>
      <c r="BD157" s="7">
        <f>(Fielding_Model_Append16[[#This Row],[dRAA]]/Weights!$J$15)+Fielding_Model_Append16[[#This Row],[oWAA]]</f>
        <v>-0.22399445441606955</v>
      </c>
      <c r="BE157" s="7" cm="1">
        <f t="array" ref="BE157">SUMPRODUCT((Fielding_Model_Append16[POS]=Fielding_Model_Append16[[#This Row],[POS]])*(Fielding_Model_Append16[[#This Row],[pWAA vL]]&lt;Fielding_Model_Append16[pWAA vL]))+1</f>
        <v>21</v>
      </c>
      <c r="BF157" s="7" cm="1">
        <f t="array" ref="BF157">SUMPRODUCT((Fielding_Model_Append16[POS]=Fielding_Model_Append16[[#This Row],[POS]])*(Fielding_Model_Append16[[#This Row],[pWAA vR]]&lt;Fielding_Model_Append16[pWAA vR]))+1</f>
        <v>20</v>
      </c>
      <c r="BG157" s="7" cm="1">
        <f t="array" ref="BG157">SUMPRODUCT((Fielding_Model_Append16[POS]=Fielding_Model_Append16[[#This Row],[POS]])*(Fielding_Model_Append16[[#This Row],[pWAA]]&lt;Fielding_Model_Append16[pWAA]))+1</f>
        <v>20</v>
      </c>
      <c r="BH157" s="7" t="str">
        <f>Fielding_Model_Append16[[#This Row],[//Card Title]]</f>
        <v>Unsung Heroes 1B Ivan Howard SLA 1915</v>
      </c>
      <c r="BI157" s="7" t="str">
        <f>Fielding_Model_Append16[[#This Row],[POS]]</f>
        <v>3B</v>
      </c>
      <c r="BJ157" s="7">
        <f>VLOOKUP(Fielding_Model_Append16[[#This Row],[ Card ID]],Batting_Poly_Cards[#All],108,FALSE)</f>
        <v>0.41580060416637732</v>
      </c>
      <c r="BK157" s="7" t="str">
        <f>IF(Fielding_Model_Append16[[#This Row],[wSB]]&gt;0,"Yes","No")</f>
        <v>Yes</v>
      </c>
    </row>
    <row r="158" spans="1:63" x14ac:dyDescent="0.25">
      <c r="A158" s="7" t="s">
        <v>5719</v>
      </c>
      <c r="B158">
        <v>47954</v>
      </c>
      <c r="C158">
        <v>48</v>
      </c>
      <c r="D158">
        <v>81</v>
      </c>
      <c r="E158">
        <v>66</v>
      </c>
      <c r="F158">
        <v>62</v>
      </c>
      <c r="G158">
        <v>69</v>
      </c>
      <c r="H158">
        <v>1</v>
      </c>
      <c r="I158">
        <v>2</v>
      </c>
      <c r="J158">
        <v>54</v>
      </c>
      <c r="K158">
        <v>51</v>
      </c>
      <c r="L158">
        <v>50</v>
      </c>
      <c r="M158">
        <v>0</v>
      </c>
      <c r="N158">
        <v>0</v>
      </c>
      <c r="O158">
        <v>0</v>
      </c>
      <c r="P158">
        <v>21</v>
      </c>
      <c r="Q158">
        <v>0</v>
      </c>
      <c r="R158">
        <v>68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2.8982999999999995E-3</v>
      </c>
      <c r="Y158">
        <v>2.8982999999999994</v>
      </c>
      <c r="Z158">
        <v>0</v>
      </c>
      <c r="AA158">
        <v>0</v>
      </c>
      <c r="AB158">
        <v>0</v>
      </c>
      <c r="AC158">
        <v>0</v>
      </c>
      <c r="AD158">
        <v>2.8982999999999994</v>
      </c>
      <c r="AE158" t="s">
        <v>5013</v>
      </c>
      <c r="AF158" s="7">
        <f>VLOOKUP(Fielding_Model_Append16[[#This Row],[ Card ID]],Batting_Poly_Cards[#All],10,FALSE)</f>
        <v>65</v>
      </c>
      <c r="AG158" s="7">
        <f>VLOOKUP(Fielding_Model_Append16[[#This Row],[ Card ID]],Batting_Poly_Cards[#All],6,FALSE)</f>
        <v>59</v>
      </c>
      <c r="AH158" s="7">
        <f>VLOOKUP(Fielding_Model_Append16[[#This Row],[ Card ID]],Batting_Poly_Cards[#All],7,FALSE)</f>
        <v>40</v>
      </c>
      <c r="AI158" s="7">
        <f>VLOOKUP(Fielding_Model_Append16[[#This Row],[ Card ID]],Batting_Poly_Cards[#All],8,FALSE)</f>
        <v>39</v>
      </c>
      <c r="AJ158" s="7">
        <f>VLOOKUP(Fielding_Model_Append16[[#This Row],[ Card ID]],Batting_Poly_Cards[#All],9,FALSE)</f>
        <v>54</v>
      </c>
      <c r="AK158" s="7">
        <f>VLOOKUP(Fielding_Model_Append16[[#This Row],[ Card ID]],Batting_Poly_Cards[#All],15,FALSE)</f>
        <v>66</v>
      </c>
      <c r="AL158" s="7">
        <f>VLOOKUP(Fielding_Model_Append16[[#This Row],[ Card ID]],Batting_Poly_Cards[#All],11,FALSE)</f>
        <v>60</v>
      </c>
      <c r="AM158" s="7">
        <f>VLOOKUP(Fielding_Model_Append16[[#This Row],[ Card ID]],Batting_Poly_Cards[#All],12,FALSE)</f>
        <v>41</v>
      </c>
      <c r="AN158" s="7">
        <f>VLOOKUP(Fielding_Model_Append16[[#This Row],[ Card ID]],Batting_Poly_Cards[#All],13,FALSE)</f>
        <v>40</v>
      </c>
      <c r="AO158" s="7">
        <f>VLOOKUP(Fielding_Model_Append16[[#This Row],[ Card ID]],Batting_Poly_Cards[#All],14,FALSE)</f>
        <v>55</v>
      </c>
      <c r="AP158" s="7">
        <f>VLOOKUP(Fielding_Model_Append16[[#This Row],[ Card ID]],Batting_Poly_Cards[#All],20,FALSE)</f>
        <v>65</v>
      </c>
      <c r="AQ158" s="7">
        <f>VLOOKUP(Fielding_Model_Append16[[#This Row],[ Card ID]],Batting_Poly_Cards[#All],16,FALSE)</f>
        <v>58</v>
      </c>
      <c r="AR158" s="7">
        <f>VLOOKUP(Fielding_Model_Append16[[#This Row],[ Card ID]],Batting_Poly_Cards[#All],17,FALSE)</f>
        <v>40</v>
      </c>
      <c r="AS158" s="7">
        <f>VLOOKUP(Fielding_Model_Append16[[#This Row],[ Card ID]],Batting_Poly_Cards[#All],18,FALSE)</f>
        <v>39</v>
      </c>
      <c r="AT158" s="7">
        <f>VLOOKUP(Fielding_Model_Append16[[#This Row],[ Card ID]],Batting_Poly_Cards[#All],19,FALSE)</f>
        <v>54</v>
      </c>
      <c r="AU158" s="7">
        <f>VLOOKUP(Fielding_Model_Append16[[#This Row],[ Card ID]],Batting_Poly_Cards[#All],21,FALSE)</f>
        <v>65</v>
      </c>
      <c r="AV158" s="7">
        <f>VLOOKUP(Fielding_Model_Append16[[#This Row],[ Card ID]],Batting_Poly_Cards[#All],22,FALSE)</f>
        <v>79</v>
      </c>
      <c r="AW158" s="7">
        <f>VLOOKUP(Fielding_Model_Append16[[#This Row],[ Card ID]],Batting_Poly_Cards[#All],23,FALSE)</f>
        <v>53</v>
      </c>
      <c r="AX158" s="7">
        <f>Fielding_Model_Append16[[#This Row],[dRAA]]</f>
        <v>2.8982999999999994</v>
      </c>
      <c r="AY158" s="7">
        <f>VLOOKUP(Fielding_Model_Append16[[#This Row],[ Card ID]],Batting_Poly_Cards[#All],111,FALSE)</f>
        <v>-0.73461684094032187</v>
      </c>
      <c r="AZ158" s="7">
        <f>VLOOKUP(Fielding_Model_Append16[[#This Row],[ Card ID]],Batting_Poly_Cards[#All],112,FALSE)</f>
        <v>-0.8587090928463339</v>
      </c>
      <c r="BA158" s="7">
        <f>VLOOKUP(Fielding_Model_Append16[[#This Row],[ Card ID]],Batting_Poly_Cards[#All],113,FALSE)</f>
        <v>-0.84964658276294247</v>
      </c>
      <c r="BB158" s="7">
        <f>(Fielding_Model_Append16[[#This Row],[dRAA]]/Weights!$J$15)+Fielding_Model_Append16[[#This Row],[oWAA vL]]</f>
        <v>-0.45068317775032335</v>
      </c>
      <c r="BC158" s="7">
        <f>(Fielding_Model_Append16[[#This Row],[dRAA]]/Weights!$J$15)+Fielding_Model_Append16[[#This Row],[oWAA vR]]</f>
        <v>-0.57477542965633543</v>
      </c>
      <c r="BD158" s="7">
        <f>(Fielding_Model_Append16[[#This Row],[dRAA]]/Weights!$J$15)+Fielding_Model_Append16[[#This Row],[oWAA]]</f>
        <v>-0.56571291957294401</v>
      </c>
      <c r="BE158" s="7" cm="1">
        <f t="array" ref="BE158">SUMPRODUCT((Fielding_Model_Append16[POS]=Fielding_Model_Append16[[#This Row],[POS]])*(Fielding_Model_Append16[[#This Row],[pWAA vL]]&lt;Fielding_Model_Append16[pWAA vL]))+1</f>
        <v>23</v>
      </c>
      <c r="BF158" s="7" cm="1">
        <f t="array" ref="BF158">SUMPRODUCT((Fielding_Model_Append16[POS]=Fielding_Model_Append16[[#This Row],[POS]])*(Fielding_Model_Append16[[#This Row],[pWAA vR]]&lt;Fielding_Model_Append16[pWAA vR]))+1</f>
        <v>20</v>
      </c>
      <c r="BG158" s="7" cm="1">
        <f t="array" ref="BG158">SUMPRODUCT((Fielding_Model_Append16[POS]=Fielding_Model_Append16[[#This Row],[POS]])*(Fielding_Model_Append16[[#This Row],[pWAA]]&lt;Fielding_Model_Append16[pWAA]))+1</f>
        <v>20</v>
      </c>
      <c r="BH158" s="7" t="str">
        <f>Fielding_Model_Append16[[#This Row],[//Card Title]]</f>
        <v>MLB 2023 Live SS Liover Peguero PIT 2023</v>
      </c>
      <c r="BI158" s="7" t="str">
        <f>Fielding_Model_Append16[[#This Row],[POS]]</f>
        <v>2B</v>
      </c>
      <c r="BJ158" s="7">
        <f>VLOOKUP(Fielding_Model_Append16[[#This Row],[ Card ID]],Batting_Poly_Cards[#All],108,FALSE)</f>
        <v>-0.59642143314701745</v>
      </c>
      <c r="BK158" s="7" t="str">
        <f>IF(Fielding_Model_Append16[[#This Row],[wSB]]&gt;0,"Yes","No")</f>
        <v>No</v>
      </c>
    </row>
    <row r="159" spans="1:63" x14ac:dyDescent="0.25">
      <c r="A159" s="7" t="s">
        <v>3345</v>
      </c>
      <c r="B159">
        <v>50309</v>
      </c>
      <c r="C159">
        <v>49</v>
      </c>
      <c r="D159">
        <v>50</v>
      </c>
      <c r="E159">
        <v>28</v>
      </c>
      <c r="F159">
        <v>36</v>
      </c>
      <c r="G159">
        <v>31</v>
      </c>
      <c r="H159">
        <v>0</v>
      </c>
      <c r="I159">
        <v>0</v>
      </c>
      <c r="J159">
        <v>3</v>
      </c>
      <c r="K159">
        <v>8</v>
      </c>
      <c r="L159">
        <v>1</v>
      </c>
      <c r="M159">
        <v>0</v>
      </c>
      <c r="N159">
        <v>0</v>
      </c>
      <c r="O159">
        <v>62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9.7949999999999947E-4</v>
      </c>
      <c r="Y159">
        <v>0.97949999999999948</v>
      </c>
      <c r="Z159">
        <v>0</v>
      </c>
      <c r="AA159">
        <v>0</v>
      </c>
      <c r="AB159">
        <v>0</v>
      </c>
      <c r="AC159">
        <v>0</v>
      </c>
      <c r="AD159">
        <v>0.97949999999999948</v>
      </c>
      <c r="AE159" t="s">
        <v>5012</v>
      </c>
      <c r="AF159" s="7">
        <f>VLOOKUP(Fielding_Model_Append16[[#This Row],[ Card ID]],Batting_Poly_Cards[#All],10,FALSE)</f>
        <v>44</v>
      </c>
      <c r="AG159" s="7">
        <f>VLOOKUP(Fielding_Model_Append16[[#This Row],[ Card ID]],Batting_Poly_Cards[#All],6,FALSE)</f>
        <v>56</v>
      </c>
      <c r="AH159" s="7">
        <f>VLOOKUP(Fielding_Model_Append16[[#This Row],[ Card ID]],Batting_Poly_Cards[#All],7,FALSE)</f>
        <v>34</v>
      </c>
      <c r="AI159" s="7">
        <f>VLOOKUP(Fielding_Model_Append16[[#This Row],[ Card ID]],Batting_Poly_Cards[#All],8,FALSE)</f>
        <v>107</v>
      </c>
      <c r="AJ159" s="7">
        <f>VLOOKUP(Fielding_Model_Append16[[#This Row],[ Card ID]],Batting_Poly_Cards[#All],9,FALSE)</f>
        <v>70</v>
      </c>
      <c r="AK159" s="7">
        <f>VLOOKUP(Fielding_Model_Append16[[#This Row],[ Card ID]],Batting_Poly_Cards[#All],15,FALSE)</f>
        <v>43</v>
      </c>
      <c r="AL159" s="7">
        <f>VLOOKUP(Fielding_Model_Append16[[#This Row],[ Card ID]],Batting_Poly_Cards[#All],11,FALSE)</f>
        <v>60</v>
      </c>
      <c r="AM159" s="7">
        <f>VLOOKUP(Fielding_Model_Append16[[#This Row],[ Card ID]],Batting_Poly_Cards[#All],12,FALSE)</f>
        <v>37</v>
      </c>
      <c r="AN159" s="7">
        <f>VLOOKUP(Fielding_Model_Append16[[#This Row],[ Card ID]],Batting_Poly_Cards[#All],13,FALSE)</f>
        <v>98</v>
      </c>
      <c r="AO159" s="7">
        <f>VLOOKUP(Fielding_Model_Append16[[#This Row],[ Card ID]],Batting_Poly_Cards[#All],14,FALSE)</f>
        <v>64</v>
      </c>
      <c r="AP159" s="7">
        <f>VLOOKUP(Fielding_Model_Append16[[#This Row],[ Card ID]],Batting_Poly_Cards[#All],20,FALSE)</f>
        <v>44</v>
      </c>
      <c r="AQ159" s="7">
        <f>VLOOKUP(Fielding_Model_Append16[[#This Row],[ Card ID]],Batting_Poly_Cards[#All],16,FALSE)</f>
        <v>55</v>
      </c>
      <c r="AR159" s="7">
        <f>VLOOKUP(Fielding_Model_Append16[[#This Row],[ Card ID]],Batting_Poly_Cards[#All],17,FALSE)</f>
        <v>33</v>
      </c>
      <c r="AS159" s="7">
        <f>VLOOKUP(Fielding_Model_Append16[[#This Row],[ Card ID]],Batting_Poly_Cards[#All],18,FALSE)</f>
        <v>110</v>
      </c>
      <c r="AT159" s="7">
        <f>VLOOKUP(Fielding_Model_Append16[[#This Row],[ Card ID]],Batting_Poly_Cards[#All],19,FALSE)</f>
        <v>72</v>
      </c>
      <c r="AU159" s="7">
        <f>VLOOKUP(Fielding_Model_Append16[[#This Row],[ Card ID]],Batting_Poly_Cards[#All],21,FALSE)</f>
        <v>24</v>
      </c>
      <c r="AV159" s="7">
        <f>VLOOKUP(Fielding_Model_Append16[[#This Row],[ Card ID]],Batting_Poly_Cards[#All],22,FALSE)</f>
        <v>47</v>
      </c>
      <c r="AW159" s="7">
        <f>VLOOKUP(Fielding_Model_Append16[[#This Row],[ Card ID]],Batting_Poly_Cards[#All],23,FALSE)</f>
        <v>27</v>
      </c>
      <c r="AX159" s="7">
        <f>Fielding_Model_Append16[[#This Row],[dRAA]]</f>
        <v>0.97949999999999948</v>
      </c>
      <c r="AY159" s="7">
        <f>VLOOKUP(Fielding_Model_Append16[[#This Row],[ Card ID]],Batting_Poly_Cards[#All],111,FALSE)</f>
        <v>-0.61541022878666585</v>
      </c>
      <c r="AZ159" s="7">
        <f>VLOOKUP(Fielding_Model_Append16[[#This Row],[ Card ID]],Batting_Poly_Cards[#All],112,FALSE)</f>
        <v>-0.22589704026062676</v>
      </c>
      <c r="BA159" s="7">
        <f>VLOOKUP(Fielding_Model_Append16[[#This Row],[ Card ID]],Batting_Poly_Cards[#All],113,FALSE)</f>
        <v>-0.36162475613931389</v>
      </c>
      <c r="BB159" s="7">
        <f>(Fielding_Model_Append16[[#This Row],[dRAA]]/Weights!$J$15)+Fielding_Model_Append16[[#This Row],[oWAA vL]]</f>
        <v>-0.51945293551315952</v>
      </c>
      <c r="BC159" s="7">
        <f>(Fielding_Model_Append16[[#This Row],[dRAA]]/Weights!$J$15)+Fielding_Model_Append16[[#This Row],[oWAA vR]]</f>
        <v>-0.12993974698712041</v>
      </c>
      <c r="BD159" s="7">
        <f>(Fielding_Model_Append16[[#This Row],[dRAA]]/Weights!$J$15)+Fielding_Model_Append16[[#This Row],[oWAA]]</f>
        <v>-0.26566746286580756</v>
      </c>
      <c r="BE159" s="7" cm="1">
        <f t="array" ref="BE159">SUMPRODUCT((Fielding_Model_Append16[POS]=Fielding_Model_Append16[[#This Row],[POS]])*(Fielding_Model_Append16[[#This Row],[pWAA vL]]&lt;Fielding_Model_Append16[pWAA vL]))+1</f>
        <v>44</v>
      </c>
      <c r="BF159" s="7" cm="1">
        <f t="array" ref="BF159">SUMPRODUCT((Fielding_Model_Append16[POS]=Fielding_Model_Append16[[#This Row],[POS]])*(Fielding_Model_Append16[[#This Row],[pWAA vR]]&lt;Fielding_Model_Append16[pWAA vR]))+1</f>
        <v>21</v>
      </c>
      <c r="BG159" s="7" cm="1">
        <f t="array" ref="BG159">SUMPRODUCT((Fielding_Model_Append16[POS]=Fielding_Model_Append16[[#This Row],[POS]])*(Fielding_Model_Append16[[#This Row],[pWAA]]&lt;Fielding_Model_Append16[pWAA]))+1</f>
        <v>20</v>
      </c>
      <c r="BH159" s="7" t="str">
        <f>Fielding_Model_Append16[[#This Row],[//Card Title]]</f>
        <v>Snapshot 1B Mike Hargrove TEX 1978</v>
      </c>
      <c r="BI159" s="7" t="str">
        <f>Fielding_Model_Append16[[#This Row],[POS]]</f>
        <v>1B</v>
      </c>
      <c r="BJ159" s="7">
        <f>VLOOKUP(Fielding_Model_Append16[[#This Row],[ Card ID]],Batting_Poly_Cards[#All],108,FALSE)</f>
        <v>0</v>
      </c>
      <c r="BK159" s="7" t="str">
        <f>IF(Fielding_Model_Append16[[#This Row],[wSB]]&gt;0,"Yes","No")</f>
        <v>No</v>
      </c>
    </row>
    <row r="160" spans="1:63" x14ac:dyDescent="0.25">
      <c r="A160" s="7" t="s">
        <v>2060</v>
      </c>
      <c r="B160">
        <v>49334</v>
      </c>
      <c r="C160">
        <v>42</v>
      </c>
      <c r="D160">
        <v>87</v>
      </c>
      <c r="E160">
        <v>58</v>
      </c>
      <c r="F160">
        <v>78</v>
      </c>
      <c r="G160">
        <v>76</v>
      </c>
      <c r="H160">
        <v>0</v>
      </c>
      <c r="I160">
        <v>0</v>
      </c>
      <c r="J160">
        <v>74</v>
      </c>
      <c r="K160">
        <v>61</v>
      </c>
      <c r="L160">
        <v>60</v>
      </c>
      <c r="M160">
        <v>0</v>
      </c>
      <c r="N160">
        <v>0</v>
      </c>
      <c r="O160">
        <v>0</v>
      </c>
      <c r="P160">
        <v>89</v>
      </c>
      <c r="Q160">
        <v>80</v>
      </c>
      <c r="R160">
        <v>76</v>
      </c>
      <c r="S160">
        <v>0</v>
      </c>
      <c r="T160">
        <v>58</v>
      </c>
      <c r="U160">
        <v>0</v>
      </c>
      <c r="V160">
        <v>0</v>
      </c>
      <c r="W160">
        <v>0</v>
      </c>
      <c r="X160">
        <v>-2.3489999999999622E-4</v>
      </c>
      <c r="Y160">
        <v>-0.23489999999999622</v>
      </c>
      <c r="Z160">
        <v>0</v>
      </c>
      <c r="AA160">
        <v>0</v>
      </c>
      <c r="AB160">
        <v>0</v>
      </c>
      <c r="AC160">
        <v>0</v>
      </c>
      <c r="AD160">
        <v>-0.23489999999999622</v>
      </c>
      <c r="AE160" t="s">
        <v>5173</v>
      </c>
      <c r="AF160" s="7">
        <f>VLOOKUP(Fielding_Model_Append16[[#This Row],[ Card ID]],Batting_Poly_Cards[#All],10,FALSE)</f>
        <v>50</v>
      </c>
      <c r="AG160" s="7">
        <f>VLOOKUP(Fielding_Model_Append16[[#This Row],[ Card ID]],Batting_Poly_Cards[#All],6,FALSE)</f>
        <v>38</v>
      </c>
      <c r="AH160" s="7">
        <f>VLOOKUP(Fielding_Model_Append16[[#This Row],[ Card ID]],Batting_Poly_Cards[#All],7,FALSE)</f>
        <v>3</v>
      </c>
      <c r="AI160" s="7">
        <f>VLOOKUP(Fielding_Model_Append16[[#This Row],[ Card ID]],Batting_Poly_Cards[#All],8,FALSE)</f>
        <v>103</v>
      </c>
      <c r="AJ160" s="7">
        <f>VLOOKUP(Fielding_Model_Append16[[#This Row],[ Card ID]],Batting_Poly_Cards[#All],9,FALSE)</f>
        <v>42</v>
      </c>
      <c r="AK160" s="7">
        <f>VLOOKUP(Fielding_Model_Append16[[#This Row],[ Card ID]],Batting_Poly_Cards[#All],15,FALSE)</f>
        <v>50</v>
      </c>
      <c r="AL160" s="7">
        <f>VLOOKUP(Fielding_Model_Append16[[#This Row],[ Card ID]],Batting_Poly_Cards[#All],11,FALSE)</f>
        <v>39</v>
      </c>
      <c r="AM160" s="7">
        <f>VLOOKUP(Fielding_Model_Append16[[#This Row],[ Card ID]],Batting_Poly_Cards[#All],12,FALSE)</f>
        <v>3</v>
      </c>
      <c r="AN160" s="7">
        <f>VLOOKUP(Fielding_Model_Append16[[#This Row],[ Card ID]],Batting_Poly_Cards[#All],13,FALSE)</f>
        <v>105</v>
      </c>
      <c r="AO160" s="7">
        <f>VLOOKUP(Fielding_Model_Append16[[#This Row],[ Card ID]],Batting_Poly_Cards[#All],14,FALSE)</f>
        <v>43</v>
      </c>
      <c r="AP160" s="7">
        <f>VLOOKUP(Fielding_Model_Append16[[#This Row],[ Card ID]],Batting_Poly_Cards[#All],20,FALSE)</f>
        <v>50</v>
      </c>
      <c r="AQ160" s="7">
        <f>VLOOKUP(Fielding_Model_Append16[[#This Row],[ Card ID]],Batting_Poly_Cards[#All],16,FALSE)</f>
        <v>38</v>
      </c>
      <c r="AR160" s="7">
        <f>VLOOKUP(Fielding_Model_Append16[[#This Row],[ Card ID]],Batting_Poly_Cards[#All],17,FALSE)</f>
        <v>3</v>
      </c>
      <c r="AS160" s="7">
        <f>VLOOKUP(Fielding_Model_Append16[[#This Row],[ Card ID]],Batting_Poly_Cards[#All],18,FALSE)</f>
        <v>103</v>
      </c>
      <c r="AT160" s="7">
        <f>VLOOKUP(Fielding_Model_Append16[[#This Row],[ Card ID]],Batting_Poly_Cards[#All],19,FALSE)</f>
        <v>42</v>
      </c>
      <c r="AU160" s="7">
        <f>VLOOKUP(Fielding_Model_Append16[[#This Row],[ Card ID]],Batting_Poly_Cards[#All],21,FALSE)</f>
        <v>79</v>
      </c>
      <c r="AV160" s="7">
        <f>VLOOKUP(Fielding_Model_Append16[[#This Row],[ Card ID]],Batting_Poly_Cards[#All],22,FALSE)</f>
        <v>81</v>
      </c>
      <c r="AW160" s="7">
        <f>VLOOKUP(Fielding_Model_Append16[[#This Row],[ Card ID]],Batting_Poly_Cards[#All],23,FALSE)</f>
        <v>86</v>
      </c>
      <c r="AX160" s="7">
        <f>Fielding_Model_Append16[[#This Row],[dRAA]]</f>
        <v>-0.23489999999999622</v>
      </c>
      <c r="AY160" s="7">
        <f>VLOOKUP(Fielding_Model_Append16[[#This Row],[ Card ID]],Batting_Poly_Cards[#All],111,FALSE)</f>
        <v>-0.79775845112612054</v>
      </c>
      <c r="AZ160" s="7">
        <f>VLOOKUP(Fielding_Model_Append16[[#This Row],[ Card ID]],Batting_Poly_Cards[#All],112,FALSE)</f>
        <v>-0.88360376517626682</v>
      </c>
      <c r="BA160" s="7">
        <f>VLOOKUP(Fielding_Model_Append16[[#This Row],[ Card ID]],Batting_Poly_Cards[#All],113,FALSE)</f>
        <v>-0.87919192460686257</v>
      </c>
      <c r="BB160" s="7">
        <f>(Fielding_Model_Append16[[#This Row],[dRAA]]/Weights!$J$15)+Fielding_Model_Append16[[#This Row],[oWAA vL]]</f>
        <v>-0.82077056770595336</v>
      </c>
      <c r="BC160" s="7">
        <f>(Fielding_Model_Append16[[#This Row],[dRAA]]/Weights!$J$15)+Fielding_Model_Append16[[#This Row],[oWAA vR]]</f>
        <v>-0.90661588175609964</v>
      </c>
      <c r="BD160" s="7">
        <f>(Fielding_Model_Append16[[#This Row],[dRAA]]/Weights!$J$15)+Fielding_Model_Append16[[#This Row],[oWAA]]</f>
        <v>-0.90220404118669539</v>
      </c>
      <c r="BE160" s="7" cm="1">
        <f t="array" ref="BE160">SUMPRODUCT((Fielding_Model_Append16[POS]=Fielding_Model_Append16[[#This Row],[POS]])*(Fielding_Model_Append16[[#This Row],[pWAA vL]]&lt;Fielding_Model_Append16[pWAA vL]))+1</f>
        <v>23</v>
      </c>
      <c r="BF160" s="7" cm="1">
        <f t="array" ref="BF160">SUMPRODUCT((Fielding_Model_Append16[POS]=Fielding_Model_Append16[[#This Row],[POS]])*(Fielding_Model_Append16[[#This Row],[pWAA vR]]&lt;Fielding_Model_Append16[pWAA vR]))+1</f>
        <v>21</v>
      </c>
      <c r="BG160" s="7" cm="1">
        <f t="array" ref="BG160">SUMPRODUCT((Fielding_Model_Append16[POS]=Fielding_Model_Append16[[#This Row],[POS]])*(Fielding_Model_Append16[[#This Row],[pWAA]]&lt;Fielding_Model_Append16[pWAA]))+1</f>
        <v>20</v>
      </c>
      <c r="BH160" s="7" t="str">
        <f>Fielding_Model_Append16[[#This Row],[//Card Title]]</f>
        <v>Unsung Heroes SS Rabbit Nill WSA 1906</v>
      </c>
      <c r="BI160" s="7" t="str">
        <f>Fielding_Model_Append16[[#This Row],[POS]]</f>
        <v>SS</v>
      </c>
      <c r="BJ160" s="7">
        <f>VLOOKUP(Fielding_Model_Append16[[#This Row],[ Card ID]],Batting_Poly_Cards[#All],108,FALSE)</f>
        <v>-1.066838565289288</v>
      </c>
      <c r="BK160" s="7" t="str">
        <f>IF(Fielding_Model_Append16[[#This Row],[wSB]]&gt;0,"Yes","No")</f>
        <v>No</v>
      </c>
    </row>
    <row r="161" spans="1:63" x14ac:dyDescent="0.25">
      <c r="A161" s="7" t="s">
        <v>7617</v>
      </c>
      <c r="B161">
        <v>54856</v>
      </c>
      <c r="C161">
        <v>49</v>
      </c>
      <c r="D161">
        <v>8</v>
      </c>
      <c r="E161">
        <v>6</v>
      </c>
      <c r="F161">
        <v>5</v>
      </c>
      <c r="G161">
        <v>6</v>
      </c>
      <c r="H161">
        <v>0</v>
      </c>
      <c r="I161">
        <v>0</v>
      </c>
      <c r="J161">
        <v>65</v>
      </c>
      <c r="K161">
        <v>70</v>
      </c>
      <c r="L161">
        <v>8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83</v>
      </c>
      <c r="T161">
        <v>48</v>
      </c>
      <c r="U161">
        <v>76</v>
      </c>
      <c r="V161">
        <v>0</v>
      </c>
      <c r="W161">
        <v>0</v>
      </c>
      <c r="X161">
        <v>-9.774999999999992E-4</v>
      </c>
      <c r="Y161">
        <v>-0.97749999999999915</v>
      </c>
      <c r="Z161">
        <v>1.8710000000000007E-3</v>
      </c>
      <c r="AA161">
        <v>1.8710000000000007</v>
      </c>
      <c r="AB161">
        <v>0</v>
      </c>
      <c r="AC161">
        <v>0</v>
      </c>
      <c r="AD161">
        <v>0.89350000000000152</v>
      </c>
      <c r="AE161" t="s">
        <v>5170</v>
      </c>
      <c r="AF161" s="7">
        <f>VLOOKUP(Fielding_Model_Append16[[#This Row],[ Card ID]],Batting_Poly_Cards[#All],10,FALSE)</f>
        <v>49</v>
      </c>
      <c r="AG161" s="7">
        <f>VLOOKUP(Fielding_Model_Append16[[#This Row],[ Card ID]],Batting_Poly_Cards[#All],6,FALSE)</f>
        <v>47</v>
      </c>
      <c r="AH161" s="7">
        <f>VLOOKUP(Fielding_Model_Append16[[#This Row],[ Card ID]],Batting_Poly_Cards[#All],7,FALSE)</f>
        <v>52</v>
      </c>
      <c r="AI161" s="7">
        <f>VLOOKUP(Fielding_Model_Append16[[#This Row],[ Card ID]],Batting_Poly_Cards[#All],8,FALSE)</f>
        <v>84</v>
      </c>
      <c r="AJ161" s="7">
        <f>VLOOKUP(Fielding_Model_Append16[[#This Row],[ Card ID]],Batting_Poly_Cards[#All],9,FALSE)</f>
        <v>63</v>
      </c>
      <c r="AK161" s="7">
        <f>VLOOKUP(Fielding_Model_Append16[[#This Row],[ Card ID]],Batting_Poly_Cards[#All],15,FALSE)</f>
        <v>55</v>
      </c>
      <c r="AL161" s="7">
        <f>VLOOKUP(Fielding_Model_Append16[[#This Row],[ Card ID]],Batting_Poly_Cards[#All],11,FALSE)</f>
        <v>54</v>
      </c>
      <c r="AM161" s="7">
        <f>VLOOKUP(Fielding_Model_Append16[[#This Row],[ Card ID]],Batting_Poly_Cards[#All],12,FALSE)</f>
        <v>53</v>
      </c>
      <c r="AN161" s="7">
        <f>VLOOKUP(Fielding_Model_Append16[[#This Row],[ Card ID]],Batting_Poly_Cards[#All],13,FALSE)</f>
        <v>88</v>
      </c>
      <c r="AO161" s="7">
        <f>VLOOKUP(Fielding_Model_Append16[[#This Row],[ Card ID]],Batting_Poly_Cards[#All],14,FALSE)</f>
        <v>56</v>
      </c>
      <c r="AP161" s="7">
        <f>VLOOKUP(Fielding_Model_Append16[[#This Row],[ Card ID]],Batting_Poly_Cards[#All],20,FALSE)</f>
        <v>48</v>
      </c>
      <c r="AQ161" s="7">
        <f>VLOOKUP(Fielding_Model_Append16[[#This Row],[ Card ID]],Batting_Poly_Cards[#All],16,FALSE)</f>
        <v>44</v>
      </c>
      <c r="AR161" s="7">
        <f>VLOOKUP(Fielding_Model_Append16[[#This Row],[ Card ID]],Batting_Poly_Cards[#All],17,FALSE)</f>
        <v>52</v>
      </c>
      <c r="AS161" s="7">
        <f>VLOOKUP(Fielding_Model_Append16[[#This Row],[ Card ID]],Batting_Poly_Cards[#All],18,FALSE)</f>
        <v>83</v>
      </c>
      <c r="AT161" s="7">
        <f>VLOOKUP(Fielding_Model_Append16[[#This Row],[ Card ID]],Batting_Poly_Cards[#All],19,FALSE)</f>
        <v>65</v>
      </c>
      <c r="AU161" s="7">
        <f>VLOOKUP(Fielding_Model_Append16[[#This Row],[ Card ID]],Batting_Poly_Cards[#All],21,FALSE)</f>
        <v>74</v>
      </c>
      <c r="AV161" s="7">
        <f>VLOOKUP(Fielding_Model_Append16[[#This Row],[ Card ID]],Batting_Poly_Cards[#All],22,FALSE)</f>
        <v>77</v>
      </c>
      <c r="AW161" s="7">
        <f>VLOOKUP(Fielding_Model_Append16[[#This Row],[ Card ID]],Batting_Poly_Cards[#All],23,FALSE)</f>
        <v>76</v>
      </c>
      <c r="AX161" s="7">
        <f>Fielding_Model_Append16[[#This Row],[dRAA]]</f>
        <v>0.89350000000000152</v>
      </c>
      <c r="AY161" s="7">
        <f>VLOOKUP(Fielding_Model_Append16[[#This Row],[ Card ID]],Batting_Poly_Cards[#All],111,FALSE)</f>
        <v>0.29842700998960853</v>
      </c>
      <c r="AZ161" s="7">
        <f>VLOOKUP(Fielding_Model_Append16[[#This Row],[ Card ID]],Batting_Poly_Cards[#All],112,FALSE)</f>
        <v>-0.10077804808702368</v>
      </c>
      <c r="BA161" s="7">
        <f>VLOOKUP(Fielding_Model_Append16[[#This Row],[ Card ID]],Batting_Poly_Cards[#All],113,FALSE)</f>
        <v>-3.8645268322147493E-2</v>
      </c>
      <c r="BB161" s="7">
        <f>(Fielding_Model_Append16[[#This Row],[dRAA]]/Weights!$J$15)+Fielding_Model_Append16[[#This Row],[oWAA vL]]</f>
        <v>0.38595926271025999</v>
      </c>
      <c r="BC161" s="7">
        <f>(Fielding_Model_Append16[[#This Row],[dRAA]]/Weights!$J$15)+Fielding_Model_Append16[[#This Row],[oWAA vR]]</f>
        <v>-1.3245795366372201E-2</v>
      </c>
      <c r="BD161" s="7">
        <f>(Fielding_Model_Append16[[#This Row],[dRAA]]/Weights!$J$15)+Fielding_Model_Append16[[#This Row],[oWAA]]</f>
        <v>4.8886984398503981E-2</v>
      </c>
      <c r="BE161" s="7" cm="1">
        <f t="array" ref="BE161">SUMPRODUCT((Fielding_Model_Append16[POS]=Fielding_Model_Append16[[#This Row],[POS]])*(Fielding_Model_Append16[[#This Row],[pWAA vL]]&lt;Fielding_Model_Append16[pWAA vL]))+1</f>
        <v>9</v>
      </c>
      <c r="BF161" s="7" cm="1">
        <f t="array" ref="BF161">SUMPRODUCT((Fielding_Model_Append16[POS]=Fielding_Model_Append16[[#This Row],[POS]])*(Fielding_Model_Append16[[#This Row],[pWAA vR]]&lt;Fielding_Model_Append16[pWAA vR]))+1</f>
        <v>27</v>
      </c>
      <c r="BG161" s="7" cm="1">
        <f t="array" ref="BG161">SUMPRODUCT((Fielding_Model_Append16[POS]=Fielding_Model_Append16[[#This Row],[POS]])*(Fielding_Model_Append16[[#This Row],[pWAA]]&lt;Fielding_Model_Append16[pWAA]))+1</f>
        <v>20</v>
      </c>
      <c r="BH161" s="7" t="str">
        <f>Fielding_Model_Append16[[#This Row],[//Card Title]]</f>
        <v>Unsung Heroes CF Wayne Comer SE1 1969</v>
      </c>
      <c r="BI161" s="7" t="str">
        <f>Fielding_Model_Append16[[#This Row],[POS]]</f>
        <v>RF</v>
      </c>
      <c r="BJ161" s="7">
        <f>VLOOKUP(Fielding_Model_Append16[[#This Row],[ Card ID]],Batting_Poly_Cards[#All],108,FALSE)</f>
        <v>-1.3672557813081223</v>
      </c>
      <c r="BK161" s="7" t="str">
        <f>IF(Fielding_Model_Append16[[#This Row],[wSB]]&gt;0,"Yes","No")</f>
        <v>No</v>
      </c>
    </row>
    <row r="162" spans="1:63" x14ac:dyDescent="0.25">
      <c r="A162" s="7" t="s">
        <v>4410</v>
      </c>
      <c r="B162">
        <v>54416</v>
      </c>
      <c r="C162">
        <v>48</v>
      </c>
      <c r="D162">
        <v>29</v>
      </c>
      <c r="E162">
        <v>37</v>
      </c>
      <c r="F162">
        <v>34</v>
      </c>
      <c r="G162">
        <v>37</v>
      </c>
      <c r="H162">
        <v>75</v>
      </c>
      <c r="I162">
        <v>49</v>
      </c>
      <c r="J162">
        <v>5</v>
      </c>
      <c r="K162">
        <v>1</v>
      </c>
      <c r="L162">
        <v>5</v>
      </c>
      <c r="M162">
        <v>0</v>
      </c>
      <c r="N162">
        <v>65</v>
      </c>
      <c r="O162">
        <v>56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-3.7100000000000015E-3</v>
      </c>
      <c r="W162">
        <v>-3.7100000000000013</v>
      </c>
      <c r="X162">
        <v>0</v>
      </c>
      <c r="Y162">
        <v>0</v>
      </c>
      <c r="Z162">
        <v>0</v>
      </c>
      <c r="AA162">
        <v>0</v>
      </c>
      <c r="AB162">
        <v>0.38888200000000001</v>
      </c>
      <c r="AC162">
        <v>0.44622858781733044</v>
      </c>
      <c r="AD162">
        <v>-3.2637714121826709</v>
      </c>
      <c r="AE162" t="s">
        <v>5174</v>
      </c>
      <c r="AF162" s="7">
        <f>VLOOKUP(Fielding_Model_Append16[[#This Row],[ Card ID]],Batting_Poly_Cards[#All],10,FALSE)</f>
        <v>47</v>
      </c>
      <c r="AG162" s="7">
        <f>VLOOKUP(Fielding_Model_Append16[[#This Row],[ Card ID]],Batting_Poly_Cards[#All],6,FALSE)</f>
        <v>53</v>
      </c>
      <c r="AH162" s="7">
        <f>VLOOKUP(Fielding_Model_Append16[[#This Row],[ Card ID]],Batting_Poly_Cards[#All],7,FALSE)</f>
        <v>67</v>
      </c>
      <c r="AI162" s="7">
        <f>VLOOKUP(Fielding_Model_Append16[[#This Row],[ Card ID]],Batting_Poly_Cards[#All],8,FALSE)</f>
        <v>50</v>
      </c>
      <c r="AJ162" s="7">
        <f>VLOOKUP(Fielding_Model_Append16[[#This Row],[ Card ID]],Batting_Poly_Cards[#All],9,FALSE)</f>
        <v>60</v>
      </c>
      <c r="AK162" s="7">
        <f>VLOOKUP(Fielding_Model_Append16[[#This Row],[ Card ID]],Batting_Poly_Cards[#All],15,FALSE)</f>
        <v>42</v>
      </c>
      <c r="AL162" s="7">
        <f>VLOOKUP(Fielding_Model_Append16[[#This Row],[ Card ID]],Batting_Poly_Cards[#All],11,FALSE)</f>
        <v>63</v>
      </c>
      <c r="AM162" s="7">
        <f>VLOOKUP(Fielding_Model_Append16[[#This Row],[ Card ID]],Batting_Poly_Cards[#All],12,FALSE)</f>
        <v>59</v>
      </c>
      <c r="AN162" s="7">
        <f>VLOOKUP(Fielding_Model_Append16[[#This Row],[ Card ID]],Batting_Poly_Cards[#All],13,FALSE)</f>
        <v>59</v>
      </c>
      <c r="AO162" s="7">
        <f>VLOOKUP(Fielding_Model_Append16[[#This Row],[ Card ID]],Batting_Poly_Cards[#All],14,FALSE)</f>
        <v>67</v>
      </c>
      <c r="AP162" s="7">
        <f>VLOOKUP(Fielding_Model_Append16[[#This Row],[ Card ID]],Batting_Poly_Cards[#All],20,FALSE)</f>
        <v>48</v>
      </c>
      <c r="AQ162" s="7">
        <f>VLOOKUP(Fielding_Model_Append16[[#This Row],[ Card ID]],Batting_Poly_Cards[#All],16,FALSE)</f>
        <v>50</v>
      </c>
      <c r="AR162" s="7">
        <f>VLOOKUP(Fielding_Model_Append16[[#This Row],[ Card ID]],Batting_Poly_Cards[#All],17,FALSE)</f>
        <v>69</v>
      </c>
      <c r="AS162" s="7">
        <f>VLOOKUP(Fielding_Model_Append16[[#This Row],[ Card ID]],Batting_Poly_Cards[#All],18,FALSE)</f>
        <v>47</v>
      </c>
      <c r="AT162" s="7">
        <f>VLOOKUP(Fielding_Model_Append16[[#This Row],[ Card ID]],Batting_Poly_Cards[#All],19,FALSE)</f>
        <v>57</v>
      </c>
      <c r="AU162" s="7">
        <f>VLOOKUP(Fielding_Model_Append16[[#This Row],[ Card ID]],Batting_Poly_Cards[#All],21,FALSE)</f>
        <v>15</v>
      </c>
      <c r="AV162" s="7">
        <f>VLOOKUP(Fielding_Model_Append16[[#This Row],[ Card ID]],Batting_Poly_Cards[#All],22,FALSE)</f>
        <v>17</v>
      </c>
      <c r="AW162" s="7">
        <f>VLOOKUP(Fielding_Model_Append16[[#This Row],[ Card ID]],Batting_Poly_Cards[#All],23,FALSE)</f>
        <v>42</v>
      </c>
      <c r="AX162" s="7">
        <f>Fielding_Model_Append16[[#This Row],[dRAA]]</f>
        <v>-3.2637714121826709</v>
      </c>
      <c r="AY162" s="7">
        <f>VLOOKUP(Fielding_Model_Append16[[#This Row],[ Card ID]],Batting_Poly_Cards[#All],111,FALSE)</f>
        <v>-0.96560421530619567</v>
      </c>
      <c r="AZ162" s="7">
        <f>VLOOKUP(Fielding_Model_Append16[[#This Row],[ Card ID]],Batting_Poly_Cards[#All],112,FALSE)</f>
        <v>-0.7206590283497627</v>
      </c>
      <c r="BA162" s="7">
        <f>VLOOKUP(Fielding_Model_Append16[[#This Row],[ Card ID]],Batting_Poly_Cards[#All],113,FALSE)</f>
        <v>-0.83943448796371645</v>
      </c>
      <c r="BB162" s="7">
        <f>(Fielding_Model_Append16[[#This Row],[dRAA]]/Weights!$J$15)+Fielding_Model_Append16[[#This Row],[oWAA vL]]</f>
        <v>-1.2853415002234991</v>
      </c>
      <c r="BC162" s="7">
        <f>(Fielding_Model_Append16[[#This Row],[dRAA]]/Weights!$J$15)+Fielding_Model_Append16[[#This Row],[oWAA vR]]</f>
        <v>-1.0403963132670662</v>
      </c>
      <c r="BD162" s="7">
        <f>(Fielding_Model_Append16[[#This Row],[dRAA]]/Weights!$J$15)+Fielding_Model_Append16[[#This Row],[oWAA]]</f>
        <v>-1.1591717728810198</v>
      </c>
      <c r="BE162" s="7" cm="1">
        <f t="array" ref="BE162">SUMPRODUCT((Fielding_Model_Append16[POS]=Fielding_Model_Append16[[#This Row],[POS]])*(Fielding_Model_Append16[[#This Row],[pWAA vL]]&lt;Fielding_Model_Append16[pWAA vL]))+1</f>
        <v>36</v>
      </c>
      <c r="BF162" s="7" cm="1">
        <f t="array" ref="BF162">SUMPRODUCT((Fielding_Model_Append16[POS]=Fielding_Model_Append16[[#This Row],[POS]])*(Fielding_Model_Append16[[#This Row],[pWAA vR]]&lt;Fielding_Model_Append16[pWAA vR]))+1</f>
        <v>13</v>
      </c>
      <c r="BG162" s="7" cm="1">
        <f t="array" ref="BG162">SUMPRODUCT((Fielding_Model_Append16[POS]=Fielding_Model_Append16[[#This Row],[POS]])*(Fielding_Model_Append16[[#This Row],[pWAA]]&lt;Fielding_Model_Append16[pWAA]))+1</f>
        <v>21</v>
      </c>
      <c r="BH162" s="7" t="str">
        <f>Fielding_Model_Append16[[#This Row],[//Card Title]]</f>
        <v>Snapshot C Gary Carter SF 1990</v>
      </c>
      <c r="BI162" s="7" t="str">
        <f>Fielding_Model_Append16[[#This Row],[POS]]</f>
        <v>C</v>
      </c>
      <c r="BJ162" s="7">
        <f>VLOOKUP(Fielding_Model_Append16[[#This Row],[ Card ID]],Batting_Poly_Cards[#All],108,FALSE)</f>
        <v>0</v>
      </c>
      <c r="BK162" s="7" t="str">
        <f>IF(Fielding_Model_Append16[[#This Row],[wSB]]&gt;0,"Yes","No")</f>
        <v>No</v>
      </c>
    </row>
    <row r="163" spans="1:63" x14ac:dyDescent="0.25">
      <c r="A163" s="7" t="s">
        <v>4565</v>
      </c>
      <c r="B163">
        <v>50458</v>
      </c>
      <c r="C163">
        <v>44</v>
      </c>
      <c r="D163">
        <v>3</v>
      </c>
      <c r="E163">
        <v>7</v>
      </c>
      <c r="F163">
        <v>10</v>
      </c>
      <c r="G163">
        <v>10</v>
      </c>
      <c r="H163">
        <v>0</v>
      </c>
      <c r="I163">
        <v>0</v>
      </c>
      <c r="J163">
        <v>89</v>
      </c>
      <c r="K163">
        <v>53</v>
      </c>
      <c r="L163">
        <v>75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95</v>
      </c>
      <c r="V163">
        <v>0</v>
      </c>
      <c r="W163">
        <v>0</v>
      </c>
      <c r="X163">
        <v>8.9225000000000033E-3</v>
      </c>
      <c r="Y163">
        <v>8.922500000000003</v>
      </c>
      <c r="Z163">
        <v>1.5185000000000003E-3</v>
      </c>
      <c r="AA163">
        <v>1.5185000000000004</v>
      </c>
      <c r="AB163">
        <v>0</v>
      </c>
      <c r="AC163">
        <v>0</v>
      </c>
      <c r="AD163">
        <v>10.441000000000003</v>
      </c>
      <c r="AE163" t="s">
        <v>5170</v>
      </c>
      <c r="AF163" s="7">
        <f>VLOOKUP(Fielding_Model_Append16[[#This Row],[ Card ID]],Batting_Poly_Cards[#All],10,FALSE)</f>
        <v>70</v>
      </c>
      <c r="AG163" s="7">
        <f>VLOOKUP(Fielding_Model_Append16[[#This Row],[ Card ID]],Batting_Poly_Cards[#All],6,FALSE)</f>
        <v>58</v>
      </c>
      <c r="AH163" s="7">
        <f>VLOOKUP(Fielding_Model_Append16[[#This Row],[ Card ID]],Batting_Poly_Cards[#All],7,FALSE)</f>
        <v>35</v>
      </c>
      <c r="AI163" s="7">
        <f>VLOOKUP(Fielding_Model_Append16[[#This Row],[ Card ID]],Batting_Poly_Cards[#All],8,FALSE)</f>
        <v>38</v>
      </c>
      <c r="AJ163" s="7">
        <f>VLOOKUP(Fielding_Model_Append16[[#This Row],[ Card ID]],Batting_Poly_Cards[#All],9,FALSE)</f>
        <v>44</v>
      </c>
      <c r="AK163" s="7">
        <f>VLOOKUP(Fielding_Model_Append16[[#This Row],[ Card ID]],Batting_Poly_Cards[#All],15,FALSE)</f>
        <v>67</v>
      </c>
      <c r="AL163" s="7">
        <f>VLOOKUP(Fielding_Model_Append16[[#This Row],[ Card ID]],Batting_Poly_Cards[#All],11,FALSE)</f>
        <v>53</v>
      </c>
      <c r="AM163" s="7">
        <f>VLOOKUP(Fielding_Model_Append16[[#This Row],[ Card ID]],Batting_Poly_Cards[#All],12,FALSE)</f>
        <v>34</v>
      </c>
      <c r="AN163" s="7">
        <f>VLOOKUP(Fielding_Model_Append16[[#This Row],[ Card ID]],Batting_Poly_Cards[#All],13,FALSE)</f>
        <v>39</v>
      </c>
      <c r="AO163" s="7">
        <f>VLOOKUP(Fielding_Model_Append16[[#This Row],[ Card ID]],Batting_Poly_Cards[#All],14,FALSE)</f>
        <v>40</v>
      </c>
      <c r="AP163" s="7">
        <f>VLOOKUP(Fielding_Model_Append16[[#This Row],[ Card ID]],Batting_Poly_Cards[#All],20,FALSE)</f>
        <v>70</v>
      </c>
      <c r="AQ163" s="7">
        <f>VLOOKUP(Fielding_Model_Append16[[#This Row],[ Card ID]],Batting_Poly_Cards[#All],16,FALSE)</f>
        <v>59</v>
      </c>
      <c r="AR163" s="7">
        <f>VLOOKUP(Fielding_Model_Append16[[#This Row],[ Card ID]],Batting_Poly_Cards[#All],17,FALSE)</f>
        <v>35</v>
      </c>
      <c r="AS163" s="7">
        <f>VLOOKUP(Fielding_Model_Append16[[#This Row],[ Card ID]],Batting_Poly_Cards[#All],18,FALSE)</f>
        <v>37</v>
      </c>
      <c r="AT163" s="7">
        <f>VLOOKUP(Fielding_Model_Append16[[#This Row],[ Card ID]],Batting_Poly_Cards[#All],19,FALSE)</f>
        <v>45</v>
      </c>
      <c r="AU163" s="7">
        <f>VLOOKUP(Fielding_Model_Append16[[#This Row],[ Card ID]],Batting_Poly_Cards[#All],21,FALSE)</f>
        <v>90</v>
      </c>
      <c r="AV163" s="7">
        <f>VLOOKUP(Fielding_Model_Append16[[#This Row],[ Card ID]],Batting_Poly_Cards[#All],22,FALSE)</f>
        <v>78</v>
      </c>
      <c r="AW163" s="7">
        <f>VLOOKUP(Fielding_Model_Append16[[#This Row],[ Card ID]],Batting_Poly_Cards[#All],23,FALSE)</f>
        <v>90</v>
      </c>
      <c r="AX163" s="7">
        <f>Fielding_Model_Append16[[#This Row],[dRAA]]</f>
        <v>10.441000000000003</v>
      </c>
      <c r="AY163" s="7">
        <f>VLOOKUP(Fielding_Model_Append16[[#This Row],[ Card ID]],Batting_Poly_Cards[#All],111,FALSE)</f>
        <v>-1.1882547669491628</v>
      </c>
      <c r="AZ163" s="7">
        <f>VLOOKUP(Fielding_Model_Append16[[#This Row],[ Card ID]],Batting_Poly_Cards[#All],112,FALSE)</f>
        <v>-0.86368393900698459</v>
      </c>
      <c r="BA163" s="7">
        <f>VLOOKUP(Fielding_Model_Append16[[#This Row],[ Card ID]],Batting_Poly_Cards[#All],113,FALSE)</f>
        <v>-0.98534031287963009</v>
      </c>
      <c r="BB163" s="7">
        <f>(Fielding_Model_Append16[[#This Row],[dRAA]]/Weights!$J$15)+Fielding_Model_Append16[[#This Row],[oWAA vL]]</f>
        <v>-0.16539606447986155</v>
      </c>
      <c r="BC163" s="7">
        <f>(Fielding_Model_Append16[[#This Row],[dRAA]]/Weights!$J$15)+Fielding_Model_Append16[[#This Row],[oWAA vR]]</f>
        <v>0.15917476346231663</v>
      </c>
      <c r="BD163" s="7">
        <f>(Fielding_Model_Append16[[#This Row],[dRAA]]/Weights!$J$15)+Fielding_Model_Append16[[#This Row],[oWAA]]</f>
        <v>3.7518389589671131E-2</v>
      </c>
      <c r="BE163" s="7" cm="1">
        <f t="array" ref="BE163">SUMPRODUCT((Fielding_Model_Append16[POS]=Fielding_Model_Append16[[#This Row],[POS]])*(Fielding_Model_Append16[[#This Row],[pWAA vL]]&lt;Fielding_Model_Append16[pWAA vL]))+1</f>
        <v>38</v>
      </c>
      <c r="BF163" s="7" cm="1">
        <f t="array" ref="BF163">SUMPRODUCT((Fielding_Model_Append16[POS]=Fielding_Model_Append16[[#This Row],[POS]])*(Fielding_Model_Append16[[#This Row],[pWAA vR]]&lt;Fielding_Model_Append16[pWAA vR]))+1</f>
        <v>17</v>
      </c>
      <c r="BG163" s="7" cm="1">
        <f t="array" ref="BG163">SUMPRODUCT((Fielding_Model_Append16[POS]=Fielding_Model_Append16[[#This Row],[POS]])*(Fielding_Model_Append16[[#This Row],[pWAA]]&lt;Fielding_Model_Append16[pWAA]))+1</f>
        <v>21</v>
      </c>
      <c r="BH163" s="7" t="str">
        <f>Fielding_Model_Append16[[#This Row],[//Card Title]]</f>
        <v>Snapshot RF Lou Brock CHC 1963</v>
      </c>
      <c r="BI163" s="7" t="str">
        <f>Fielding_Model_Append16[[#This Row],[POS]]</f>
        <v>RF</v>
      </c>
      <c r="BJ163" s="7">
        <f>VLOOKUP(Fielding_Model_Append16[[#This Row],[ Card ID]],Batting_Poly_Cards[#All],108,FALSE)</f>
        <v>-2.0502887165855945</v>
      </c>
      <c r="BK163" s="7" t="str">
        <f>IF(Fielding_Model_Append16[[#This Row],[wSB]]&gt;0,"Yes","No")</f>
        <v>No</v>
      </c>
    </row>
    <row r="164" spans="1:63" x14ac:dyDescent="0.25">
      <c r="A164" s="7" t="s">
        <v>7969</v>
      </c>
      <c r="B164">
        <v>55247</v>
      </c>
      <c r="C164">
        <v>57</v>
      </c>
      <c r="D164">
        <v>9</v>
      </c>
      <c r="E164">
        <v>8</v>
      </c>
      <c r="F164">
        <v>3</v>
      </c>
      <c r="G164">
        <v>9</v>
      </c>
      <c r="H164">
        <v>0</v>
      </c>
      <c r="I164">
        <v>0</v>
      </c>
      <c r="J164">
        <v>73</v>
      </c>
      <c r="K164">
        <v>64</v>
      </c>
      <c r="L164">
        <v>46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83</v>
      </c>
      <c r="T164">
        <v>55</v>
      </c>
      <c r="U164">
        <v>0</v>
      </c>
      <c r="V164">
        <v>0</v>
      </c>
      <c r="W164">
        <v>0</v>
      </c>
      <c r="X164">
        <v>-5.8184999999999973E-3</v>
      </c>
      <c r="Y164">
        <v>-5.8184999999999976</v>
      </c>
      <c r="Z164">
        <v>-2.9252200000000001E-3</v>
      </c>
      <c r="AA164">
        <v>-2.9252199999999999</v>
      </c>
      <c r="AB164">
        <v>0</v>
      </c>
      <c r="AC164">
        <v>0</v>
      </c>
      <c r="AD164">
        <v>-8.7437199999999979</v>
      </c>
      <c r="AE164" t="s">
        <v>5171</v>
      </c>
      <c r="AF164" s="7">
        <f>VLOOKUP(Fielding_Model_Append16[[#This Row],[ Card ID]],Batting_Poly_Cards[#All],10,FALSE)</f>
        <v>77</v>
      </c>
      <c r="AG164" s="7">
        <f>VLOOKUP(Fielding_Model_Append16[[#This Row],[ Card ID]],Batting_Poly_Cards[#All],6,FALSE)</f>
        <v>58</v>
      </c>
      <c r="AH164" s="7">
        <f>VLOOKUP(Fielding_Model_Append16[[#This Row],[ Card ID]],Batting_Poly_Cards[#All],7,FALSE)</f>
        <v>5</v>
      </c>
      <c r="AI164" s="7">
        <f>VLOOKUP(Fielding_Model_Append16[[#This Row],[ Card ID]],Batting_Poly_Cards[#All],8,FALSE)</f>
        <v>61</v>
      </c>
      <c r="AJ164" s="7">
        <f>VLOOKUP(Fielding_Model_Append16[[#This Row],[ Card ID]],Batting_Poly_Cards[#All],9,FALSE)</f>
        <v>62</v>
      </c>
      <c r="AK164" s="7">
        <f>VLOOKUP(Fielding_Model_Append16[[#This Row],[ Card ID]],Batting_Poly_Cards[#All],15,FALSE)</f>
        <v>76</v>
      </c>
      <c r="AL164" s="7">
        <f>VLOOKUP(Fielding_Model_Append16[[#This Row],[ Card ID]],Batting_Poly_Cards[#All],11,FALSE)</f>
        <v>53</v>
      </c>
      <c r="AM164" s="7">
        <f>VLOOKUP(Fielding_Model_Append16[[#This Row],[ Card ID]],Batting_Poly_Cards[#All],12,FALSE)</f>
        <v>4</v>
      </c>
      <c r="AN164" s="7">
        <f>VLOOKUP(Fielding_Model_Append16[[#This Row],[ Card ID]],Batting_Poly_Cards[#All],13,FALSE)</f>
        <v>57</v>
      </c>
      <c r="AO164" s="7">
        <f>VLOOKUP(Fielding_Model_Append16[[#This Row],[ Card ID]],Batting_Poly_Cards[#All],14,FALSE)</f>
        <v>60</v>
      </c>
      <c r="AP164" s="7">
        <f>VLOOKUP(Fielding_Model_Append16[[#This Row],[ Card ID]],Batting_Poly_Cards[#All],20,FALSE)</f>
        <v>77</v>
      </c>
      <c r="AQ164" s="7">
        <f>VLOOKUP(Fielding_Model_Append16[[#This Row],[ Card ID]],Batting_Poly_Cards[#All],16,FALSE)</f>
        <v>59</v>
      </c>
      <c r="AR164" s="7">
        <f>VLOOKUP(Fielding_Model_Append16[[#This Row],[ Card ID]],Batting_Poly_Cards[#All],17,FALSE)</f>
        <v>5</v>
      </c>
      <c r="AS164" s="7">
        <f>VLOOKUP(Fielding_Model_Append16[[#This Row],[ Card ID]],Batting_Poly_Cards[#All],18,FALSE)</f>
        <v>62</v>
      </c>
      <c r="AT164" s="7">
        <f>VLOOKUP(Fielding_Model_Append16[[#This Row],[ Card ID]],Batting_Poly_Cards[#All],19,FALSE)</f>
        <v>63</v>
      </c>
      <c r="AU164" s="7">
        <f>VLOOKUP(Fielding_Model_Append16[[#This Row],[ Card ID]],Batting_Poly_Cards[#All],21,FALSE)</f>
        <v>100</v>
      </c>
      <c r="AV164" s="7">
        <f>VLOOKUP(Fielding_Model_Append16[[#This Row],[ Card ID]],Batting_Poly_Cards[#All],22,FALSE)</f>
        <v>93</v>
      </c>
      <c r="AW164" s="7">
        <f>VLOOKUP(Fielding_Model_Append16[[#This Row],[ Card ID]],Batting_Poly_Cards[#All],23,FALSE)</f>
        <v>99</v>
      </c>
      <c r="AX164" s="7">
        <f>Fielding_Model_Append16[[#This Row],[dRAA]]</f>
        <v>-8.7437199999999979</v>
      </c>
      <c r="AY164" s="7">
        <f>VLOOKUP(Fielding_Model_Append16[[#This Row],[ Card ID]],Batting_Poly_Cards[#All],111,FALSE)</f>
        <v>8.888571708002875E-2</v>
      </c>
      <c r="AZ164" s="7">
        <f>VLOOKUP(Fielding_Model_Append16[[#This Row],[ Card ID]],Batting_Poly_Cards[#All],112,FALSE)</f>
        <v>0.33707384040804045</v>
      </c>
      <c r="BA164" s="7">
        <f>VLOOKUP(Fielding_Model_Append16[[#This Row],[ Card ID]],Batting_Poly_Cards[#All],113,FALSE)</f>
        <v>0.22793137855358533</v>
      </c>
      <c r="BB164" s="7">
        <f>(Fielding_Model_Append16[[#This Row],[dRAA]]/Weights!$J$15)+Fielding_Model_Append16[[#This Row],[oWAA vL]]</f>
        <v>-0.76769795248752937</v>
      </c>
      <c r="BC164" s="7">
        <f>(Fielding_Model_Append16[[#This Row],[dRAA]]/Weights!$J$15)+Fielding_Model_Append16[[#This Row],[oWAA vR]]</f>
        <v>-0.51950982915951771</v>
      </c>
      <c r="BD164" s="7">
        <f>(Fielding_Model_Append16[[#This Row],[dRAA]]/Weights!$J$15)+Fielding_Model_Append16[[#This Row],[oWAA]]</f>
        <v>-0.6286522910139728</v>
      </c>
      <c r="BE164" s="7" cm="1">
        <f t="array" ref="BE164">SUMPRODUCT((Fielding_Model_Append16[POS]=Fielding_Model_Append16[[#This Row],[POS]])*(Fielding_Model_Append16[[#This Row],[pWAA vL]]&lt;Fielding_Model_Append16[pWAA vL]))+1</f>
        <v>27</v>
      </c>
      <c r="BF164" s="7" cm="1">
        <f t="array" ref="BF164">SUMPRODUCT((Fielding_Model_Append16[POS]=Fielding_Model_Append16[[#This Row],[POS]])*(Fielding_Model_Append16[[#This Row],[pWAA vR]]&lt;Fielding_Model_Append16[pWAA vR]))+1</f>
        <v>19</v>
      </c>
      <c r="BG164" s="7" cm="1">
        <f t="array" ref="BG164">SUMPRODUCT((Fielding_Model_Append16[POS]=Fielding_Model_Append16[[#This Row],[POS]])*(Fielding_Model_Append16[[#This Row],[pWAA]]&lt;Fielding_Model_Append16[pWAA]))+1</f>
        <v>21</v>
      </c>
      <c r="BH164" s="7" t="str">
        <f>Fielding_Model_Append16[[#This Row],[//Card Title]]</f>
        <v>Baseball Reference 2 LF Scott Podsednik CWS 2005</v>
      </c>
      <c r="BI164" s="7" t="str">
        <f>Fielding_Model_Append16[[#This Row],[POS]]</f>
        <v>CF</v>
      </c>
      <c r="BJ164" s="7">
        <f>VLOOKUP(Fielding_Model_Append16[[#This Row],[ Card ID]],Batting_Poly_Cards[#All],108,FALSE)</f>
        <v>2.1554354346129845</v>
      </c>
      <c r="BK164" s="7" t="str">
        <f>IF(Fielding_Model_Append16[[#This Row],[wSB]]&gt;0,"Yes","No")</f>
        <v>Yes</v>
      </c>
    </row>
    <row r="165" spans="1:63" x14ac:dyDescent="0.25">
      <c r="A165" s="7" t="s">
        <v>3634</v>
      </c>
      <c r="B165">
        <v>53592</v>
      </c>
      <c r="C165">
        <v>49</v>
      </c>
      <c r="D165">
        <v>72</v>
      </c>
      <c r="E165">
        <v>65</v>
      </c>
      <c r="F165">
        <v>70</v>
      </c>
      <c r="G165">
        <v>68</v>
      </c>
      <c r="H165">
        <v>0</v>
      </c>
      <c r="I165">
        <v>0</v>
      </c>
      <c r="J165">
        <v>52</v>
      </c>
      <c r="K165">
        <v>60</v>
      </c>
      <c r="L165">
        <v>80</v>
      </c>
      <c r="M165">
        <v>0</v>
      </c>
      <c r="N165">
        <v>0</v>
      </c>
      <c r="O165">
        <v>0</v>
      </c>
      <c r="P165">
        <v>46</v>
      </c>
      <c r="Q165">
        <v>0</v>
      </c>
      <c r="R165">
        <v>60</v>
      </c>
      <c r="S165">
        <v>0</v>
      </c>
      <c r="T165">
        <v>0</v>
      </c>
      <c r="U165">
        <v>61</v>
      </c>
      <c r="V165">
        <v>0</v>
      </c>
      <c r="W165">
        <v>0</v>
      </c>
      <c r="X165">
        <v>-6.9443999999999964E-3</v>
      </c>
      <c r="Y165">
        <v>-6.9443999999999964</v>
      </c>
      <c r="Z165">
        <v>0</v>
      </c>
      <c r="AA165">
        <v>0</v>
      </c>
      <c r="AB165">
        <v>0</v>
      </c>
      <c r="AC165">
        <v>0</v>
      </c>
      <c r="AD165">
        <v>-6.9443999999999964</v>
      </c>
      <c r="AE165" t="s">
        <v>5173</v>
      </c>
      <c r="AF165" s="7">
        <f>VLOOKUP(Fielding_Model_Append16[[#This Row],[ Card ID]],Batting_Poly_Cards[#All],10,FALSE)</f>
        <v>56</v>
      </c>
      <c r="AG165" s="7">
        <f>VLOOKUP(Fielding_Model_Append16[[#This Row],[ Card ID]],Batting_Poly_Cards[#All],6,FALSE)</f>
        <v>27</v>
      </c>
      <c r="AH165" s="7">
        <f>VLOOKUP(Fielding_Model_Append16[[#This Row],[ Card ID]],Batting_Poly_Cards[#All],7,FALSE)</f>
        <v>14</v>
      </c>
      <c r="AI165" s="7">
        <f>VLOOKUP(Fielding_Model_Append16[[#This Row],[ Card ID]],Batting_Poly_Cards[#All],8,FALSE)</f>
        <v>109</v>
      </c>
      <c r="AJ165" s="7">
        <f>VLOOKUP(Fielding_Model_Append16[[#This Row],[ Card ID]],Batting_Poly_Cards[#All],9,FALSE)</f>
        <v>52</v>
      </c>
      <c r="AK165" s="7">
        <f>VLOOKUP(Fielding_Model_Append16[[#This Row],[ Card ID]],Batting_Poly_Cards[#All],15,FALSE)</f>
        <v>55</v>
      </c>
      <c r="AL165" s="7">
        <f>VLOOKUP(Fielding_Model_Append16[[#This Row],[ Card ID]],Batting_Poly_Cards[#All],11,FALSE)</f>
        <v>26</v>
      </c>
      <c r="AM165" s="7">
        <f>VLOOKUP(Fielding_Model_Append16[[#This Row],[ Card ID]],Batting_Poly_Cards[#All],12,FALSE)</f>
        <v>13</v>
      </c>
      <c r="AN165" s="7">
        <f>VLOOKUP(Fielding_Model_Append16[[#This Row],[ Card ID]],Batting_Poly_Cards[#All],13,FALSE)</f>
        <v>103</v>
      </c>
      <c r="AO165" s="7">
        <f>VLOOKUP(Fielding_Model_Append16[[#This Row],[ Card ID]],Batting_Poly_Cards[#All],14,FALSE)</f>
        <v>51</v>
      </c>
      <c r="AP165" s="7">
        <f>VLOOKUP(Fielding_Model_Append16[[#This Row],[ Card ID]],Batting_Poly_Cards[#All],20,FALSE)</f>
        <v>57</v>
      </c>
      <c r="AQ165" s="7">
        <f>VLOOKUP(Fielding_Model_Append16[[#This Row],[ Card ID]],Batting_Poly_Cards[#All],16,FALSE)</f>
        <v>27</v>
      </c>
      <c r="AR165" s="7">
        <f>VLOOKUP(Fielding_Model_Append16[[#This Row],[ Card ID]],Batting_Poly_Cards[#All],17,FALSE)</f>
        <v>14</v>
      </c>
      <c r="AS165" s="7">
        <f>VLOOKUP(Fielding_Model_Append16[[#This Row],[ Card ID]],Batting_Poly_Cards[#All],18,FALSE)</f>
        <v>110</v>
      </c>
      <c r="AT165" s="7">
        <f>VLOOKUP(Fielding_Model_Append16[[#This Row],[ Card ID]],Batting_Poly_Cards[#All],19,FALSE)</f>
        <v>52</v>
      </c>
      <c r="AU165" s="7">
        <f>VLOOKUP(Fielding_Model_Append16[[#This Row],[ Card ID]],Batting_Poly_Cards[#All],21,FALSE)</f>
        <v>68</v>
      </c>
      <c r="AV165" s="7">
        <f>VLOOKUP(Fielding_Model_Append16[[#This Row],[ Card ID]],Batting_Poly_Cards[#All],22,FALSE)</f>
        <v>74</v>
      </c>
      <c r="AW165" s="7">
        <f>VLOOKUP(Fielding_Model_Append16[[#This Row],[ Card ID]],Batting_Poly_Cards[#All],23,FALSE)</f>
        <v>75</v>
      </c>
      <c r="AX165" s="7">
        <f>Fielding_Model_Append16[[#This Row],[dRAA]]</f>
        <v>-6.9443999999999964</v>
      </c>
      <c r="AY165" s="7">
        <f>VLOOKUP(Fielding_Model_Append16[[#This Row],[ Card ID]],Batting_Poly_Cards[#All],111,FALSE)</f>
        <v>-0.45809066762890027</v>
      </c>
      <c r="AZ165" s="7">
        <f>VLOOKUP(Fielding_Model_Append16[[#This Row],[ Card ID]],Batting_Poly_Cards[#All],112,FALSE)</f>
        <v>-0.14301919229221685</v>
      </c>
      <c r="BA165" s="7">
        <f>VLOOKUP(Fielding_Model_Append16[[#This Row],[ Card ID]],Batting_Poly_Cards[#All],113,FALSE)</f>
        <v>-0.25645608589770164</v>
      </c>
      <c r="BB165" s="7">
        <f>(Fielding_Model_Append16[[#This Row],[dRAA]]/Weights!$J$15)+Fielding_Model_Append16[[#This Row],[oWAA vL]]</f>
        <v>-1.1384028957131651</v>
      </c>
      <c r="BC165" s="7">
        <f>(Fielding_Model_Append16[[#This Row],[dRAA]]/Weights!$J$15)+Fielding_Model_Append16[[#This Row],[oWAA vR]]</f>
        <v>-0.82333142037648177</v>
      </c>
      <c r="BD165" s="7">
        <f>(Fielding_Model_Append16[[#This Row],[dRAA]]/Weights!$J$15)+Fielding_Model_Append16[[#This Row],[oWAA]]</f>
        <v>-0.93676831398196658</v>
      </c>
      <c r="BE165" s="7" cm="1">
        <f t="array" ref="BE165">SUMPRODUCT((Fielding_Model_Append16[POS]=Fielding_Model_Append16[[#This Row],[POS]])*(Fielding_Model_Append16[[#This Row],[pWAA vL]]&lt;Fielding_Model_Append16[pWAA vL]))+1</f>
        <v>49</v>
      </c>
      <c r="BF165" s="7" cm="1">
        <f t="array" ref="BF165">SUMPRODUCT((Fielding_Model_Append16[POS]=Fielding_Model_Append16[[#This Row],[POS]])*(Fielding_Model_Append16[[#This Row],[pWAA vR]]&lt;Fielding_Model_Append16[pWAA vR]))+1</f>
        <v>19</v>
      </c>
      <c r="BG165" s="7" cm="1">
        <f t="array" ref="BG165">SUMPRODUCT((Fielding_Model_Append16[POS]=Fielding_Model_Append16[[#This Row],[POS]])*(Fielding_Model_Append16[[#This Row],[pWAA]]&lt;Fielding_Model_Append16[pWAA]))+1</f>
        <v>21</v>
      </c>
      <c r="BH165" s="7" t="str">
        <f>Fielding_Model_Append16[[#This Row],[//Card Title]]</f>
        <v>Rookie Sensation RF Phil Geier PHI 1897</v>
      </c>
      <c r="BI165" s="7" t="str">
        <f>Fielding_Model_Append16[[#This Row],[POS]]</f>
        <v>SS</v>
      </c>
      <c r="BJ165" s="7">
        <f>VLOOKUP(Fielding_Model_Append16[[#This Row],[ Card ID]],Batting_Poly_Cards[#All],108,FALSE)</f>
        <v>-1.5692167333853839</v>
      </c>
      <c r="BK165" s="7" t="str">
        <f>IF(Fielding_Model_Append16[[#This Row],[wSB]]&gt;0,"Yes","No")</f>
        <v>No</v>
      </c>
    </row>
    <row r="166" spans="1:63" x14ac:dyDescent="0.25">
      <c r="A166" s="7" t="s">
        <v>5817</v>
      </c>
      <c r="B166">
        <v>54703</v>
      </c>
      <c r="C166">
        <v>56</v>
      </c>
      <c r="D166">
        <v>67</v>
      </c>
      <c r="E166">
        <v>67</v>
      </c>
      <c r="F166">
        <v>83</v>
      </c>
      <c r="G166">
        <v>68</v>
      </c>
      <c r="H166">
        <v>6</v>
      </c>
      <c r="I166">
        <v>1</v>
      </c>
      <c r="J166">
        <v>65</v>
      </c>
      <c r="K166">
        <v>50</v>
      </c>
      <c r="L166">
        <v>80</v>
      </c>
      <c r="M166">
        <v>0</v>
      </c>
      <c r="N166">
        <v>0</v>
      </c>
      <c r="O166">
        <v>19</v>
      </c>
      <c r="P166">
        <v>31</v>
      </c>
      <c r="Q166">
        <v>41</v>
      </c>
      <c r="R166">
        <v>56</v>
      </c>
      <c r="S166">
        <v>20</v>
      </c>
      <c r="T166">
        <v>17</v>
      </c>
      <c r="U166">
        <v>11</v>
      </c>
      <c r="V166">
        <v>0</v>
      </c>
      <c r="W166">
        <v>0</v>
      </c>
      <c r="X166">
        <v>-4.1619000000000031E-3</v>
      </c>
      <c r="Y166">
        <v>-4.1619000000000028</v>
      </c>
      <c r="Z166">
        <v>0</v>
      </c>
      <c r="AA166">
        <v>0</v>
      </c>
      <c r="AB166">
        <v>0</v>
      </c>
      <c r="AC166">
        <v>0</v>
      </c>
      <c r="AD166">
        <v>-4.1619000000000028</v>
      </c>
      <c r="AE166" t="s">
        <v>5013</v>
      </c>
      <c r="AF166" s="7">
        <f>VLOOKUP(Fielding_Model_Append16[[#This Row],[ Card ID]],Batting_Poly_Cards[#All],10,FALSE)</f>
        <v>46</v>
      </c>
      <c r="AG166" s="7">
        <f>VLOOKUP(Fielding_Model_Append16[[#This Row],[ Card ID]],Batting_Poly_Cards[#All],6,FALSE)</f>
        <v>53</v>
      </c>
      <c r="AH166" s="7">
        <f>VLOOKUP(Fielding_Model_Append16[[#This Row],[ Card ID]],Batting_Poly_Cards[#All],7,FALSE)</f>
        <v>74</v>
      </c>
      <c r="AI166" s="7">
        <f>VLOOKUP(Fielding_Model_Append16[[#This Row],[ Card ID]],Batting_Poly_Cards[#All],8,FALSE)</f>
        <v>70</v>
      </c>
      <c r="AJ166" s="7">
        <f>VLOOKUP(Fielding_Model_Append16[[#This Row],[ Card ID]],Batting_Poly_Cards[#All],9,FALSE)</f>
        <v>47</v>
      </c>
      <c r="AK166" s="7">
        <f>VLOOKUP(Fielding_Model_Append16[[#This Row],[ Card ID]],Batting_Poly_Cards[#All],15,FALSE)</f>
        <v>46</v>
      </c>
      <c r="AL166" s="7">
        <f>VLOOKUP(Fielding_Model_Append16[[#This Row],[ Card ID]],Batting_Poly_Cards[#All],11,FALSE)</f>
        <v>55</v>
      </c>
      <c r="AM166" s="7">
        <f>VLOOKUP(Fielding_Model_Append16[[#This Row],[ Card ID]],Batting_Poly_Cards[#All],12,FALSE)</f>
        <v>75</v>
      </c>
      <c r="AN166" s="7">
        <f>VLOOKUP(Fielding_Model_Append16[[#This Row],[ Card ID]],Batting_Poly_Cards[#All],13,FALSE)</f>
        <v>72</v>
      </c>
      <c r="AO166" s="7">
        <f>VLOOKUP(Fielding_Model_Append16[[#This Row],[ Card ID]],Batting_Poly_Cards[#All],14,FALSE)</f>
        <v>48</v>
      </c>
      <c r="AP166" s="7">
        <f>VLOOKUP(Fielding_Model_Append16[[#This Row],[ Card ID]],Batting_Poly_Cards[#All],20,FALSE)</f>
        <v>46</v>
      </c>
      <c r="AQ166" s="7">
        <f>VLOOKUP(Fielding_Model_Append16[[#This Row],[ Card ID]],Batting_Poly_Cards[#All],16,FALSE)</f>
        <v>52</v>
      </c>
      <c r="AR166" s="7">
        <f>VLOOKUP(Fielding_Model_Append16[[#This Row],[ Card ID]],Batting_Poly_Cards[#All],17,FALSE)</f>
        <v>74</v>
      </c>
      <c r="AS166" s="7">
        <f>VLOOKUP(Fielding_Model_Append16[[#This Row],[ Card ID]],Batting_Poly_Cards[#All],18,FALSE)</f>
        <v>69</v>
      </c>
      <c r="AT166" s="7">
        <f>VLOOKUP(Fielding_Model_Append16[[#This Row],[ Card ID]],Batting_Poly_Cards[#All],19,FALSE)</f>
        <v>46</v>
      </c>
      <c r="AU166" s="7">
        <f>VLOOKUP(Fielding_Model_Append16[[#This Row],[ Card ID]],Batting_Poly_Cards[#All],21,FALSE)</f>
        <v>63</v>
      </c>
      <c r="AV166" s="7">
        <f>VLOOKUP(Fielding_Model_Append16[[#This Row],[ Card ID]],Batting_Poly_Cards[#All],22,FALSE)</f>
        <v>74</v>
      </c>
      <c r="AW166" s="7">
        <f>VLOOKUP(Fielding_Model_Append16[[#This Row],[ Card ID]],Batting_Poly_Cards[#All],23,FALSE)</f>
        <v>65</v>
      </c>
      <c r="AX166" s="7">
        <f>Fielding_Model_Append16[[#This Row],[dRAA]]</f>
        <v>-4.1619000000000028</v>
      </c>
      <c r="AY166" s="7">
        <f>VLOOKUP(Fielding_Model_Append16[[#This Row],[ Card ID]],Batting_Poly_Cards[#All],111,FALSE)</f>
        <v>-2.041119587917584E-2</v>
      </c>
      <c r="AZ166" s="7">
        <f>VLOOKUP(Fielding_Model_Append16[[#This Row],[ Card ID]],Batting_Poly_Cards[#All],112,FALSE)</f>
        <v>-0.19561450607521222</v>
      </c>
      <c r="BA166" s="7">
        <f>VLOOKUP(Fielding_Model_Append16[[#This Row],[ Card ID]],Batting_Poly_Cards[#All],113,FALSE)</f>
        <v>-0.1631115365082417</v>
      </c>
      <c r="BB166" s="7">
        <f>(Fielding_Model_Append16[[#This Row],[dRAA]]/Weights!$J$15)+Fielding_Model_Append16[[#This Row],[oWAA vL]]</f>
        <v>-0.42813417584345004</v>
      </c>
      <c r="BC166" s="7">
        <f>(Fielding_Model_Append16[[#This Row],[dRAA]]/Weights!$J$15)+Fielding_Model_Append16[[#This Row],[oWAA vR]]</f>
        <v>-0.60333748603948645</v>
      </c>
      <c r="BD166" s="7">
        <f>(Fielding_Model_Append16[[#This Row],[dRAA]]/Weights!$J$15)+Fielding_Model_Append16[[#This Row],[oWAA]]</f>
        <v>-0.57083451647251593</v>
      </c>
      <c r="BE166" s="7" cm="1">
        <f t="array" ref="BE166">SUMPRODUCT((Fielding_Model_Append16[POS]=Fielding_Model_Append16[[#This Row],[POS]])*(Fielding_Model_Append16[[#This Row],[pWAA vL]]&lt;Fielding_Model_Append16[pWAA vL]))+1</f>
        <v>21</v>
      </c>
      <c r="BF166" s="7" cm="1">
        <f t="array" ref="BF166">SUMPRODUCT((Fielding_Model_Append16[POS]=Fielding_Model_Append16[[#This Row],[POS]])*(Fielding_Model_Append16[[#This Row],[pWAA vR]]&lt;Fielding_Model_Append16[pWAA vR]))+1</f>
        <v>22</v>
      </c>
      <c r="BG166" s="7" cm="1">
        <f t="array" ref="BG166">SUMPRODUCT((Fielding_Model_Append16[POS]=Fielding_Model_Append16[[#This Row],[POS]])*(Fielding_Model_Append16[[#This Row],[pWAA]]&lt;Fielding_Model_Append16[pWAA]))+1</f>
        <v>21</v>
      </c>
      <c r="BH166" s="7" t="str">
        <f>Fielding_Model_Append16[[#This Row],[//Card Title]]</f>
        <v>MLB 2023 Live SS Taylor Motter STL 2023</v>
      </c>
      <c r="BI166" s="7" t="str">
        <f>Fielding_Model_Append16[[#This Row],[POS]]</f>
        <v>2B</v>
      </c>
      <c r="BJ166" s="7">
        <f>VLOOKUP(Fielding_Model_Append16[[#This Row],[ Card ID]],Batting_Poly_Cards[#All],108,FALSE)</f>
        <v>-0.97797764359743966</v>
      </c>
      <c r="BK166" s="7" t="str">
        <f>IF(Fielding_Model_Append16[[#This Row],[wSB]]&gt;0,"Yes","No")</f>
        <v>No</v>
      </c>
    </row>
    <row r="167" spans="1:63" x14ac:dyDescent="0.25">
      <c r="A167" s="7" t="s">
        <v>1907</v>
      </c>
      <c r="B167">
        <v>47580</v>
      </c>
      <c r="C167">
        <v>50</v>
      </c>
      <c r="D167">
        <v>45</v>
      </c>
      <c r="E167">
        <v>41</v>
      </c>
      <c r="F167">
        <v>62</v>
      </c>
      <c r="G167">
        <v>43</v>
      </c>
      <c r="H167">
        <v>0</v>
      </c>
      <c r="I167">
        <v>0</v>
      </c>
      <c r="J167">
        <v>4</v>
      </c>
      <c r="K167">
        <v>3</v>
      </c>
      <c r="L167">
        <v>8</v>
      </c>
      <c r="M167">
        <v>0</v>
      </c>
      <c r="N167">
        <v>0</v>
      </c>
      <c r="O167">
        <v>0</v>
      </c>
      <c r="P167">
        <v>0</v>
      </c>
      <c r="Q167">
        <v>38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-3.5934999999999995E-3</v>
      </c>
      <c r="Y167">
        <v>-3.5934999999999997</v>
      </c>
      <c r="Z167">
        <v>0</v>
      </c>
      <c r="AA167">
        <v>0</v>
      </c>
      <c r="AB167">
        <v>0</v>
      </c>
      <c r="AC167">
        <v>0</v>
      </c>
      <c r="AD167">
        <v>-3.5934999999999997</v>
      </c>
      <c r="AE167" t="s">
        <v>5014</v>
      </c>
      <c r="AF167" s="7">
        <f>VLOOKUP(Fielding_Model_Append16[[#This Row],[ Card ID]],Batting_Poly_Cards[#All],10,FALSE)</f>
        <v>48</v>
      </c>
      <c r="AG167" s="7">
        <f>VLOOKUP(Fielding_Model_Append16[[#This Row],[ Card ID]],Batting_Poly_Cards[#All],6,FALSE)</f>
        <v>67</v>
      </c>
      <c r="AH167" s="7">
        <f>VLOOKUP(Fielding_Model_Append16[[#This Row],[ Card ID]],Batting_Poly_Cards[#All],7,FALSE)</f>
        <v>89</v>
      </c>
      <c r="AI167" s="7">
        <f>VLOOKUP(Fielding_Model_Append16[[#This Row],[ Card ID]],Batting_Poly_Cards[#All],8,FALSE)</f>
        <v>62</v>
      </c>
      <c r="AJ167" s="7">
        <f>VLOOKUP(Fielding_Model_Append16[[#This Row],[ Card ID]],Batting_Poly_Cards[#All],9,FALSE)</f>
        <v>34</v>
      </c>
      <c r="AK167" s="7">
        <f>VLOOKUP(Fielding_Model_Append16[[#This Row],[ Card ID]],Batting_Poly_Cards[#All],15,FALSE)</f>
        <v>49</v>
      </c>
      <c r="AL167" s="7">
        <f>VLOOKUP(Fielding_Model_Append16[[#This Row],[ Card ID]],Batting_Poly_Cards[#All],11,FALSE)</f>
        <v>56</v>
      </c>
      <c r="AM167" s="7">
        <f>VLOOKUP(Fielding_Model_Append16[[#This Row],[ Card ID]],Batting_Poly_Cards[#All],12,FALSE)</f>
        <v>84</v>
      </c>
      <c r="AN167" s="7">
        <f>VLOOKUP(Fielding_Model_Append16[[#This Row],[ Card ID]],Batting_Poly_Cards[#All],13,FALSE)</f>
        <v>73</v>
      </c>
      <c r="AO167" s="7">
        <f>VLOOKUP(Fielding_Model_Append16[[#This Row],[ Card ID]],Batting_Poly_Cards[#All],14,FALSE)</f>
        <v>32</v>
      </c>
      <c r="AP167" s="7">
        <f>VLOOKUP(Fielding_Model_Append16[[#This Row],[ Card ID]],Batting_Poly_Cards[#All],20,FALSE)</f>
        <v>47</v>
      </c>
      <c r="AQ167" s="7">
        <f>VLOOKUP(Fielding_Model_Append16[[#This Row],[ Card ID]],Batting_Poly_Cards[#All],16,FALSE)</f>
        <v>70</v>
      </c>
      <c r="AR167" s="7">
        <f>VLOOKUP(Fielding_Model_Append16[[#This Row],[ Card ID]],Batting_Poly_Cards[#All],17,FALSE)</f>
        <v>91</v>
      </c>
      <c r="AS167" s="7">
        <f>VLOOKUP(Fielding_Model_Append16[[#This Row],[ Card ID]],Batting_Poly_Cards[#All],18,FALSE)</f>
        <v>59</v>
      </c>
      <c r="AT167" s="7">
        <f>VLOOKUP(Fielding_Model_Append16[[#This Row],[ Card ID]],Batting_Poly_Cards[#All],19,FALSE)</f>
        <v>35</v>
      </c>
      <c r="AU167" s="7">
        <f>VLOOKUP(Fielding_Model_Append16[[#This Row],[ Card ID]],Batting_Poly_Cards[#All],21,FALSE)</f>
        <v>78</v>
      </c>
      <c r="AV167" s="7">
        <f>VLOOKUP(Fielding_Model_Append16[[#This Row],[ Card ID]],Batting_Poly_Cards[#All],22,FALSE)</f>
        <v>67</v>
      </c>
      <c r="AW167" s="7">
        <f>VLOOKUP(Fielding_Model_Append16[[#This Row],[ Card ID]],Batting_Poly_Cards[#All],23,FALSE)</f>
        <v>73</v>
      </c>
      <c r="AX167" s="7">
        <f>Fielding_Model_Append16[[#This Row],[dRAA]]</f>
        <v>-3.5934999999999997</v>
      </c>
      <c r="AY167" s="7">
        <f>VLOOKUP(Fielding_Model_Append16[[#This Row],[ Card ID]],Batting_Poly_Cards[#All],111,FALSE)</f>
        <v>9.2245927752417453E-2</v>
      </c>
      <c r="AZ167" s="7">
        <f>VLOOKUP(Fielding_Model_Append16[[#This Row],[ Card ID]],Batting_Poly_Cards[#All],112,FALSE)</f>
        <v>5.6009919453034157E-2</v>
      </c>
      <c r="BA167" s="7">
        <f>VLOOKUP(Fielding_Model_Append16[[#This Row],[ Card ID]],Batting_Poly_Cards[#All],113,FALSE)</f>
        <v>0.10770561849639038</v>
      </c>
      <c r="BB167" s="7">
        <f>(Fielding_Model_Append16[[#This Row],[dRAA]]/Weights!$J$15)+Fielding_Model_Append16[[#This Row],[oWAA vL]]</f>
        <v>-0.25979341209275381</v>
      </c>
      <c r="BC167" s="7">
        <f>(Fielding_Model_Append16[[#This Row],[dRAA]]/Weights!$J$15)+Fielding_Model_Append16[[#This Row],[oWAA vR]]</f>
        <v>-0.29602942039213709</v>
      </c>
      <c r="BD167" s="7">
        <f>(Fielding_Model_Append16[[#This Row],[dRAA]]/Weights!$J$15)+Fielding_Model_Append16[[#This Row],[oWAA]]</f>
        <v>-0.2443337213487809</v>
      </c>
      <c r="BE167" s="7" cm="1">
        <f t="array" ref="BE167">SUMPRODUCT((Fielding_Model_Append16[POS]=Fielding_Model_Append16[[#This Row],[POS]])*(Fielding_Model_Append16[[#This Row],[pWAA vL]]&lt;Fielding_Model_Append16[pWAA vL]))+1</f>
        <v>29</v>
      </c>
      <c r="BF167" s="7" cm="1">
        <f t="array" ref="BF167">SUMPRODUCT((Fielding_Model_Append16[POS]=Fielding_Model_Append16[[#This Row],[POS]])*(Fielding_Model_Append16[[#This Row],[pWAA vR]]&lt;Fielding_Model_Append16[pWAA vR]))+1</f>
        <v>25</v>
      </c>
      <c r="BG167" s="7" cm="1">
        <f t="array" ref="BG167">SUMPRODUCT((Fielding_Model_Append16[POS]=Fielding_Model_Append16[[#This Row],[POS]])*(Fielding_Model_Append16[[#This Row],[pWAA]]&lt;Fielding_Model_Append16[pWAA]))+1</f>
        <v>21</v>
      </c>
      <c r="BH167" s="7" t="str">
        <f>Fielding_Model_Append16[[#This Row],[//Card Title]]</f>
        <v>Snapshot 3B Dean Palmer TEX 1993</v>
      </c>
      <c r="BI167" s="7" t="str">
        <f>Fielding_Model_Append16[[#This Row],[POS]]</f>
        <v>3B</v>
      </c>
      <c r="BJ167" s="7">
        <f>VLOOKUP(Fielding_Model_Append16[[#This Row],[ Card ID]],Batting_Poly_Cards[#All],108,FALSE)</f>
        <v>-3.0386766509396508</v>
      </c>
      <c r="BK167" s="7" t="str">
        <f>IF(Fielding_Model_Append16[[#This Row],[wSB]]&gt;0,"Yes","No")</f>
        <v>No</v>
      </c>
    </row>
    <row r="168" spans="1:63" x14ac:dyDescent="0.25">
      <c r="A168" s="7" t="s">
        <v>1811</v>
      </c>
      <c r="B168">
        <v>49666</v>
      </c>
      <c r="C168">
        <v>59</v>
      </c>
      <c r="D168">
        <v>54</v>
      </c>
      <c r="E168">
        <v>53</v>
      </c>
      <c r="F168">
        <v>69</v>
      </c>
      <c r="G168">
        <v>51</v>
      </c>
      <c r="H168">
        <v>0</v>
      </c>
      <c r="I168">
        <v>0</v>
      </c>
      <c r="J168">
        <v>62</v>
      </c>
      <c r="K168">
        <v>52</v>
      </c>
      <c r="L168">
        <v>52</v>
      </c>
      <c r="M168">
        <v>0</v>
      </c>
      <c r="N168">
        <v>0</v>
      </c>
      <c r="O168">
        <v>92</v>
      </c>
      <c r="P168">
        <v>0</v>
      </c>
      <c r="Q168">
        <v>52</v>
      </c>
      <c r="R168">
        <v>0</v>
      </c>
      <c r="S168">
        <v>35</v>
      </c>
      <c r="T168">
        <v>0</v>
      </c>
      <c r="U168">
        <v>57</v>
      </c>
      <c r="V168">
        <v>0</v>
      </c>
      <c r="W168">
        <v>0</v>
      </c>
      <c r="X168">
        <v>5.1280000000000119E-5</v>
      </c>
      <c r="Y168">
        <v>5.1280000000000117E-2</v>
      </c>
      <c r="Z168">
        <v>-1.0299999999999979E-4</v>
      </c>
      <c r="AA168">
        <v>-0.10299999999999979</v>
      </c>
      <c r="AB168">
        <v>0</v>
      </c>
      <c r="AC168">
        <v>0</v>
      </c>
      <c r="AD168">
        <v>-5.1719999999999669E-2</v>
      </c>
      <c r="AE168" t="s">
        <v>5172</v>
      </c>
      <c r="AF168" s="7">
        <f>VLOOKUP(Fielding_Model_Append16[[#This Row],[ Card ID]],Batting_Poly_Cards[#All],10,FALSE)</f>
        <v>57</v>
      </c>
      <c r="AG168" s="7">
        <f>VLOOKUP(Fielding_Model_Append16[[#This Row],[ Card ID]],Batting_Poly_Cards[#All],6,FALSE)</f>
        <v>59</v>
      </c>
      <c r="AH168" s="7">
        <f>VLOOKUP(Fielding_Model_Append16[[#This Row],[ Card ID]],Batting_Poly_Cards[#All],7,FALSE)</f>
        <v>62</v>
      </c>
      <c r="AI168" s="7">
        <f>VLOOKUP(Fielding_Model_Append16[[#This Row],[ Card ID]],Batting_Poly_Cards[#All],8,FALSE)</f>
        <v>69</v>
      </c>
      <c r="AJ168" s="7">
        <f>VLOOKUP(Fielding_Model_Append16[[#This Row],[ Card ID]],Batting_Poly_Cards[#All],9,FALSE)</f>
        <v>44</v>
      </c>
      <c r="AK168" s="7">
        <f>VLOOKUP(Fielding_Model_Append16[[#This Row],[ Card ID]],Batting_Poly_Cards[#All],15,FALSE)</f>
        <v>58</v>
      </c>
      <c r="AL168" s="7">
        <f>VLOOKUP(Fielding_Model_Append16[[#This Row],[ Card ID]],Batting_Poly_Cards[#All],11,FALSE)</f>
        <v>62</v>
      </c>
      <c r="AM168" s="7">
        <f>VLOOKUP(Fielding_Model_Append16[[#This Row],[ Card ID]],Batting_Poly_Cards[#All],12,FALSE)</f>
        <v>65</v>
      </c>
      <c r="AN168" s="7">
        <f>VLOOKUP(Fielding_Model_Append16[[#This Row],[ Card ID]],Batting_Poly_Cards[#All],13,FALSE)</f>
        <v>72</v>
      </c>
      <c r="AO168" s="7">
        <f>VLOOKUP(Fielding_Model_Append16[[#This Row],[ Card ID]],Batting_Poly_Cards[#All],14,FALSE)</f>
        <v>45</v>
      </c>
      <c r="AP168" s="7">
        <f>VLOOKUP(Fielding_Model_Append16[[#This Row],[ Card ID]],Batting_Poly_Cards[#All],20,FALSE)</f>
        <v>57</v>
      </c>
      <c r="AQ168" s="7">
        <f>VLOOKUP(Fielding_Model_Append16[[#This Row],[ Card ID]],Batting_Poly_Cards[#All],16,FALSE)</f>
        <v>58</v>
      </c>
      <c r="AR168" s="7">
        <f>VLOOKUP(Fielding_Model_Append16[[#This Row],[ Card ID]],Batting_Poly_Cards[#All],17,FALSE)</f>
        <v>61</v>
      </c>
      <c r="AS168" s="7">
        <f>VLOOKUP(Fielding_Model_Append16[[#This Row],[ Card ID]],Batting_Poly_Cards[#All],18,FALSE)</f>
        <v>68</v>
      </c>
      <c r="AT168" s="7">
        <f>VLOOKUP(Fielding_Model_Append16[[#This Row],[ Card ID]],Batting_Poly_Cards[#All],19,FALSE)</f>
        <v>44</v>
      </c>
      <c r="AU168" s="7">
        <f>VLOOKUP(Fielding_Model_Append16[[#This Row],[ Card ID]],Batting_Poly_Cards[#All],21,FALSE)</f>
        <v>52</v>
      </c>
      <c r="AV168" s="7">
        <f>VLOOKUP(Fielding_Model_Append16[[#This Row],[ Card ID]],Batting_Poly_Cards[#All],22,FALSE)</f>
        <v>70</v>
      </c>
      <c r="AW168" s="7">
        <f>VLOOKUP(Fielding_Model_Append16[[#This Row],[ Card ID]],Batting_Poly_Cards[#All],23,FALSE)</f>
        <v>75</v>
      </c>
      <c r="AX168" s="7">
        <f>Fielding_Model_Append16[[#This Row],[dRAA]]</f>
        <v>-5.1719999999999669E-2</v>
      </c>
      <c r="AY168" s="7">
        <f>VLOOKUP(Fielding_Model_Append16[[#This Row],[ Card ID]],Batting_Poly_Cards[#All],111,FALSE)</f>
        <v>0.22298401820880789</v>
      </c>
      <c r="AZ168" s="7">
        <f>VLOOKUP(Fielding_Model_Append16[[#This Row],[ Card ID]],Batting_Poly_Cards[#All],112,FALSE)</f>
        <v>-9.6830010444430542E-2</v>
      </c>
      <c r="BA168" s="7">
        <f>VLOOKUP(Fielding_Model_Append16[[#This Row],[ Card ID]],Batting_Poly_Cards[#All],113,FALSE)</f>
        <v>-1.1675622076429311E-2</v>
      </c>
      <c r="BB168" s="7">
        <f>(Fielding_Model_Append16[[#This Row],[dRAA]]/Weights!$J$15)+Fielding_Model_Append16[[#This Row],[oWAA vL]]</f>
        <v>0.21791723800655602</v>
      </c>
      <c r="BC168" s="7">
        <f>(Fielding_Model_Append16[[#This Row],[dRAA]]/Weights!$J$15)+Fielding_Model_Append16[[#This Row],[oWAA vR]]</f>
        <v>-0.10189679064668243</v>
      </c>
      <c r="BD168" s="7">
        <f>(Fielding_Model_Append16[[#This Row],[dRAA]]/Weights!$J$15)+Fielding_Model_Append16[[#This Row],[oWAA]]</f>
        <v>-1.6742402278681193E-2</v>
      </c>
      <c r="BE168" s="7" cm="1">
        <f t="array" ref="BE168">SUMPRODUCT((Fielding_Model_Append16[POS]=Fielding_Model_Append16[[#This Row],[POS]])*(Fielding_Model_Append16[[#This Row],[pWAA vL]]&lt;Fielding_Model_Append16[pWAA vL]))+1</f>
        <v>15</v>
      </c>
      <c r="BF168" s="7" cm="1">
        <f t="array" ref="BF168">SUMPRODUCT((Fielding_Model_Append16[POS]=Fielding_Model_Append16[[#This Row],[POS]])*(Fielding_Model_Append16[[#This Row],[pWAA vR]]&lt;Fielding_Model_Append16[pWAA vR]))+1</f>
        <v>27</v>
      </c>
      <c r="BG168" s="7" cm="1">
        <f t="array" ref="BG168">SUMPRODUCT((Fielding_Model_Append16[POS]=Fielding_Model_Append16[[#This Row],[POS]])*(Fielding_Model_Append16[[#This Row],[pWAA]]&lt;Fielding_Model_Append16[pWAA]))+1</f>
        <v>21</v>
      </c>
      <c r="BH168" s="7" t="str">
        <f>Fielding_Model_Append16[[#This Row],[//Card Title]]</f>
        <v>Unsung Heroes RF Eduardo Perez STL 2003</v>
      </c>
      <c r="BI168" s="7" t="str">
        <f>Fielding_Model_Append16[[#This Row],[POS]]</f>
        <v>LF</v>
      </c>
      <c r="BJ168" s="7">
        <f>VLOOKUP(Fielding_Model_Append16[[#This Row],[ Card ID]],Batting_Poly_Cards[#All],108,FALSE)</f>
        <v>-0.82932254564445251</v>
      </c>
      <c r="BK168" s="7" t="str">
        <f>IF(Fielding_Model_Append16[[#This Row],[wSB]]&gt;0,"Yes","No")</f>
        <v>No</v>
      </c>
    </row>
    <row r="169" spans="1:63" x14ac:dyDescent="0.25">
      <c r="A169" s="7" t="s">
        <v>1902</v>
      </c>
      <c r="B169">
        <v>49614</v>
      </c>
      <c r="C169">
        <v>58</v>
      </c>
      <c r="D169">
        <v>51</v>
      </c>
      <c r="E169">
        <v>50</v>
      </c>
      <c r="F169">
        <v>67</v>
      </c>
      <c r="G169">
        <v>50</v>
      </c>
      <c r="H169">
        <v>0</v>
      </c>
      <c r="I169">
        <v>0</v>
      </c>
      <c r="J169">
        <v>52</v>
      </c>
      <c r="K169">
        <v>88</v>
      </c>
      <c r="L169">
        <v>56</v>
      </c>
      <c r="M169">
        <v>0</v>
      </c>
      <c r="N169">
        <v>0</v>
      </c>
      <c r="O169">
        <v>74</v>
      </c>
      <c r="P169">
        <v>0</v>
      </c>
      <c r="Q169">
        <v>49</v>
      </c>
      <c r="R169">
        <v>0</v>
      </c>
      <c r="S169">
        <v>65</v>
      </c>
      <c r="T169">
        <v>0</v>
      </c>
      <c r="U169">
        <v>55</v>
      </c>
      <c r="V169">
        <v>0</v>
      </c>
      <c r="W169">
        <v>0</v>
      </c>
      <c r="X169">
        <v>1.0717899999999995E-3</v>
      </c>
      <c r="Y169">
        <v>1.0717899999999996</v>
      </c>
      <c r="Z169">
        <v>0</v>
      </c>
      <c r="AA169">
        <v>0</v>
      </c>
      <c r="AB169">
        <v>0</v>
      </c>
      <c r="AC169">
        <v>0</v>
      </c>
      <c r="AD169">
        <v>1.0717899999999996</v>
      </c>
      <c r="AE169" t="s">
        <v>5012</v>
      </c>
      <c r="AF169" s="7">
        <f>VLOOKUP(Fielding_Model_Append16[[#This Row],[ Card ID]],Batting_Poly_Cards[#All],10,FALSE)</f>
        <v>62</v>
      </c>
      <c r="AG169" s="7">
        <f>VLOOKUP(Fielding_Model_Append16[[#This Row],[ Card ID]],Batting_Poly_Cards[#All],6,FALSE)</f>
        <v>50</v>
      </c>
      <c r="AH169" s="7">
        <f>VLOOKUP(Fielding_Model_Append16[[#This Row],[ Card ID]],Batting_Poly_Cards[#All],7,FALSE)</f>
        <v>64</v>
      </c>
      <c r="AI169" s="7">
        <f>VLOOKUP(Fielding_Model_Append16[[#This Row],[ Card ID]],Batting_Poly_Cards[#All],8,FALSE)</f>
        <v>38</v>
      </c>
      <c r="AJ169" s="7">
        <f>VLOOKUP(Fielding_Model_Append16[[#This Row],[ Card ID]],Batting_Poly_Cards[#All],9,FALSE)</f>
        <v>50</v>
      </c>
      <c r="AK169" s="7">
        <f>VLOOKUP(Fielding_Model_Append16[[#This Row],[ Card ID]],Batting_Poly_Cards[#All],15,FALSE)</f>
        <v>62</v>
      </c>
      <c r="AL169" s="7">
        <f>VLOOKUP(Fielding_Model_Append16[[#This Row],[ Card ID]],Batting_Poly_Cards[#All],11,FALSE)</f>
        <v>46</v>
      </c>
      <c r="AM169" s="7">
        <f>VLOOKUP(Fielding_Model_Append16[[#This Row],[ Card ID]],Batting_Poly_Cards[#All],12,FALSE)</f>
        <v>60</v>
      </c>
      <c r="AN169" s="7">
        <f>VLOOKUP(Fielding_Model_Append16[[#This Row],[ Card ID]],Batting_Poly_Cards[#All],13,FALSE)</f>
        <v>41</v>
      </c>
      <c r="AO169" s="7">
        <f>VLOOKUP(Fielding_Model_Append16[[#This Row],[ Card ID]],Batting_Poly_Cards[#All],14,FALSE)</f>
        <v>50</v>
      </c>
      <c r="AP169" s="7">
        <f>VLOOKUP(Fielding_Model_Append16[[#This Row],[ Card ID]],Batting_Poly_Cards[#All],20,FALSE)</f>
        <v>62</v>
      </c>
      <c r="AQ169" s="7">
        <f>VLOOKUP(Fielding_Model_Append16[[#This Row],[ Card ID]],Batting_Poly_Cards[#All],16,FALSE)</f>
        <v>51</v>
      </c>
      <c r="AR169" s="7">
        <f>VLOOKUP(Fielding_Model_Append16[[#This Row],[ Card ID]],Batting_Poly_Cards[#All],17,FALSE)</f>
        <v>66</v>
      </c>
      <c r="AS169" s="7">
        <f>VLOOKUP(Fielding_Model_Append16[[#This Row],[ Card ID]],Batting_Poly_Cards[#All],18,FALSE)</f>
        <v>37</v>
      </c>
      <c r="AT169" s="7">
        <f>VLOOKUP(Fielding_Model_Append16[[#This Row],[ Card ID]],Batting_Poly_Cards[#All],19,FALSE)</f>
        <v>50</v>
      </c>
      <c r="AU169" s="7">
        <f>VLOOKUP(Fielding_Model_Append16[[#This Row],[ Card ID]],Batting_Poly_Cards[#All],21,FALSE)</f>
        <v>21</v>
      </c>
      <c r="AV169" s="7">
        <f>VLOOKUP(Fielding_Model_Append16[[#This Row],[ Card ID]],Batting_Poly_Cards[#All],22,FALSE)</f>
        <v>72</v>
      </c>
      <c r="AW169" s="7">
        <f>VLOOKUP(Fielding_Model_Append16[[#This Row],[ Card ID]],Batting_Poly_Cards[#All],23,FALSE)</f>
        <v>75</v>
      </c>
      <c r="AX169" s="7">
        <f>Fielding_Model_Append16[[#This Row],[dRAA]]</f>
        <v>1.0717899999999996</v>
      </c>
      <c r="AY169" s="7">
        <f>VLOOKUP(Fielding_Model_Append16[[#This Row],[ Card ID]],Batting_Poly_Cards[#All],111,FALSE)</f>
        <v>-0.50816954482217613</v>
      </c>
      <c r="AZ169" s="7">
        <f>VLOOKUP(Fielding_Model_Append16[[#This Row],[ Card ID]],Batting_Poly_Cards[#All],112,FALSE)</f>
        <v>-0.39206406384877662</v>
      </c>
      <c r="BA169" s="7">
        <f>VLOOKUP(Fielding_Model_Append16[[#This Row],[ Card ID]],Batting_Poly_Cards[#All],113,FALSE)</f>
        <v>-0.37534874136742347</v>
      </c>
      <c r="BB169" s="7">
        <f>(Fielding_Model_Append16[[#This Row],[dRAA]]/Weights!$J$15)+Fielding_Model_Append16[[#This Row],[oWAA vL]]</f>
        <v>-0.4031710074484024</v>
      </c>
      <c r="BC169" s="7">
        <f>(Fielding_Model_Append16[[#This Row],[dRAA]]/Weights!$J$15)+Fielding_Model_Append16[[#This Row],[oWAA vR]]</f>
        <v>-0.28706552647500289</v>
      </c>
      <c r="BD169" s="7">
        <f>(Fielding_Model_Append16[[#This Row],[dRAA]]/Weights!$J$15)+Fielding_Model_Append16[[#This Row],[oWAA]]</f>
        <v>-0.27035020399364973</v>
      </c>
      <c r="BE169" s="7" cm="1">
        <f t="array" ref="BE169">SUMPRODUCT((Fielding_Model_Append16[POS]=Fielding_Model_Append16[[#This Row],[POS]])*(Fielding_Model_Append16[[#This Row],[pWAA vL]]&lt;Fielding_Model_Append16[pWAA vL]))+1</f>
        <v>33</v>
      </c>
      <c r="BF169" s="7" cm="1">
        <f t="array" ref="BF169">SUMPRODUCT((Fielding_Model_Append16[POS]=Fielding_Model_Append16[[#This Row],[POS]])*(Fielding_Model_Append16[[#This Row],[pWAA vR]]&lt;Fielding_Model_Append16[pWAA vR]))+1</f>
        <v>29</v>
      </c>
      <c r="BG169" s="7" cm="1">
        <f t="array" ref="BG169">SUMPRODUCT((Fielding_Model_Append16[POS]=Fielding_Model_Append16[[#This Row],[POS]])*(Fielding_Model_Append16[[#This Row],[pWAA]]&lt;Fielding_Model_Append16[pWAA]))+1</f>
        <v>21</v>
      </c>
      <c r="BH169" s="7" t="str">
        <f>Fielding_Model_Append16[[#This Row],[//Card Title]]</f>
        <v>Unsung Heroes 3B Craig Paquette STL 2001</v>
      </c>
      <c r="BI169" s="7" t="str">
        <f>Fielding_Model_Append16[[#This Row],[POS]]</f>
        <v>1B</v>
      </c>
      <c r="BJ169" s="7">
        <f>VLOOKUP(Fielding_Model_Append16[[#This Row],[ Card ID]],Batting_Poly_Cards[#All],108,FALSE)</f>
        <v>-0.16631108785957435</v>
      </c>
      <c r="BK169" s="7" t="str">
        <f>IF(Fielding_Model_Append16[[#This Row],[wSB]]&gt;0,"Yes","No")</f>
        <v>No</v>
      </c>
    </row>
    <row r="170" spans="1:63" x14ac:dyDescent="0.25">
      <c r="A170" s="7" t="s">
        <v>2586</v>
      </c>
      <c r="B170">
        <v>49627</v>
      </c>
      <c r="C170">
        <v>55</v>
      </c>
      <c r="D170">
        <v>54</v>
      </c>
      <c r="E170">
        <v>51</v>
      </c>
      <c r="F170">
        <v>69</v>
      </c>
      <c r="G170">
        <v>50</v>
      </c>
      <c r="H170">
        <v>0</v>
      </c>
      <c r="I170">
        <v>0</v>
      </c>
      <c r="J170">
        <v>62</v>
      </c>
      <c r="K170">
        <v>63</v>
      </c>
      <c r="L170">
        <v>72</v>
      </c>
      <c r="M170">
        <v>0</v>
      </c>
      <c r="N170">
        <v>0</v>
      </c>
      <c r="O170">
        <v>0</v>
      </c>
      <c r="P170">
        <v>0</v>
      </c>
      <c r="Q170">
        <v>52</v>
      </c>
      <c r="R170">
        <v>0</v>
      </c>
      <c r="S170">
        <v>0</v>
      </c>
      <c r="T170">
        <v>41</v>
      </c>
      <c r="U170">
        <v>68</v>
      </c>
      <c r="V170">
        <v>0</v>
      </c>
      <c r="W170">
        <v>0</v>
      </c>
      <c r="X170">
        <v>-1.9941999999999998E-3</v>
      </c>
      <c r="Y170">
        <v>-1.9941999999999998</v>
      </c>
      <c r="Z170">
        <v>0</v>
      </c>
      <c r="AA170">
        <v>0</v>
      </c>
      <c r="AB170">
        <v>0</v>
      </c>
      <c r="AC170">
        <v>0</v>
      </c>
      <c r="AD170">
        <v>-1.9941999999999998</v>
      </c>
      <c r="AE170" t="s">
        <v>5014</v>
      </c>
      <c r="AF170" s="7">
        <f>VLOOKUP(Fielding_Model_Append16[[#This Row],[ Card ID]],Batting_Poly_Cards[#All],10,FALSE)</f>
        <v>63</v>
      </c>
      <c r="AG170" s="7">
        <f>VLOOKUP(Fielding_Model_Append16[[#This Row],[ Card ID]],Batting_Poly_Cards[#All],6,FALSE)</f>
        <v>57</v>
      </c>
      <c r="AH170" s="7">
        <f>VLOOKUP(Fielding_Model_Append16[[#This Row],[ Card ID]],Batting_Poly_Cards[#All],7,FALSE)</f>
        <v>64</v>
      </c>
      <c r="AI170" s="7">
        <f>VLOOKUP(Fielding_Model_Append16[[#This Row],[ Card ID]],Batting_Poly_Cards[#All],8,FALSE)</f>
        <v>65</v>
      </c>
      <c r="AJ170" s="7">
        <f>VLOOKUP(Fielding_Model_Append16[[#This Row],[ Card ID]],Batting_Poly_Cards[#All],9,FALSE)</f>
        <v>37</v>
      </c>
      <c r="AK170" s="7">
        <f>VLOOKUP(Fielding_Model_Append16[[#This Row],[ Card ID]],Batting_Poly_Cards[#All],15,FALSE)</f>
        <v>62</v>
      </c>
      <c r="AL170" s="7">
        <f>VLOOKUP(Fielding_Model_Append16[[#This Row],[ Card ID]],Batting_Poly_Cards[#All],11,FALSE)</f>
        <v>52</v>
      </c>
      <c r="AM170" s="7">
        <f>VLOOKUP(Fielding_Model_Append16[[#This Row],[ Card ID]],Batting_Poly_Cards[#All],12,FALSE)</f>
        <v>58</v>
      </c>
      <c r="AN170" s="7">
        <f>VLOOKUP(Fielding_Model_Append16[[#This Row],[ Card ID]],Batting_Poly_Cards[#All],13,FALSE)</f>
        <v>59</v>
      </c>
      <c r="AO170" s="7">
        <f>VLOOKUP(Fielding_Model_Append16[[#This Row],[ Card ID]],Batting_Poly_Cards[#All],14,FALSE)</f>
        <v>38</v>
      </c>
      <c r="AP170" s="7">
        <f>VLOOKUP(Fielding_Model_Append16[[#This Row],[ Card ID]],Batting_Poly_Cards[#All],20,FALSE)</f>
        <v>63</v>
      </c>
      <c r="AQ170" s="7">
        <f>VLOOKUP(Fielding_Model_Append16[[#This Row],[ Card ID]],Batting_Poly_Cards[#All],16,FALSE)</f>
        <v>59</v>
      </c>
      <c r="AR170" s="7">
        <f>VLOOKUP(Fielding_Model_Append16[[#This Row],[ Card ID]],Batting_Poly_Cards[#All],17,FALSE)</f>
        <v>66</v>
      </c>
      <c r="AS170" s="7">
        <f>VLOOKUP(Fielding_Model_Append16[[#This Row],[ Card ID]],Batting_Poly_Cards[#All],18,FALSE)</f>
        <v>67</v>
      </c>
      <c r="AT170" s="7">
        <f>VLOOKUP(Fielding_Model_Append16[[#This Row],[ Card ID]],Batting_Poly_Cards[#All],19,FALSE)</f>
        <v>37</v>
      </c>
      <c r="AU170" s="7">
        <f>VLOOKUP(Fielding_Model_Append16[[#This Row],[ Card ID]],Batting_Poly_Cards[#All],21,FALSE)</f>
        <v>56</v>
      </c>
      <c r="AV170" s="7">
        <f>VLOOKUP(Fielding_Model_Append16[[#This Row],[ Card ID]],Batting_Poly_Cards[#All],22,FALSE)</f>
        <v>78</v>
      </c>
      <c r="AW170" s="7">
        <f>VLOOKUP(Fielding_Model_Append16[[#This Row],[ Card ID]],Batting_Poly_Cards[#All],23,FALSE)</f>
        <v>84</v>
      </c>
      <c r="AX170" s="7">
        <f>Fielding_Model_Append16[[#This Row],[dRAA]]</f>
        <v>-1.9941999999999998</v>
      </c>
      <c r="AY170" s="7">
        <f>VLOOKUP(Fielding_Model_Append16[[#This Row],[ Card ID]],Batting_Poly_Cards[#All],111,FALSE)</f>
        <v>-0.41099167622077676</v>
      </c>
      <c r="AZ170" s="7">
        <f>VLOOKUP(Fielding_Model_Append16[[#This Row],[ Card ID]],Batting_Poly_Cards[#All],112,FALSE)</f>
        <v>7.5218614046567225E-2</v>
      </c>
      <c r="BA170" s="7">
        <f>VLOOKUP(Fielding_Model_Append16[[#This Row],[ Card ID]],Batting_Poly_Cards[#All],113,FALSE)</f>
        <v>-6.0176755094401402E-2</v>
      </c>
      <c r="BB170" s="7">
        <f>(Fielding_Model_Append16[[#This Row],[dRAA]]/Weights!$J$15)+Fielding_Model_Append16[[#This Row],[oWAA vL]]</f>
        <v>-0.60635465145919065</v>
      </c>
      <c r="BC170" s="7">
        <f>(Fielding_Model_Append16[[#This Row],[dRAA]]/Weights!$J$15)+Fielding_Model_Append16[[#This Row],[oWAA vR]]</f>
        <v>-0.1201443611918467</v>
      </c>
      <c r="BD170" s="7">
        <f>(Fielding_Model_Append16[[#This Row],[dRAA]]/Weights!$J$15)+Fielding_Model_Append16[[#This Row],[oWAA]]</f>
        <v>-0.2555397303328153</v>
      </c>
      <c r="BE170" s="7" cm="1">
        <f t="array" ref="BE170">SUMPRODUCT((Fielding_Model_Append16[POS]=Fielding_Model_Append16[[#This Row],[POS]])*(Fielding_Model_Append16[[#This Row],[pWAA vL]]&lt;Fielding_Model_Append16[pWAA vL]))+1</f>
        <v>58</v>
      </c>
      <c r="BF170" s="7" cm="1">
        <f t="array" ref="BF170">SUMPRODUCT((Fielding_Model_Append16[POS]=Fielding_Model_Append16[[#This Row],[POS]])*(Fielding_Model_Append16[[#This Row],[pWAA vR]]&lt;Fielding_Model_Append16[pWAA vR]))+1</f>
        <v>14</v>
      </c>
      <c r="BG170" s="7" cm="1">
        <f t="array" ref="BG170">SUMPRODUCT((Fielding_Model_Append16[POS]=Fielding_Model_Append16[[#This Row],[POS]])*(Fielding_Model_Append16[[#This Row],[pWAA]]&lt;Fielding_Model_Append16[pWAA]))+1</f>
        <v>22</v>
      </c>
      <c r="BH170" s="7" t="str">
        <f>Fielding_Model_Append16[[#This Row],[//Card Title]]</f>
        <v>Unsung Heroes RF Rob Mackowiak PIT 2002</v>
      </c>
      <c r="BI170" s="7" t="str">
        <f>Fielding_Model_Append16[[#This Row],[POS]]</f>
        <v>3B</v>
      </c>
      <c r="BJ170" s="7">
        <f>VLOOKUP(Fielding_Model_Append16[[#This Row],[ Card ID]],Batting_Poly_Cards[#All],108,FALSE)</f>
        <v>-0.4738776599290655</v>
      </c>
      <c r="BK170" s="7" t="str">
        <f>IF(Fielding_Model_Append16[[#This Row],[wSB]]&gt;0,"Yes","No")</f>
        <v>No</v>
      </c>
    </row>
    <row r="171" spans="1:63" x14ac:dyDescent="0.25">
      <c r="A171" s="7" t="s">
        <v>4868</v>
      </c>
      <c r="B171">
        <v>53565</v>
      </c>
      <c r="C171">
        <v>45</v>
      </c>
      <c r="D171">
        <v>10</v>
      </c>
      <c r="E171">
        <v>5</v>
      </c>
      <c r="F171">
        <v>7</v>
      </c>
      <c r="G171">
        <v>7</v>
      </c>
      <c r="H171">
        <v>0</v>
      </c>
      <c r="I171">
        <v>0</v>
      </c>
      <c r="J171">
        <v>74</v>
      </c>
      <c r="K171">
        <v>64</v>
      </c>
      <c r="L171">
        <v>59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58</v>
      </c>
      <c r="U171">
        <v>42</v>
      </c>
      <c r="V171">
        <v>0</v>
      </c>
      <c r="W171">
        <v>0</v>
      </c>
      <c r="X171">
        <v>2.7350000000000013E-3</v>
      </c>
      <c r="Y171">
        <v>2.7350000000000012</v>
      </c>
      <c r="Z171">
        <v>3.9049999999999979E-4</v>
      </c>
      <c r="AA171">
        <v>0.39049999999999979</v>
      </c>
      <c r="AB171">
        <v>0</v>
      </c>
      <c r="AC171">
        <v>0</v>
      </c>
      <c r="AD171">
        <v>3.1255000000000011</v>
      </c>
      <c r="AE171" t="s">
        <v>5170</v>
      </c>
      <c r="AF171" s="7">
        <f>VLOOKUP(Fielding_Model_Append16[[#This Row],[ Card ID]],Batting_Poly_Cards[#All],10,FALSE)</f>
        <v>43</v>
      </c>
      <c r="AG171" s="7">
        <f>VLOOKUP(Fielding_Model_Append16[[#This Row],[ Card ID]],Batting_Poly_Cards[#All],6,FALSE)</f>
        <v>36</v>
      </c>
      <c r="AH171" s="7">
        <f>VLOOKUP(Fielding_Model_Append16[[#This Row],[ Card ID]],Batting_Poly_Cards[#All],7,FALSE)</f>
        <v>52</v>
      </c>
      <c r="AI171" s="7">
        <f>VLOOKUP(Fielding_Model_Append16[[#This Row],[ Card ID]],Batting_Poly_Cards[#All],8,FALSE)</f>
        <v>105</v>
      </c>
      <c r="AJ171" s="7">
        <f>VLOOKUP(Fielding_Model_Append16[[#This Row],[ Card ID]],Batting_Poly_Cards[#All],9,FALSE)</f>
        <v>45</v>
      </c>
      <c r="AK171" s="7">
        <f>VLOOKUP(Fielding_Model_Append16[[#This Row],[ Card ID]],Batting_Poly_Cards[#All],15,FALSE)</f>
        <v>42</v>
      </c>
      <c r="AL171" s="7">
        <f>VLOOKUP(Fielding_Model_Append16[[#This Row],[ Card ID]],Batting_Poly_Cards[#All],11,FALSE)</f>
        <v>34</v>
      </c>
      <c r="AM171" s="7">
        <f>VLOOKUP(Fielding_Model_Append16[[#This Row],[ Card ID]],Batting_Poly_Cards[#All],12,FALSE)</f>
        <v>49</v>
      </c>
      <c r="AN171" s="7">
        <f>VLOOKUP(Fielding_Model_Append16[[#This Row],[ Card ID]],Batting_Poly_Cards[#All],13,FALSE)</f>
        <v>99</v>
      </c>
      <c r="AO171" s="7">
        <f>VLOOKUP(Fielding_Model_Append16[[#This Row],[ Card ID]],Batting_Poly_Cards[#All],14,FALSE)</f>
        <v>44</v>
      </c>
      <c r="AP171" s="7">
        <f>VLOOKUP(Fielding_Model_Append16[[#This Row],[ Card ID]],Batting_Poly_Cards[#All],20,FALSE)</f>
        <v>43</v>
      </c>
      <c r="AQ171" s="7">
        <f>VLOOKUP(Fielding_Model_Append16[[#This Row],[ Card ID]],Batting_Poly_Cards[#All],16,FALSE)</f>
        <v>37</v>
      </c>
      <c r="AR171" s="7">
        <f>VLOOKUP(Fielding_Model_Append16[[#This Row],[ Card ID]],Batting_Poly_Cards[#All],17,FALSE)</f>
        <v>53</v>
      </c>
      <c r="AS171" s="7">
        <f>VLOOKUP(Fielding_Model_Append16[[#This Row],[ Card ID]],Batting_Poly_Cards[#All],18,FALSE)</f>
        <v>107</v>
      </c>
      <c r="AT171" s="7">
        <f>VLOOKUP(Fielding_Model_Append16[[#This Row],[ Card ID]],Batting_Poly_Cards[#All],19,FALSE)</f>
        <v>45</v>
      </c>
      <c r="AU171" s="7">
        <f>VLOOKUP(Fielding_Model_Append16[[#This Row],[ Card ID]],Batting_Poly_Cards[#All],21,FALSE)</f>
        <v>75</v>
      </c>
      <c r="AV171" s="7">
        <f>VLOOKUP(Fielding_Model_Append16[[#This Row],[ Card ID]],Batting_Poly_Cards[#All],22,FALSE)</f>
        <v>79</v>
      </c>
      <c r="AW171" s="7">
        <f>VLOOKUP(Fielding_Model_Append16[[#This Row],[ Card ID]],Batting_Poly_Cards[#All],23,FALSE)</f>
        <v>81</v>
      </c>
      <c r="AX171" s="7">
        <f>Fielding_Model_Append16[[#This Row],[dRAA]]</f>
        <v>3.1255000000000011</v>
      </c>
      <c r="AY171" s="7">
        <f>VLOOKUP(Fielding_Model_Append16[[#This Row],[ Card ID]],Batting_Poly_Cards[#All],111,FALSE)</f>
        <v>-0.54821537825764688</v>
      </c>
      <c r="AZ171" s="7">
        <f>VLOOKUP(Fielding_Model_Append16[[#This Row],[ Card ID]],Batting_Poly_Cards[#All],112,FALSE)</f>
        <v>-0.14316570123302533</v>
      </c>
      <c r="BA171" s="7">
        <f>VLOOKUP(Fielding_Model_Append16[[#This Row],[ Card ID]],Batting_Poly_Cards[#All],113,FALSE)</f>
        <v>-0.28351829350605723</v>
      </c>
      <c r="BB171" s="7">
        <f>(Fielding_Model_Append16[[#This Row],[dRAA]]/Weights!$J$15)+Fielding_Model_Append16[[#This Row],[oWAA vL]]</f>
        <v>-0.24202393351405893</v>
      </c>
      <c r="BC171" s="7">
        <f>(Fielding_Model_Append16[[#This Row],[dRAA]]/Weights!$J$15)+Fielding_Model_Append16[[#This Row],[oWAA vR]]</f>
        <v>0.16302574351056262</v>
      </c>
      <c r="BD171" s="7">
        <f>(Fielding_Model_Append16[[#This Row],[dRAA]]/Weights!$J$15)+Fielding_Model_Append16[[#This Row],[oWAA]]</f>
        <v>2.267315123753072E-2</v>
      </c>
      <c r="BE171" s="7" cm="1">
        <f t="array" ref="BE171">SUMPRODUCT((Fielding_Model_Append16[POS]=Fielding_Model_Append16[[#This Row],[POS]])*(Fielding_Model_Append16[[#This Row],[pWAA vL]]&lt;Fielding_Model_Append16[pWAA vL]))+1</f>
        <v>41</v>
      </c>
      <c r="BF171" s="7" cm="1">
        <f t="array" ref="BF171">SUMPRODUCT((Fielding_Model_Append16[POS]=Fielding_Model_Append16[[#This Row],[POS]])*(Fielding_Model_Append16[[#This Row],[pWAA vR]]&lt;Fielding_Model_Append16[pWAA vR]))+1</f>
        <v>16</v>
      </c>
      <c r="BG171" s="7" cm="1">
        <f t="array" ref="BG171">SUMPRODUCT((Fielding_Model_Append16[POS]=Fielding_Model_Append16[[#This Row],[POS]])*(Fielding_Model_Append16[[#This Row],[pWAA]]&lt;Fielding_Model_Append16[pWAA]))+1</f>
        <v>22</v>
      </c>
      <c r="BH171" s="7" t="str">
        <f>Fielding_Model_Append16[[#This Row],[//Card Title]]</f>
        <v>Rookie Sensation CF Harry Armbruster PHA 1906</v>
      </c>
      <c r="BI171" s="7" t="str">
        <f>Fielding_Model_Append16[[#This Row],[POS]]</f>
        <v>RF</v>
      </c>
      <c r="BJ171" s="7">
        <f>VLOOKUP(Fielding_Model_Append16[[#This Row],[ Card ID]],Batting_Poly_Cards[#All],108,FALSE)</f>
        <v>-1.1484711892033781</v>
      </c>
      <c r="BK171" s="7" t="str">
        <f>IF(Fielding_Model_Append16[[#This Row],[wSB]]&gt;0,"Yes","No")</f>
        <v>No</v>
      </c>
    </row>
    <row r="172" spans="1:63" x14ac:dyDescent="0.25">
      <c r="A172" s="7" t="s">
        <v>5697</v>
      </c>
      <c r="B172">
        <v>48373</v>
      </c>
      <c r="C172">
        <v>54</v>
      </c>
      <c r="D172">
        <v>67</v>
      </c>
      <c r="E172">
        <v>69</v>
      </c>
      <c r="F172">
        <v>59</v>
      </c>
      <c r="G172">
        <v>67</v>
      </c>
      <c r="H172">
        <v>0</v>
      </c>
      <c r="I172">
        <v>0</v>
      </c>
      <c r="J172">
        <v>60</v>
      </c>
      <c r="K172">
        <v>55</v>
      </c>
      <c r="L172">
        <v>47</v>
      </c>
      <c r="M172">
        <v>0</v>
      </c>
      <c r="N172">
        <v>0</v>
      </c>
      <c r="O172">
        <v>20</v>
      </c>
      <c r="P172">
        <v>63</v>
      </c>
      <c r="Q172">
        <v>59</v>
      </c>
      <c r="R172">
        <v>0</v>
      </c>
      <c r="S172">
        <v>50</v>
      </c>
      <c r="T172">
        <v>0</v>
      </c>
      <c r="U172">
        <v>41</v>
      </c>
      <c r="V172">
        <v>0</v>
      </c>
      <c r="W172">
        <v>0</v>
      </c>
      <c r="X172">
        <v>2.54843E-3</v>
      </c>
      <c r="Y172">
        <v>2.5484299999999998</v>
      </c>
      <c r="Z172">
        <v>0</v>
      </c>
      <c r="AA172">
        <v>0</v>
      </c>
      <c r="AB172">
        <v>0</v>
      </c>
      <c r="AC172">
        <v>0</v>
      </c>
      <c r="AD172">
        <v>2.5484299999999998</v>
      </c>
      <c r="AE172" t="s">
        <v>5012</v>
      </c>
      <c r="AF172" s="7">
        <f>VLOOKUP(Fielding_Model_Append16[[#This Row],[ Card ID]],Batting_Poly_Cards[#All],10,FALSE)</f>
        <v>57</v>
      </c>
      <c r="AG172" s="7">
        <f>VLOOKUP(Fielding_Model_Append16[[#This Row],[ Card ID]],Batting_Poly_Cards[#All],6,FALSE)</f>
        <v>50</v>
      </c>
      <c r="AH172" s="7">
        <f>VLOOKUP(Fielding_Model_Append16[[#This Row],[ Card ID]],Batting_Poly_Cards[#All],7,FALSE)</f>
        <v>49</v>
      </c>
      <c r="AI172" s="7">
        <f>VLOOKUP(Fielding_Model_Append16[[#This Row],[ Card ID]],Batting_Poly_Cards[#All],8,FALSE)</f>
        <v>69</v>
      </c>
      <c r="AJ172" s="7">
        <f>VLOOKUP(Fielding_Model_Append16[[#This Row],[ Card ID]],Batting_Poly_Cards[#All],9,FALSE)</f>
        <v>50</v>
      </c>
      <c r="AK172" s="7">
        <f>VLOOKUP(Fielding_Model_Append16[[#This Row],[ Card ID]],Batting_Poly_Cards[#All],15,FALSE)</f>
        <v>55</v>
      </c>
      <c r="AL172" s="7">
        <f>VLOOKUP(Fielding_Model_Append16[[#This Row],[ Card ID]],Batting_Poly_Cards[#All],11,FALSE)</f>
        <v>42</v>
      </c>
      <c r="AM172" s="7">
        <f>VLOOKUP(Fielding_Model_Append16[[#This Row],[ Card ID]],Batting_Poly_Cards[#All],12,FALSE)</f>
        <v>44</v>
      </c>
      <c r="AN172" s="7">
        <f>VLOOKUP(Fielding_Model_Append16[[#This Row],[ Card ID]],Batting_Poly_Cards[#All],13,FALSE)</f>
        <v>59</v>
      </c>
      <c r="AO172" s="7">
        <f>VLOOKUP(Fielding_Model_Append16[[#This Row],[ Card ID]],Batting_Poly_Cards[#All],14,FALSE)</f>
        <v>42</v>
      </c>
      <c r="AP172" s="7">
        <f>VLOOKUP(Fielding_Model_Append16[[#This Row],[ Card ID]],Batting_Poly_Cards[#All],20,FALSE)</f>
        <v>58</v>
      </c>
      <c r="AQ172" s="7">
        <f>VLOOKUP(Fielding_Model_Append16[[#This Row],[ Card ID]],Batting_Poly_Cards[#All],16,FALSE)</f>
        <v>52</v>
      </c>
      <c r="AR172" s="7">
        <f>VLOOKUP(Fielding_Model_Append16[[#This Row],[ Card ID]],Batting_Poly_Cards[#All],17,FALSE)</f>
        <v>51</v>
      </c>
      <c r="AS172" s="7">
        <f>VLOOKUP(Fielding_Model_Append16[[#This Row],[ Card ID]],Batting_Poly_Cards[#All],18,FALSE)</f>
        <v>73</v>
      </c>
      <c r="AT172" s="7">
        <f>VLOOKUP(Fielding_Model_Append16[[#This Row],[ Card ID]],Batting_Poly_Cards[#All],19,FALSE)</f>
        <v>52</v>
      </c>
      <c r="AU172" s="7">
        <f>VLOOKUP(Fielding_Model_Append16[[#This Row],[ Card ID]],Batting_Poly_Cards[#All],21,FALSE)</f>
        <v>51</v>
      </c>
      <c r="AV172" s="7">
        <f>VLOOKUP(Fielding_Model_Append16[[#This Row],[ Card ID]],Batting_Poly_Cards[#All],22,FALSE)</f>
        <v>87</v>
      </c>
      <c r="AW172" s="7">
        <f>VLOOKUP(Fielding_Model_Append16[[#This Row],[ Card ID]],Batting_Poly_Cards[#All],23,FALSE)</f>
        <v>60</v>
      </c>
      <c r="AX172" s="7">
        <f>Fielding_Model_Append16[[#This Row],[dRAA]]</f>
        <v>2.5484299999999998</v>
      </c>
      <c r="AY172" s="7">
        <f>VLOOKUP(Fielding_Model_Append16[[#This Row],[ Card ID]],Batting_Poly_Cards[#All],111,FALSE)</f>
        <v>-1.2574297676472657</v>
      </c>
      <c r="AZ172" s="7">
        <f>VLOOKUP(Fielding_Model_Append16[[#This Row],[ Card ID]],Batting_Poly_Cards[#All],112,FALSE)</f>
        <v>-0.25325270025702507</v>
      </c>
      <c r="BA172" s="7">
        <f>VLOOKUP(Fielding_Model_Append16[[#This Row],[ Card ID]],Batting_Poly_Cards[#All],113,FALSE)</f>
        <v>-0.54398032400844298</v>
      </c>
      <c r="BB172" s="7">
        <f>(Fielding_Model_Append16[[#This Row],[dRAA]]/Weights!$J$15)+Fielding_Model_Append16[[#This Row],[oWAA vL]]</f>
        <v>-1.0077713246692137</v>
      </c>
      <c r="BC172" s="7">
        <f>(Fielding_Model_Append16[[#This Row],[dRAA]]/Weights!$J$15)+Fielding_Model_Append16[[#This Row],[oWAA vR]]</f>
        <v>-3.5942572789730842E-3</v>
      </c>
      <c r="BD172" s="7">
        <f>(Fielding_Model_Append16[[#This Row],[dRAA]]/Weights!$J$15)+Fielding_Model_Append16[[#This Row],[oWAA]]</f>
        <v>-0.29432188103039103</v>
      </c>
      <c r="BE172" s="7" cm="1">
        <f t="array" ref="BE172">SUMPRODUCT((Fielding_Model_Append16[POS]=Fielding_Model_Append16[[#This Row],[POS]])*(Fielding_Model_Append16[[#This Row],[pWAA vL]]&lt;Fielding_Model_Append16[pWAA vL]))+1</f>
        <v>89</v>
      </c>
      <c r="BF172" s="7" cm="1">
        <f t="array" ref="BF172">SUMPRODUCT((Fielding_Model_Append16[POS]=Fielding_Model_Append16[[#This Row],[POS]])*(Fielding_Model_Append16[[#This Row],[pWAA vR]]&lt;Fielding_Model_Append16[pWAA vR]))+1</f>
        <v>18</v>
      </c>
      <c r="BG172" s="7" cm="1">
        <f t="array" ref="BG172">SUMPRODUCT((Fielding_Model_Append16[POS]=Fielding_Model_Append16[[#This Row],[POS]])*(Fielding_Model_Append16[[#This Row],[pWAA]]&lt;Fielding_Model_Append16[pWAA]))+1</f>
        <v>22</v>
      </c>
      <c r="BH172" s="7" t="str">
        <f>Fielding_Model_Append16[[#This Row],[//Card Title]]</f>
        <v>MLB 2023 Live 3B Jace Peterson OAK 2023</v>
      </c>
      <c r="BI172" s="7" t="str">
        <f>Fielding_Model_Append16[[#This Row],[POS]]</f>
        <v>1B</v>
      </c>
      <c r="BJ172" s="7">
        <f>VLOOKUP(Fielding_Model_Append16[[#This Row],[ Card ID]],Batting_Poly_Cards[#All],108,FALSE)</f>
        <v>-2.6013712230255059E-3</v>
      </c>
      <c r="BK172" s="7" t="str">
        <f>IF(Fielding_Model_Append16[[#This Row],[wSB]]&gt;0,"Yes","No")</f>
        <v>No</v>
      </c>
    </row>
    <row r="173" spans="1:63" x14ac:dyDescent="0.25">
      <c r="A173" s="7" t="s">
        <v>7494</v>
      </c>
      <c r="B173">
        <v>54885</v>
      </c>
      <c r="C173">
        <v>55</v>
      </c>
      <c r="D173">
        <v>86</v>
      </c>
      <c r="E173">
        <v>77</v>
      </c>
      <c r="F173">
        <v>77</v>
      </c>
      <c r="G173">
        <v>77</v>
      </c>
      <c r="H173">
        <v>0</v>
      </c>
      <c r="I173">
        <v>0</v>
      </c>
      <c r="J173">
        <v>70</v>
      </c>
      <c r="K173">
        <v>56</v>
      </c>
      <c r="L173">
        <v>50</v>
      </c>
      <c r="M173">
        <v>128</v>
      </c>
      <c r="N173">
        <v>0</v>
      </c>
      <c r="O173">
        <v>0</v>
      </c>
      <c r="P173">
        <v>65</v>
      </c>
      <c r="Q173">
        <v>0</v>
      </c>
      <c r="R173">
        <v>81</v>
      </c>
      <c r="S173">
        <v>46</v>
      </c>
      <c r="T173">
        <v>50</v>
      </c>
      <c r="U173">
        <v>42</v>
      </c>
      <c r="V173">
        <v>0</v>
      </c>
      <c r="W173">
        <v>0</v>
      </c>
      <c r="X173">
        <v>2.7480000000000017E-4</v>
      </c>
      <c r="Y173">
        <v>0.27480000000000016</v>
      </c>
      <c r="Z173">
        <v>-2.4399999999999986E-4</v>
      </c>
      <c r="AA173">
        <v>-0.24399999999999986</v>
      </c>
      <c r="AB173">
        <v>0</v>
      </c>
      <c r="AC173">
        <v>0</v>
      </c>
      <c r="AD173">
        <v>3.0800000000000299E-2</v>
      </c>
      <c r="AE173" t="s">
        <v>5172</v>
      </c>
      <c r="AF173" s="7">
        <f>VLOOKUP(Fielding_Model_Append16[[#This Row],[ Card ID]],Batting_Poly_Cards[#All],10,FALSE)</f>
        <v>54</v>
      </c>
      <c r="AG173" s="7">
        <f>VLOOKUP(Fielding_Model_Append16[[#This Row],[ Card ID]],Batting_Poly_Cards[#All],6,FALSE)</f>
        <v>65</v>
      </c>
      <c r="AH173" s="7">
        <f>VLOOKUP(Fielding_Model_Append16[[#This Row],[ Card ID]],Batting_Poly_Cards[#All],7,FALSE)</f>
        <v>33</v>
      </c>
      <c r="AI173" s="7">
        <f>VLOOKUP(Fielding_Model_Append16[[#This Row],[ Card ID]],Batting_Poly_Cards[#All],8,FALSE)</f>
        <v>93</v>
      </c>
      <c r="AJ173" s="7">
        <f>VLOOKUP(Fielding_Model_Append16[[#This Row],[ Card ID]],Batting_Poly_Cards[#All],9,FALSE)</f>
        <v>66</v>
      </c>
      <c r="AK173" s="7">
        <f>VLOOKUP(Fielding_Model_Append16[[#This Row],[ Card ID]],Batting_Poly_Cards[#All],15,FALSE)</f>
        <v>54</v>
      </c>
      <c r="AL173" s="7">
        <f>VLOOKUP(Fielding_Model_Append16[[#This Row],[ Card ID]],Batting_Poly_Cards[#All],11,FALSE)</f>
        <v>65</v>
      </c>
      <c r="AM173" s="7">
        <f>VLOOKUP(Fielding_Model_Append16[[#This Row],[ Card ID]],Batting_Poly_Cards[#All],12,FALSE)</f>
        <v>33</v>
      </c>
      <c r="AN173" s="7">
        <f>VLOOKUP(Fielding_Model_Append16[[#This Row],[ Card ID]],Batting_Poly_Cards[#All],13,FALSE)</f>
        <v>93</v>
      </c>
      <c r="AO173" s="7">
        <f>VLOOKUP(Fielding_Model_Append16[[#This Row],[ Card ID]],Batting_Poly_Cards[#All],14,FALSE)</f>
        <v>66</v>
      </c>
      <c r="AP173" s="7">
        <f>VLOOKUP(Fielding_Model_Append16[[#This Row],[ Card ID]],Batting_Poly_Cards[#All],20,FALSE)</f>
        <v>54</v>
      </c>
      <c r="AQ173" s="7">
        <f>VLOOKUP(Fielding_Model_Append16[[#This Row],[ Card ID]],Batting_Poly_Cards[#All],16,FALSE)</f>
        <v>65</v>
      </c>
      <c r="AR173" s="7">
        <f>VLOOKUP(Fielding_Model_Append16[[#This Row],[ Card ID]],Batting_Poly_Cards[#All],17,FALSE)</f>
        <v>33</v>
      </c>
      <c r="AS173" s="7">
        <f>VLOOKUP(Fielding_Model_Append16[[#This Row],[ Card ID]],Batting_Poly_Cards[#All],18,FALSE)</f>
        <v>93</v>
      </c>
      <c r="AT173" s="7">
        <f>VLOOKUP(Fielding_Model_Append16[[#This Row],[ Card ID]],Batting_Poly_Cards[#All],19,FALSE)</f>
        <v>66</v>
      </c>
      <c r="AU173" s="7">
        <f>VLOOKUP(Fielding_Model_Append16[[#This Row],[ Card ID]],Batting_Poly_Cards[#All],21,FALSE)</f>
        <v>42</v>
      </c>
      <c r="AV173" s="7">
        <f>VLOOKUP(Fielding_Model_Append16[[#This Row],[ Card ID]],Batting_Poly_Cards[#All],22,FALSE)</f>
        <v>69</v>
      </c>
      <c r="AW173" s="7">
        <f>VLOOKUP(Fielding_Model_Append16[[#This Row],[ Card ID]],Batting_Poly_Cards[#All],23,FALSE)</f>
        <v>55</v>
      </c>
      <c r="AX173" s="7">
        <f>Fielding_Model_Append16[[#This Row],[dRAA]]</f>
        <v>3.0800000000000299E-2</v>
      </c>
      <c r="AY173" s="7">
        <f>VLOOKUP(Fielding_Model_Append16[[#This Row],[ Card ID]],Batting_Poly_Cards[#All],111,FALSE)</f>
        <v>-3.2246625820665779E-2</v>
      </c>
      <c r="AZ173" s="7">
        <f>VLOOKUP(Fielding_Model_Append16[[#This Row],[ Card ID]],Batting_Poly_Cards[#All],112,FALSE)</f>
        <v>-3.2246625820665779E-2</v>
      </c>
      <c r="BA173" s="7">
        <f>VLOOKUP(Fielding_Model_Append16[[#This Row],[ Card ID]],Batting_Poly_Cards[#All],113,FALSE)</f>
        <v>-2.4648528349214938E-2</v>
      </c>
      <c r="BB173" s="7">
        <f>(Fielding_Model_Append16[[#This Row],[dRAA]]/Weights!$J$15)+Fielding_Model_Append16[[#This Row],[oWAA vL]]</f>
        <v>-2.9229285715689744E-2</v>
      </c>
      <c r="BC173" s="7">
        <f>(Fielding_Model_Append16[[#This Row],[dRAA]]/Weights!$J$15)+Fielding_Model_Append16[[#This Row],[oWAA vR]]</f>
        <v>-2.9229285715689744E-2</v>
      </c>
      <c r="BD173" s="7">
        <f>(Fielding_Model_Append16[[#This Row],[dRAA]]/Weights!$J$15)+Fielding_Model_Append16[[#This Row],[oWAA]]</f>
        <v>-2.1631188244238903E-2</v>
      </c>
      <c r="BE173" s="7" cm="1">
        <f t="array" ref="BE173">SUMPRODUCT((Fielding_Model_Append16[POS]=Fielding_Model_Append16[[#This Row],[POS]])*(Fielding_Model_Append16[[#This Row],[pWAA vL]]&lt;Fielding_Model_Append16[pWAA vL]))+1</f>
        <v>28</v>
      </c>
      <c r="BF173" s="7" cm="1">
        <f t="array" ref="BF173">SUMPRODUCT((Fielding_Model_Append16[POS]=Fielding_Model_Append16[[#This Row],[POS]])*(Fielding_Model_Append16[[#This Row],[pWAA vR]]&lt;Fielding_Model_Append16[pWAA vR]))+1</f>
        <v>22</v>
      </c>
      <c r="BG173" s="7" cm="1">
        <f t="array" ref="BG173">SUMPRODUCT((Fielding_Model_Append16[POS]=Fielding_Model_Append16[[#This Row],[POS]])*(Fielding_Model_Append16[[#This Row],[pWAA]]&lt;Fielding_Model_Append16[pWAA]))+1</f>
        <v>22</v>
      </c>
      <c r="BH173" s="7" t="str">
        <f>Fielding_Model_Append16[[#This Row],[//Card Title]]</f>
        <v>Negro League Star SS Jelly Jackson Homestead Grays 1940</v>
      </c>
      <c r="BI173" s="7" t="str">
        <f>Fielding_Model_Append16[[#This Row],[POS]]</f>
        <v>LF</v>
      </c>
      <c r="BJ173" s="7">
        <f>VLOOKUP(Fielding_Model_Append16[[#This Row],[ Card ID]],Batting_Poly_Cards[#All],108,FALSE)</f>
        <v>-0.62953612372584344</v>
      </c>
      <c r="BK173" s="7" t="str">
        <f>IF(Fielding_Model_Append16[[#This Row],[wSB]]&gt;0,"Yes","No")</f>
        <v>No</v>
      </c>
    </row>
    <row r="174" spans="1:63" x14ac:dyDescent="0.25">
      <c r="A174" s="7" t="s">
        <v>7917</v>
      </c>
      <c r="B174">
        <v>55141</v>
      </c>
      <c r="C174">
        <v>45</v>
      </c>
      <c r="D174">
        <v>81</v>
      </c>
      <c r="E174">
        <v>73</v>
      </c>
      <c r="F174">
        <v>61</v>
      </c>
      <c r="G174">
        <v>73</v>
      </c>
      <c r="H174">
        <v>26</v>
      </c>
      <c r="I174">
        <v>48</v>
      </c>
      <c r="J174">
        <v>62</v>
      </c>
      <c r="K174">
        <v>56</v>
      </c>
      <c r="L174">
        <v>48</v>
      </c>
      <c r="M174">
        <v>0</v>
      </c>
      <c r="N174">
        <v>0</v>
      </c>
      <c r="O174">
        <v>0</v>
      </c>
      <c r="P174">
        <v>48</v>
      </c>
      <c r="Q174">
        <v>0</v>
      </c>
      <c r="R174">
        <v>72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2.9186999999999963E-3</v>
      </c>
      <c r="Y174">
        <v>-2.9186999999999963</v>
      </c>
      <c r="Z174">
        <v>0</v>
      </c>
      <c r="AA174">
        <v>0</v>
      </c>
      <c r="AB174">
        <v>0</v>
      </c>
      <c r="AC174">
        <v>0</v>
      </c>
      <c r="AD174">
        <v>-2.9186999999999963</v>
      </c>
      <c r="AE174" t="s">
        <v>5173</v>
      </c>
      <c r="AF174" s="7">
        <f>VLOOKUP(Fielding_Model_Append16[[#This Row],[ Card ID]],Batting_Poly_Cards[#All],10,FALSE)</f>
        <v>57</v>
      </c>
      <c r="AG174" s="7">
        <f>VLOOKUP(Fielding_Model_Append16[[#This Row],[ Card ID]],Batting_Poly_Cards[#All],6,FALSE)</f>
        <v>57</v>
      </c>
      <c r="AH174" s="7">
        <f>VLOOKUP(Fielding_Model_Append16[[#This Row],[ Card ID]],Batting_Poly_Cards[#All],7,FALSE)</f>
        <v>46</v>
      </c>
      <c r="AI174" s="7">
        <f>VLOOKUP(Fielding_Model_Append16[[#This Row],[ Card ID]],Batting_Poly_Cards[#All],8,FALSE)</f>
        <v>63</v>
      </c>
      <c r="AJ174" s="7">
        <f>VLOOKUP(Fielding_Model_Append16[[#This Row],[ Card ID]],Batting_Poly_Cards[#All],9,FALSE)</f>
        <v>47</v>
      </c>
      <c r="AK174" s="7">
        <f>VLOOKUP(Fielding_Model_Append16[[#This Row],[ Card ID]],Batting_Poly_Cards[#All],15,FALSE)</f>
        <v>58</v>
      </c>
      <c r="AL174" s="7">
        <f>VLOOKUP(Fielding_Model_Append16[[#This Row],[ Card ID]],Batting_Poly_Cards[#All],11,FALSE)</f>
        <v>58</v>
      </c>
      <c r="AM174" s="7">
        <f>VLOOKUP(Fielding_Model_Append16[[#This Row],[ Card ID]],Batting_Poly_Cards[#All],12,FALSE)</f>
        <v>46</v>
      </c>
      <c r="AN174" s="7">
        <f>VLOOKUP(Fielding_Model_Append16[[#This Row],[ Card ID]],Batting_Poly_Cards[#All],13,FALSE)</f>
        <v>65</v>
      </c>
      <c r="AO174" s="7">
        <f>VLOOKUP(Fielding_Model_Append16[[#This Row],[ Card ID]],Batting_Poly_Cards[#All],14,FALSE)</f>
        <v>47</v>
      </c>
      <c r="AP174" s="7">
        <f>VLOOKUP(Fielding_Model_Append16[[#This Row],[ Card ID]],Batting_Poly_Cards[#All],20,FALSE)</f>
        <v>57</v>
      </c>
      <c r="AQ174" s="7">
        <f>VLOOKUP(Fielding_Model_Append16[[#This Row],[ Card ID]],Batting_Poly_Cards[#All],16,FALSE)</f>
        <v>57</v>
      </c>
      <c r="AR174" s="7">
        <f>VLOOKUP(Fielding_Model_Append16[[#This Row],[ Card ID]],Batting_Poly_Cards[#All],17,FALSE)</f>
        <v>46</v>
      </c>
      <c r="AS174" s="7">
        <f>VLOOKUP(Fielding_Model_Append16[[#This Row],[ Card ID]],Batting_Poly_Cards[#All],18,FALSE)</f>
        <v>62</v>
      </c>
      <c r="AT174" s="7">
        <f>VLOOKUP(Fielding_Model_Append16[[#This Row],[ Card ID]],Batting_Poly_Cards[#All],19,FALSE)</f>
        <v>47</v>
      </c>
      <c r="AU174" s="7">
        <f>VLOOKUP(Fielding_Model_Append16[[#This Row],[ Card ID]],Batting_Poly_Cards[#All],21,FALSE)</f>
        <v>48</v>
      </c>
      <c r="AV174" s="7">
        <f>VLOOKUP(Fielding_Model_Append16[[#This Row],[ Card ID]],Batting_Poly_Cards[#All],22,FALSE)</f>
        <v>61</v>
      </c>
      <c r="AW174" s="7">
        <f>VLOOKUP(Fielding_Model_Append16[[#This Row],[ Card ID]],Batting_Poly_Cards[#All],23,FALSE)</f>
        <v>62</v>
      </c>
      <c r="AX174" s="7">
        <f>Fielding_Model_Append16[[#This Row],[dRAA]]</f>
        <v>-2.9186999999999963</v>
      </c>
      <c r="AY174" s="7">
        <f>VLOOKUP(Fielding_Model_Append16[[#This Row],[ Card ID]],Batting_Poly_Cards[#All],111,FALSE)</f>
        <v>-0.58037539851598419</v>
      </c>
      <c r="AZ174" s="7">
        <f>VLOOKUP(Fielding_Model_Append16[[#This Row],[ Card ID]],Batting_Poly_Cards[#All],112,FALSE)</f>
        <v>-0.71057981355402644</v>
      </c>
      <c r="BA174" s="7">
        <f>VLOOKUP(Fielding_Model_Append16[[#This Row],[ Card ID]],Batting_Poly_Cards[#All],113,FALSE)</f>
        <v>-0.67060936077733602</v>
      </c>
      <c r="BB174" s="7">
        <f>(Fielding_Model_Append16[[#This Row],[dRAA]]/Weights!$J$15)+Fielding_Model_Append16[[#This Row],[oWAA vL]]</f>
        <v>-0.86630755969758988</v>
      </c>
      <c r="BC174" s="7">
        <f>(Fielding_Model_Append16[[#This Row],[dRAA]]/Weights!$J$15)+Fielding_Model_Append16[[#This Row],[oWAA vR]]</f>
        <v>-0.99651197473563213</v>
      </c>
      <c r="BD174" s="7">
        <f>(Fielding_Model_Append16[[#This Row],[dRAA]]/Weights!$J$15)+Fielding_Model_Append16[[#This Row],[oWAA]]</f>
        <v>-0.95654152195894171</v>
      </c>
      <c r="BE174" s="7" cm="1">
        <f t="array" ref="BE174">SUMPRODUCT((Fielding_Model_Append16[POS]=Fielding_Model_Append16[[#This Row],[POS]])*(Fielding_Model_Append16[[#This Row],[pWAA vL]]&lt;Fielding_Model_Append16[pWAA vL]))+1</f>
        <v>27</v>
      </c>
      <c r="BF174" s="7" cm="1">
        <f t="array" ref="BF174">SUMPRODUCT((Fielding_Model_Append16[POS]=Fielding_Model_Append16[[#This Row],[POS]])*(Fielding_Model_Append16[[#This Row],[pWAA vR]]&lt;Fielding_Model_Append16[pWAA vR]))+1</f>
        <v>25</v>
      </c>
      <c r="BG174" s="7" cm="1">
        <f t="array" ref="BG174">SUMPRODUCT((Fielding_Model_Append16[POS]=Fielding_Model_Append16[[#This Row],[POS]])*(Fielding_Model_Append16[[#This Row],[pWAA]]&lt;Fielding_Model_Append16[pWAA]))+1</f>
        <v>22</v>
      </c>
      <c r="BH174" s="7" t="str">
        <f>Fielding_Model_Append16[[#This Row],[//Card Title]]</f>
        <v>MLB 2023 Live SS Jacob Amaya MIA 2023</v>
      </c>
      <c r="BI174" s="7" t="str">
        <f>Fielding_Model_Append16[[#This Row],[POS]]</f>
        <v>SS</v>
      </c>
      <c r="BJ174" s="7">
        <f>VLOOKUP(Fielding_Model_Append16[[#This Row],[ Card ID]],Batting_Poly_Cards[#All],108,FALSE)</f>
        <v>-1.1277801400073821</v>
      </c>
      <c r="BK174" s="7" t="str">
        <f>IF(Fielding_Model_Append16[[#This Row],[wSB]]&gt;0,"Yes","No")</f>
        <v>No</v>
      </c>
    </row>
    <row r="175" spans="1:63" x14ac:dyDescent="0.25">
      <c r="A175" s="7" t="s">
        <v>6178</v>
      </c>
      <c r="B175">
        <v>48252</v>
      </c>
      <c r="C175">
        <v>51</v>
      </c>
      <c r="D175">
        <v>61</v>
      </c>
      <c r="E175">
        <v>59</v>
      </c>
      <c r="F175">
        <v>71</v>
      </c>
      <c r="G175">
        <v>49</v>
      </c>
      <c r="H175">
        <v>0</v>
      </c>
      <c r="I175">
        <v>4</v>
      </c>
      <c r="J175">
        <v>38</v>
      </c>
      <c r="K175">
        <v>48</v>
      </c>
      <c r="L175">
        <v>53</v>
      </c>
      <c r="M175">
        <v>0</v>
      </c>
      <c r="N175">
        <v>0</v>
      </c>
      <c r="O175">
        <v>78</v>
      </c>
      <c r="P175">
        <v>58</v>
      </c>
      <c r="Q175">
        <v>59</v>
      </c>
      <c r="R175">
        <v>41</v>
      </c>
      <c r="S175">
        <v>12</v>
      </c>
      <c r="T175">
        <v>0</v>
      </c>
      <c r="U175">
        <v>0</v>
      </c>
      <c r="V175">
        <v>0</v>
      </c>
      <c r="W175">
        <v>0</v>
      </c>
      <c r="X175">
        <v>-7.1877000000000017E-3</v>
      </c>
      <c r="Y175">
        <v>-7.1877000000000013</v>
      </c>
      <c r="Z175">
        <v>0</v>
      </c>
      <c r="AA175">
        <v>0</v>
      </c>
      <c r="AB175">
        <v>0</v>
      </c>
      <c r="AC175">
        <v>0</v>
      </c>
      <c r="AD175">
        <v>-7.1877000000000013</v>
      </c>
      <c r="AE175" t="s">
        <v>5013</v>
      </c>
      <c r="AF175" s="7">
        <f>VLOOKUP(Fielding_Model_Append16[[#This Row],[ Card ID]],Batting_Poly_Cards[#All],10,FALSE)</f>
        <v>69</v>
      </c>
      <c r="AG175" s="7">
        <f>VLOOKUP(Fielding_Model_Append16[[#This Row],[ Card ID]],Batting_Poly_Cards[#All],6,FALSE)</f>
        <v>68</v>
      </c>
      <c r="AH175" s="7">
        <f>VLOOKUP(Fielding_Model_Append16[[#This Row],[ Card ID]],Batting_Poly_Cards[#All],7,FALSE)</f>
        <v>42</v>
      </c>
      <c r="AI175" s="7">
        <f>VLOOKUP(Fielding_Model_Append16[[#This Row],[ Card ID]],Batting_Poly_Cards[#All],8,FALSE)</f>
        <v>67</v>
      </c>
      <c r="AJ175" s="7">
        <f>VLOOKUP(Fielding_Model_Append16[[#This Row],[ Card ID]],Batting_Poly_Cards[#All],9,FALSE)</f>
        <v>51</v>
      </c>
      <c r="AK175" s="7">
        <f>VLOOKUP(Fielding_Model_Append16[[#This Row],[ Card ID]],Batting_Poly_Cards[#All],15,FALSE)</f>
        <v>71</v>
      </c>
      <c r="AL175" s="7">
        <f>VLOOKUP(Fielding_Model_Append16[[#This Row],[ Card ID]],Batting_Poly_Cards[#All],11,FALSE)</f>
        <v>69</v>
      </c>
      <c r="AM175" s="7">
        <f>VLOOKUP(Fielding_Model_Append16[[#This Row],[ Card ID]],Batting_Poly_Cards[#All],12,FALSE)</f>
        <v>43</v>
      </c>
      <c r="AN175" s="7">
        <f>VLOOKUP(Fielding_Model_Append16[[#This Row],[ Card ID]],Batting_Poly_Cards[#All],13,FALSE)</f>
        <v>68</v>
      </c>
      <c r="AO175" s="7">
        <f>VLOOKUP(Fielding_Model_Append16[[#This Row],[ Card ID]],Batting_Poly_Cards[#All],14,FALSE)</f>
        <v>53</v>
      </c>
      <c r="AP175" s="7">
        <f>VLOOKUP(Fielding_Model_Append16[[#This Row],[ Card ID]],Batting_Poly_Cards[#All],20,FALSE)</f>
        <v>68</v>
      </c>
      <c r="AQ175" s="7">
        <f>VLOOKUP(Fielding_Model_Append16[[#This Row],[ Card ID]],Batting_Poly_Cards[#All],16,FALSE)</f>
        <v>68</v>
      </c>
      <c r="AR175" s="7">
        <f>VLOOKUP(Fielding_Model_Append16[[#This Row],[ Card ID]],Batting_Poly_Cards[#All],17,FALSE)</f>
        <v>41</v>
      </c>
      <c r="AS175" s="7">
        <f>VLOOKUP(Fielding_Model_Append16[[#This Row],[ Card ID]],Batting_Poly_Cards[#All],18,FALSE)</f>
        <v>66</v>
      </c>
      <c r="AT175" s="7">
        <f>VLOOKUP(Fielding_Model_Append16[[#This Row],[ Card ID]],Batting_Poly_Cards[#All],19,FALSE)</f>
        <v>51</v>
      </c>
      <c r="AU175" s="7">
        <f>VLOOKUP(Fielding_Model_Append16[[#This Row],[ Card ID]],Batting_Poly_Cards[#All],21,FALSE)</f>
        <v>45</v>
      </c>
      <c r="AV175" s="7">
        <f>VLOOKUP(Fielding_Model_Append16[[#This Row],[ Card ID]],Batting_Poly_Cards[#All],22,FALSE)</f>
        <v>68</v>
      </c>
      <c r="AW175" s="7">
        <f>VLOOKUP(Fielding_Model_Append16[[#This Row],[ Card ID]],Batting_Poly_Cards[#All],23,FALSE)</f>
        <v>54</v>
      </c>
      <c r="AX175" s="7">
        <f>Fielding_Model_Append16[[#This Row],[dRAA]]</f>
        <v>-7.1877000000000013</v>
      </c>
      <c r="AY175" s="7">
        <f>VLOOKUP(Fielding_Model_Append16[[#This Row],[ Card ID]],Batting_Poly_Cards[#All],111,FALSE)</f>
        <v>0.31710646748309035</v>
      </c>
      <c r="AZ175" s="7">
        <f>VLOOKUP(Fielding_Model_Append16[[#This Row],[ Card ID]],Batting_Poly_Cards[#All],112,FALSE)</f>
        <v>2.3120679934592901E-2</v>
      </c>
      <c r="BA175" s="7">
        <f>VLOOKUP(Fielding_Model_Append16[[#This Row],[ Card ID]],Batting_Poly_Cards[#All],113,FALSE)</f>
        <v>0.12355869030973994</v>
      </c>
      <c r="BB175" s="7">
        <f>(Fielding_Model_Append16[[#This Row],[dRAA]]/Weights!$J$15)+Fielding_Model_Append16[[#This Row],[oWAA vL]]</f>
        <v>-0.38704078811872911</v>
      </c>
      <c r="BC175" s="7">
        <f>(Fielding_Model_Append16[[#This Row],[dRAA]]/Weights!$J$15)+Fielding_Model_Append16[[#This Row],[oWAA vR]]</f>
        <v>-0.68102657566722657</v>
      </c>
      <c r="BD175" s="7">
        <f>(Fielding_Model_Append16[[#This Row],[dRAA]]/Weights!$J$15)+Fielding_Model_Append16[[#This Row],[oWAA]]</f>
        <v>-0.58058856529207947</v>
      </c>
      <c r="BE175" s="7" cm="1">
        <f t="array" ref="BE175">SUMPRODUCT((Fielding_Model_Append16[POS]=Fielding_Model_Append16[[#This Row],[POS]])*(Fielding_Model_Append16[[#This Row],[pWAA vL]]&lt;Fielding_Model_Append16[pWAA vL]))+1</f>
        <v>19</v>
      </c>
      <c r="BF175" s="7" cm="1">
        <f t="array" ref="BF175">SUMPRODUCT((Fielding_Model_Append16[POS]=Fielding_Model_Append16[[#This Row],[POS]])*(Fielding_Model_Append16[[#This Row],[pWAA vR]]&lt;Fielding_Model_Append16[pWAA vR]))+1</f>
        <v>26</v>
      </c>
      <c r="BG175" s="7" cm="1">
        <f t="array" ref="BG175">SUMPRODUCT((Fielding_Model_Append16[POS]=Fielding_Model_Append16[[#This Row],[POS]])*(Fielding_Model_Append16[[#This Row],[pWAA]]&lt;Fielding_Model_Append16[pWAA]))+1</f>
        <v>22</v>
      </c>
      <c r="BH175" s="7" t="str">
        <f>Fielding_Model_Append16[[#This Row],[//Card Title]]</f>
        <v>MLB 2023 Live 3B David Hensley HOU 2023</v>
      </c>
      <c r="BI175" s="7" t="str">
        <f>Fielding_Model_Append16[[#This Row],[POS]]</f>
        <v>2B</v>
      </c>
      <c r="BJ175" s="7">
        <f>VLOOKUP(Fielding_Model_Append16[[#This Row],[ Card ID]],Batting_Poly_Cards[#All],108,FALSE)</f>
        <v>-0.71408931490934135</v>
      </c>
      <c r="BK175" s="7" t="str">
        <f>IF(Fielding_Model_Append16[[#This Row],[wSB]]&gt;0,"Yes","No")</f>
        <v>No</v>
      </c>
    </row>
    <row r="176" spans="1:63" x14ac:dyDescent="0.25">
      <c r="A176" s="7" t="s">
        <v>3752</v>
      </c>
      <c r="B176">
        <v>47690</v>
      </c>
      <c r="C176">
        <v>44</v>
      </c>
      <c r="D176">
        <v>36</v>
      </c>
      <c r="E176">
        <v>35</v>
      </c>
      <c r="F176">
        <v>35</v>
      </c>
      <c r="G176">
        <v>36</v>
      </c>
      <c r="H176">
        <v>97</v>
      </c>
      <c r="I176">
        <v>58</v>
      </c>
      <c r="J176">
        <v>3</v>
      </c>
      <c r="K176">
        <v>6</v>
      </c>
      <c r="L176">
        <v>2</v>
      </c>
      <c r="M176">
        <v>0</v>
      </c>
      <c r="N176">
        <v>90</v>
      </c>
      <c r="O176">
        <v>62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4.306800000000003E-3</v>
      </c>
      <c r="W176">
        <v>4.3068000000000026</v>
      </c>
      <c r="X176">
        <v>0</v>
      </c>
      <c r="Y176">
        <v>0</v>
      </c>
      <c r="Z176">
        <v>0</v>
      </c>
      <c r="AA176">
        <v>0</v>
      </c>
      <c r="AB176">
        <v>0.40890609999999999</v>
      </c>
      <c r="AC176">
        <v>1.8418849992044297</v>
      </c>
      <c r="AD176">
        <v>6.1486849992044323</v>
      </c>
      <c r="AE176" t="s">
        <v>5174</v>
      </c>
      <c r="AF176" s="7">
        <f>VLOOKUP(Fielding_Model_Append16[[#This Row],[ Card ID]],Batting_Poly_Cards[#All],10,FALSE)</f>
        <v>40</v>
      </c>
      <c r="AG176" s="7">
        <f>VLOOKUP(Fielding_Model_Append16[[#This Row],[ Card ID]],Batting_Poly_Cards[#All],6,FALSE)</f>
        <v>54</v>
      </c>
      <c r="AH176" s="7">
        <f>VLOOKUP(Fielding_Model_Append16[[#This Row],[ Card ID]],Batting_Poly_Cards[#All],7,FALSE)</f>
        <v>51</v>
      </c>
      <c r="AI176" s="7">
        <f>VLOOKUP(Fielding_Model_Append16[[#This Row],[ Card ID]],Batting_Poly_Cards[#All],8,FALSE)</f>
        <v>45</v>
      </c>
      <c r="AJ176" s="7">
        <f>VLOOKUP(Fielding_Model_Append16[[#This Row],[ Card ID]],Batting_Poly_Cards[#All],9,FALSE)</f>
        <v>58</v>
      </c>
      <c r="AK176" s="7">
        <f>VLOOKUP(Fielding_Model_Append16[[#This Row],[ Card ID]],Batting_Poly_Cards[#All],15,FALSE)</f>
        <v>38</v>
      </c>
      <c r="AL176" s="7">
        <f>VLOOKUP(Fielding_Model_Append16[[#This Row],[ Card ID]],Batting_Poly_Cards[#All],11,FALSE)</f>
        <v>63</v>
      </c>
      <c r="AM176" s="7">
        <f>VLOOKUP(Fielding_Model_Append16[[#This Row],[ Card ID]],Batting_Poly_Cards[#All],12,FALSE)</f>
        <v>60</v>
      </c>
      <c r="AN176" s="7">
        <f>VLOOKUP(Fielding_Model_Append16[[#This Row],[ Card ID]],Batting_Poly_Cards[#All],13,FALSE)</f>
        <v>46</v>
      </c>
      <c r="AO176" s="7">
        <f>VLOOKUP(Fielding_Model_Append16[[#This Row],[ Card ID]],Batting_Poly_Cards[#All],14,FALSE)</f>
        <v>68</v>
      </c>
      <c r="AP176" s="7">
        <f>VLOOKUP(Fielding_Model_Append16[[#This Row],[ Card ID]],Batting_Poly_Cards[#All],20,FALSE)</f>
        <v>40</v>
      </c>
      <c r="AQ176" s="7">
        <f>VLOOKUP(Fielding_Model_Append16[[#This Row],[ Card ID]],Batting_Poly_Cards[#All],16,FALSE)</f>
        <v>51</v>
      </c>
      <c r="AR176" s="7">
        <f>VLOOKUP(Fielding_Model_Append16[[#This Row],[ Card ID]],Batting_Poly_Cards[#All],17,FALSE)</f>
        <v>48</v>
      </c>
      <c r="AS176" s="7">
        <f>VLOOKUP(Fielding_Model_Append16[[#This Row],[ Card ID]],Batting_Poly_Cards[#All],18,FALSE)</f>
        <v>45</v>
      </c>
      <c r="AT176" s="7">
        <f>VLOOKUP(Fielding_Model_Append16[[#This Row],[ Card ID]],Batting_Poly_Cards[#All],19,FALSE)</f>
        <v>54</v>
      </c>
      <c r="AU176" s="7">
        <f>VLOOKUP(Fielding_Model_Append16[[#This Row],[ Card ID]],Batting_Poly_Cards[#All],21,FALSE)</f>
        <v>31</v>
      </c>
      <c r="AV176" s="7">
        <f>VLOOKUP(Fielding_Model_Append16[[#This Row],[ Card ID]],Batting_Poly_Cards[#All],22,FALSE)</f>
        <v>71</v>
      </c>
      <c r="AW176" s="7">
        <f>VLOOKUP(Fielding_Model_Append16[[#This Row],[ Card ID]],Batting_Poly_Cards[#All],23,FALSE)</f>
        <v>47</v>
      </c>
      <c r="AX176" s="7">
        <f>Fielding_Model_Append16[[#This Row],[dRAA]]</f>
        <v>6.1486849992044323</v>
      </c>
      <c r="AY176" s="7">
        <f>VLOOKUP(Fielding_Model_Append16[[#This Row],[ Card ID]],Batting_Poly_Cards[#All],111,FALSE)</f>
        <v>-1.4401063954897924</v>
      </c>
      <c r="AZ176" s="7">
        <f>VLOOKUP(Fielding_Model_Append16[[#This Row],[ Card ID]],Batting_Poly_Cards[#All],112,FALSE)</f>
        <v>-1.9276017061946256</v>
      </c>
      <c r="BA176" s="7">
        <f>VLOOKUP(Fielding_Model_Append16[[#This Row],[ Card ID]],Batting_Poly_Cards[#All],113,FALSE)</f>
        <v>-1.8021997675954027</v>
      </c>
      <c r="BB176" s="7">
        <f>(Fielding_Model_Append16[[#This Row],[dRAA]]/Weights!$J$15)+Fielding_Model_Append16[[#This Row],[oWAA vL]]</f>
        <v>-0.83774685519875691</v>
      </c>
      <c r="BC176" s="7">
        <f>(Fielding_Model_Append16[[#This Row],[dRAA]]/Weights!$J$15)+Fielding_Model_Append16[[#This Row],[oWAA vR]]</f>
        <v>-1.3252421659035902</v>
      </c>
      <c r="BD176" s="7">
        <f>(Fielding_Model_Append16[[#This Row],[dRAA]]/Weights!$J$15)+Fielding_Model_Append16[[#This Row],[oWAA]]</f>
        <v>-1.1998402273043673</v>
      </c>
      <c r="BE176" s="7" cm="1">
        <f t="array" ref="BE176">SUMPRODUCT((Fielding_Model_Append16[POS]=Fielding_Model_Append16[[#This Row],[POS]])*(Fielding_Model_Append16[[#This Row],[pWAA vL]]&lt;Fielding_Model_Append16[pWAA vL]))+1</f>
        <v>13</v>
      </c>
      <c r="BF176" s="7" cm="1">
        <f t="array" ref="BF176">SUMPRODUCT((Fielding_Model_Append16[POS]=Fielding_Model_Append16[[#This Row],[POS]])*(Fielding_Model_Append16[[#This Row],[pWAA vR]]&lt;Fielding_Model_Append16[pWAA vR]))+1</f>
        <v>26</v>
      </c>
      <c r="BG176" s="7" cm="1">
        <f t="array" ref="BG176">SUMPRODUCT((Fielding_Model_Append16[POS]=Fielding_Model_Append16[[#This Row],[POS]])*(Fielding_Model_Append16[[#This Row],[pWAA]]&lt;Fielding_Model_Append16[pWAA]))+1</f>
        <v>22</v>
      </c>
      <c r="BH176" s="7" t="str">
        <f>Fielding_Model_Append16[[#This Row],[//Card Title]]</f>
        <v>All-Star C Bill Freehan DET 1966</v>
      </c>
      <c r="BI176" s="7" t="str">
        <f>Fielding_Model_Append16[[#This Row],[POS]]</f>
        <v>C</v>
      </c>
      <c r="BJ176" s="7">
        <f>VLOOKUP(Fielding_Model_Append16[[#This Row],[ Card ID]],Batting_Poly_Cards[#All],108,FALSE)</f>
        <v>-0.24904509545121006</v>
      </c>
      <c r="BK176" s="7" t="str">
        <f>IF(Fielding_Model_Append16[[#This Row],[wSB]]&gt;0,"Yes","No")</f>
        <v>No</v>
      </c>
    </row>
    <row r="177" spans="1:63" x14ac:dyDescent="0.25">
      <c r="A177" s="7" t="s">
        <v>4992</v>
      </c>
      <c r="B177">
        <v>49493</v>
      </c>
      <c r="C177">
        <v>48</v>
      </c>
      <c r="D177">
        <v>3</v>
      </c>
      <c r="E177">
        <v>9</v>
      </c>
      <c r="F177">
        <v>6</v>
      </c>
      <c r="G177">
        <v>9</v>
      </c>
      <c r="H177">
        <v>0</v>
      </c>
      <c r="I177">
        <v>0</v>
      </c>
      <c r="J177">
        <v>69</v>
      </c>
      <c r="K177">
        <v>63</v>
      </c>
      <c r="L177">
        <v>59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82</v>
      </c>
      <c r="T177">
        <v>50</v>
      </c>
      <c r="U177">
        <v>70</v>
      </c>
      <c r="V177">
        <v>0</v>
      </c>
      <c r="W177">
        <v>0</v>
      </c>
      <c r="X177">
        <v>-8.3604999999999999E-3</v>
      </c>
      <c r="Y177">
        <v>-8.3605</v>
      </c>
      <c r="Z177">
        <v>-2.2241300000000004E-3</v>
      </c>
      <c r="AA177">
        <v>-2.2241300000000002</v>
      </c>
      <c r="AB177">
        <v>0</v>
      </c>
      <c r="AC177">
        <v>0</v>
      </c>
      <c r="AD177">
        <v>-10.584630000000001</v>
      </c>
      <c r="AE177" t="s">
        <v>5171</v>
      </c>
      <c r="AF177" s="7">
        <f>VLOOKUP(Fielding_Model_Append16[[#This Row],[ Card ID]],Batting_Poly_Cards[#All],10,FALSE)</f>
        <v>59</v>
      </c>
      <c r="AG177" s="7">
        <f>VLOOKUP(Fielding_Model_Append16[[#This Row],[ Card ID]],Batting_Poly_Cards[#All],6,FALSE)</f>
        <v>53</v>
      </c>
      <c r="AH177" s="7">
        <f>VLOOKUP(Fielding_Model_Append16[[#This Row],[ Card ID]],Batting_Poly_Cards[#All],7,FALSE)</f>
        <v>39</v>
      </c>
      <c r="AI177" s="7">
        <f>VLOOKUP(Fielding_Model_Append16[[#This Row],[ Card ID]],Batting_Poly_Cards[#All],8,FALSE)</f>
        <v>115</v>
      </c>
      <c r="AJ177" s="7">
        <f>VLOOKUP(Fielding_Model_Append16[[#This Row],[ Card ID]],Batting_Poly_Cards[#All],9,FALSE)</f>
        <v>38</v>
      </c>
      <c r="AK177" s="7">
        <f>VLOOKUP(Fielding_Model_Append16[[#This Row],[ Card ID]],Batting_Poly_Cards[#All],15,FALSE)</f>
        <v>59</v>
      </c>
      <c r="AL177" s="7">
        <f>VLOOKUP(Fielding_Model_Append16[[#This Row],[ Card ID]],Batting_Poly_Cards[#All],11,FALSE)</f>
        <v>55</v>
      </c>
      <c r="AM177" s="7">
        <f>VLOOKUP(Fielding_Model_Append16[[#This Row],[ Card ID]],Batting_Poly_Cards[#All],12,FALSE)</f>
        <v>40</v>
      </c>
      <c r="AN177" s="7">
        <f>VLOOKUP(Fielding_Model_Append16[[#This Row],[ Card ID]],Batting_Poly_Cards[#All],13,FALSE)</f>
        <v>120</v>
      </c>
      <c r="AO177" s="7">
        <f>VLOOKUP(Fielding_Model_Append16[[#This Row],[ Card ID]],Batting_Poly_Cards[#All],14,FALSE)</f>
        <v>37</v>
      </c>
      <c r="AP177" s="7">
        <f>VLOOKUP(Fielding_Model_Append16[[#This Row],[ Card ID]],Batting_Poly_Cards[#All],20,FALSE)</f>
        <v>59</v>
      </c>
      <c r="AQ177" s="7">
        <f>VLOOKUP(Fielding_Model_Append16[[#This Row],[ Card ID]],Batting_Poly_Cards[#All],16,FALSE)</f>
        <v>52</v>
      </c>
      <c r="AR177" s="7">
        <f>VLOOKUP(Fielding_Model_Append16[[#This Row],[ Card ID]],Batting_Poly_Cards[#All],17,FALSE)</f>
        <v>38</v>
      </c>
      <c r="AS177" s="7">
        <f>VLOOKUP(Fielding_Model_Append16[[#This Row],[ Card ID]],Batting_Poly_Cards[#All],18,FALSE)</f>
        <v>114</v>
      </c>
      <c r="AT177" s="7">
        <f>VLOOKUP(Fielding_Model_Append16[[#This Row],[ Card ID]],Batting_Poly_Cards[#All],19,FALSE)</f>
        <v>38</v>
      </c>
      <c r="AU177" s="7">
        <f>VLOOKUP(Fielding_Model_Append16[[#This Row],[ Card ID]],Batting_Poly_Cards[#All],21,FALSE)</f>
        <v>61</v>
      </c>
      <c r="AV177" s="7">
        <f>VLOOKUP(Fielding_Model_Append16[[#This Row],[ Card ID]],Batting_Poly_Cards[#All],22,FALSE)</f>
        <v>47</v>
      </c>
      <c r="AW177" s="7">
        <f>VLOOKUP(Fielding_Model_Append16[[#This Row],[ Card ID]],Batting_Poly_Cards[#All],23,FALSE)</f>
        <v>66</v>
      </c>
      <c r="AX177" s="7">
        <f>Fielding_Model_Append16[[#This Row],[dRAA]]</f>
        <v>-10.584630000000001</v>
      </c>
      <c r="AY177" s="7">
        <f>VLOOKUP(Fielding_Model_Append16[[#This Row],[ Card ID]],Batting_Poly_Cards[#All],111,FALSE)</f>
        <v>0.45277289172455365</v>
      </c>
      <c r="AZ177" s="7">
        <f>VLOOKUP(Fielding_Model_Append16[[#This Row],[ Card ID]],Batting_Poly_Cards[#All],112,FALSE)</f>
        <v>0.27907731744117903</v>
      </c>
      <c r="BA177" s="7">
        <f>VLOOKUP(Fielding_Model_Append16[[#This Row],[ Card ID]],Batting_Poly_Cards[#All],113,FALSE)</f>
        <v>0.31287961201182896</v>
      </c>
      <c r="BB177" s="7">
        <f>(Fielding_Model_Append16[[#This Row],[dRAA]]/Weights!$J$15)+Fielding_Model_Append16[[#This Row],[oWAA vL]]</f>
        <v>-0.58415660812389358</v>
      </c>
      <c r="BC177" s="7">
        <f>(Fielding_Model_Append16[[#This Row],[dRAA]]/Weights!$J$15)+Fielding_Model_Append16[[#This Row],[oWAA vR]]</f>
        <v>-0.75785218240726826</v>
      </c>
      <c r="BD177" s="7">
        <f>(Fielding_Model_Append16[[#This Row],[dRAA]]/Weights!$J$15)+Fielding_Model_Append16[[#This Row],[oWAA]]</f>
        <v>-0.72404988783661839</v>
      </c>
      <c r="BE177" s="7" cm="1">
        <f t="array" ref="BE177">SUMPRODUCT((Fielding_Model_Append16[POS]=Fielding_Model_Append16[[#This Row],[POS]])*(Fielding_Model_Append16[[#This Row],[pWAA vL]]&lt;Fielding_Model_Append16[pWAA vL]))+1</f>
        <v>16</v>
      </c>
      <c r="BF177" s="7" cm="1">
        <f t="array" ref="BF177">SUMPRODUCT((Fielding_Model_Append16[POS]=Fielding_Model_Append16[[#This Row],[POS]])*(Fielding_Model_Append16[[#This Row],[pWAA vR]]&lt;Fielding_Model_Append16[pWAA vR]))+1</f>
        <v>28</v>
      </c>
      <c r="BG177" s="7" cm="1">
        <f t="array" ref="BG177">SUMPRODUCT((Fielding_Model_Append16[POS]=Fielding_Model_Append16[[#This Row],[POS]])*(Fielding_Model_Append16[[#This Row],[pWAA]]&lt;Fielding_Model_Append16[pWAA]))+1</f>
        <v>22</v>
      </c>
      <c r="BH177" s="7" t="str">
        <f>Fielding_Model_Append16[[#This Row],[//Card Title]]</f>
        <v>Unsung Heroes CF Cal Abrams BAL 1955</v>
      </c>
      <c r="BI177" s="7" t="str">
        <f>Fielding_Model_Append16[[#This Row],[POS]]</f>
        <v>CF</v>
      </c>
      <c r="BJ177" s="7">
        <f>VLOOKUP(Fielding_Model_Append16[[#This Row],[ Card ID]],Batting_Poly_Cards[#All],108,FALSE)</f>
        <v>0</v>
      </c>
      <c r="BK177" s="7" t="str">
        <f>IF(Fielding_Model_Append16[[#This Row],[wSB]]&gt;0,"Yes","No")</f>
        <v>No</v>
      </c>
    </row>
    <row r="178" spans="1:63" x14ac:dyDescent="0.25">
      <c r="A178" s="7" t="s">
        <v>6588</v>
      </c>
      <c r="B178">
        <v>48352</v>
      </c>
      <c r="C178">
        <v>59</v>
      </c>
      <c r="D178">
        <v>20</v>
      </c>
      <c r="E178">
        <v>35</v>
      </c>
      <c r="F178">
        <v>49</v>
      </c>
      <c r="G178">
        <v>13</v>
      </c>
      <c r="H178">
        <v>4</v>
      </c>
      <c r="I178">
        <v>5</v>
      </c>
      <c r="J178">
        <v>63</v>
      </c>
      <c r="K178">
        <v>68</v>
      </c>
      <c r="L178">
        <v>7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80</v>
      </c>
      <c r="T178">
        <v>33</v>
      </c>
      <c r="U178">
        <v>73</v>
      </c>
      <c r="V178">
        <v>0</v>
      </c>
      <c r="W178">
        <v>0</v>
      </c>
      <c r="X178">
        <v>7.9220000000000072E-5</v>
      </c>
      <c r="Y178">
        <v>7.9220000000000068E-2</v>
      </c>
      <c r="Z178">
        <v>1.8005000000000005E-3</v>
      </c>
      <c r="AA178">
        <v>1.8005000000000004</v>
      </c>
      <c r="AB178">
        <v>0</v>
      </c>
      <c r="AC178">
        <v>0</v>
      </c>
      <c r="AD178">
        <v>1.8797200000000005</v>
      </c>
      <c r="AE178" t="s">
        <v>5172</v>
      </c>
      <c r="AF178" s="7">
        <f>VLOOKUP(Fielding_Model_Append16[[#This Row],[ Card ID]],Batting_Poly_Cards[#All],10,FALSE)</f>
        <v>44</v>
      </c>
      <c r="AG178" s="7">
        <f>VLOOKUP(Fielding_Model_Append16[[#This Row],[ Card ID]],Batting_Poly_Cards[#All],6,FALSE)</f>
        <v>61</v>
      </c>
      <c r="AH178" s="7">
        <f>VLOOKUP(Fielding_Model_Append16[[#This Row],[ Card ID]],Batting_Poly_Cards[#All],7,FALSE)</f>
        <v>69</v>
      </c>
      <c r="AI178" s="7">
        <f>VLOOKUP(Fielding_Model_Append16[[#This Row],[ Card ID]],Batting_Poly_Cards[#All],8,FALSE)</f>
        <v>79</v>
      </c>
      <c r="AJ178" s="7">
        <f>VLOOKUP(Fielding_Model_Append16[[#This Row],[ Card ID]],Batting_Poly_Cards[#All],9,FALSE)</f>
        <v>47</v>
      </c>
      <c r="AK178" s="7">
        <f>VLOOKUP(Fielding_Model_Append16[[#This Row],[ Card ID]],Batting_Poly_Cards[#All],15,FALSE)</f>
        <v>43</v>
      </c>
      <c r="AL178" s="7">
        <f>VLOOKUP(Fielding_Model_Append16[[#This Row],[ Card ID]],Batting_Poly_Cards[#All],11,FALSE)</f>
        <v>59</v>
      </c>
      <c r="AM178" s="7">
        <f>VLOOKUP(Fielding_Model_Append16[[#This Row],[ Card ID]],Batting_Poly_Cards[#All],12,FALSE)</f>
        <v>68</v>
      </c>
      <c r="AN178" s="7">
        <f>VLOOKUP(Fielding_Model_Append16[[#This Row],[ Card ID]],Batting_Poly_Cards[#All],13,FALSE)</f>
        <v>76</v>
      </c>
      <c r="AO178" s="7">
        <f>VLOOKUP(Fielding_Model_Append16[[#This Row],[ Card ID]],Batting_Poly_Cards[#All],14,FALSE)</f>
        <v>46</v>
      </c>
      <c r="AP178" s="7">
        <f>VLOOKUP(Fielding_Model_Append16[[#This Row],[ Card ID]],Batting_Poly_Cards[#All],20,FALSE)</f>
        <v>45</v>
      </c>
      <c r="AQ178" s="7">
        <f>VLOOKUP(Fielding_Model_Append16[[#This Row],[ Card ID]],Batting_Poly_Cards[#All],16,FALSE)</f>
        <v>61</v>
      </c>
      <c r="AR178" s="7">
        <f>VLOOKUP(Fielding_Model_Append16[[#This Row],[ Card ID]],Batting_Poly_Cards[#All],17,FALSE)</f>
        <v>70</v>
      </c>
      <c r="AS178" s="7">
        <f>VLOOKUP(Fielding_Model_Append16[[#This Row],[ Card ID]],Batting_Poly_Cards[#All],18,FALSE)</f>
        <v>79</v>
      </c>
      <c r="AT178" s="7">
        <f>VLOOKUP(Fielding_Model_Append16[[#This Row],[ Card ID]],Batting_Poly_Cards[#All],19,FALSE)</f>
        <v>47</v>
      </c>
      <c r="AU178" s="7">
        <f>VLOOKUP(Fielding_Model_Append16[[#This Row],[ Card ID]],Batting_Poly_Cards[#All],21,FALSE)</f>
        <v>43</v>
      </c>
      <c r="AV178" s="7">
        <f>VLOOKUP(Fielding_Model_Append16[[#This Row],[ Card ID]],Batting_Poly_Cards[#All],22,FALSE)</f>
        <v>46</v>
      </c>
      <c r="AW178" s="7">
        <f>VLOOKUP(Fielding_Model_Append16[[#This Row],[ Card ID]],Batting_Poly_Cards[#All],23,FALSE)</f>
        <v>58</v>
      </c>
      <c r="AX178" s="7">
        <f>Fielding_Model_Append16[[#This Row],[dRAA]]</f>
        <v>1.8797200000000005</v>
      </c>
      <c r="AY178" s="7">
        <f>VLOOKUP(Fielding_Model_Append16[[#This Row],[ Card ID]],Batting_Poly_Cards[#All],111,FALSE)</f>
        <v>-0.41612787061874407</v>
      </c>
      <c r="AZ178" s="7">
        <f>VLOOKUP(Fielding_Model_Append16[[#This Row],[ Card ID]],Batting_Poly_Cards[#All],112,FALSE)</f>
        <v>-0.13603135225059676</v>
      </c>
      <c r="BA178" s="7">
        <f>VLOOKUP(Fielding_Model_Append16[[#This Row],[ Card ID]],Batting_Poly_Cards[#All],113,FALSE)</f>
        <v>-0.21778073807727694</v>
      </c>
      <c r="BB178" s="7">
        <f>(Fielding_Model_Append16[[#This Row],[dRAA]]/Weights!$J$15)+Fielding_Model_Append16[[#This Row],[oWAA vL]]</f>
        <v>-0.23197999587440971</v>
      </c>
      <c r="BC178" s="7">
        <f>(Fielding_Model_Append16[[#This Row],[dRAA]]/Weights!$J$15)+Fielding_Model_Append16[[#This Row],[oWAA vR]]</f>
        <v>4.8116522493737601E-2</v>
      </c>
      <c r="BD178" s="7">
        <f>(Fielding_Model_Append16[[#This Row],[dRAA]]/Weights!$J$15)+Fielding_Model_Append16[[#This Row],[oWAA]]</f>
        <v>-3.3632863332942575E-2</v>
      </c>
      <c r="BE178" s="7" cm="1">
        <f t="array" ref="BE178">SUMPRODUCT((Fielding_Model_Append16[POS]=Fielding_Model_Append16[[#This Row],[POS]])*(Fielding_Model_Append16[[#This Row],[pWAA vL]]&lt;Fielding_Model_Append16[pWAA vL]))+1</f>
        <v>45</v>
      </c>
      <c r="BF178" s="7" cm="1">
        <f t="array" ref="BF178">SUMPRODUCT((Fielding_Model_Append16[POS]=Fielding_Model_Append16[[#This Row],[POS]])*(Fielding_Model_Append16[[#This Row],[pWAA vR]]&lt;Fielding_Model_Append16[pWAA vR]))+1</f>
        <v>17</v>
      </c>
      <c r="BG178" s="7" cm="1">
        <f t="array" ref="BG178">SUMPRODUCT((Fielding_Model_Append16[POS]=Fielding_Model_Append16[[#This Row],[POS]])*(Fielding_Model_Append16[[#This Row],[pWAA]]&lt;Fielding_Model_Append16[pWAA]))+1</f>
        <v>23</v>
      </c>
      <c r="BH178" s="7" t="str">
        <f>Fielding_Model_Append16[[#This Row],[//Card Title]]</f>
        <v>MLB 2023 Live RF JJ Bleday OAK 2023</v>
      </c>
      <c r="BI178" s="7" t="str">
        <f>Fielding_Model_Append16[[#This Row],[POS]]</f>
        <v>LF</v>
      </c>
      <c r="BJ178" s="7">
        <f>VLOOKUP(Fielding_Model_Append16[[#This Row],[ Card ID]],Batting_Poly_Cards[#All],108,FALSE)</f>
        <v>0</v>
      </c>
      <c r="BK178" s="7" t="str">
        <f>IF(Fielding_Model_Append16[[#This Row],[wSB]]&gt;0,"Yes","No")</f>
        <v>No</v>
      </c>
    </row>
    <row r="179" spans="1:63" x14ac:dyDescent="0.25">
      <c r="A179" s="7" t="s">
        <v>2250</v>
      </c>
      <c r="B179">
        <v>50566</v>
      </c>
      <c r="C179">
        <v>59</v>
      </c>
      <c r="D179">
        <v>36</v>
      </c>
      <c r="E179">
        <v>36</v>
      </c>
      <c r="F179">
        <v>36</v>
      </c>
      <c r="G179">
        <v>36</v>
      </c>
      <c r="H179">
        <v>0</v>
      </c>
      <c r="I179">
        <v>0</v>
      </c>
      <c r="J179">
        <v>70</v>
      </c>
      <c r="K179">
        <v>53</v>
      </c>
      <c r="L179">
        <v>86</v>
      </c>
      <c r="M179">
        <v>0</v>
      </c>
      <c r="N179">
        <v>0</v>
      </c>
      <c r="O179">
        <v>59</v>
      </c>
      <c r="P179">
        <v>0</v>
      </c>
      <c r="Q179">
        <v>0</v>
      </c>
      <c r="R179">
        <v>0</v>
      </c>
      <c r="S179">
        <v>0</v>
      </c>
      <c r="T179">
        <v>54</v>
      </c>
      <c r="U179">
        <v>81</v>
      </c>
      <c r="V179">
        <v>0</v>
      </c>
      <c r="W179">
        <v>0</v>
      </c>
      <c r="X179">
        <v>-3.1256000000000035E-4</v>
      </c>
      <c r="Y179">
        <v>-0.31256000000000034</v>
      </c>
      <c r="Z179">
        <v>0</v>
      </c>
      <c r="AA179">
        <v>0</v>
      </c>
      <c r="AB179">
        <v>0</v>
      </c>
      <c r="AC179">
        <v>0</v>
      </c>
      <c r="AD179">
        <v>-0.31256000000000034</v>
      </c>
      <c r="AE179" t="s">
        <v>5012</v>
      </c>
      <c r="AF179" s="7">
        <f>VLOOKUP(Fielding_Model_Append16[[#This Row],[ Card ID]],Batting_Poly_Cards[#All],10,FALSE)</f>
        <v>44</v>
      </c>
      <c r="AG179" s="7">
        <f>VLOOKUP(Fielding_Model_Append16[[#This Row],[ Card ID]],Batting_Poly_Cards[#All],6,FALSE)</f>
        <v>64</v>
      </c>
      <c r="AH179" s="7">
        <f>VLOOKUP(Fielding_Model_Append16[[#This Row],[ Card ID]],Batting_Poly_Cards[#All],7,FALSE)</f>
        <v>81</v>
      </c>
      <c r="AI179" s="7">
        <f>VLOOKUP(Fielding_Model_Append16[[#This Row],[ Card ID]],Batting_Poly_Cards[#All],8,FALSE)</f>
        <v>54</v>
      </c>
      <c r="AJ179" s="7">
        <f>VLOOKUP(Fielding_Model_Append16[[#This Row],[ Card ID]],Batting_Poly_Cards[#All],9,FALSE)</f>
        <v>47</v>
      </c>
      <c r="AK179" s="7">
        <f>VLOOKUP(Fielding_Model_Append16[[#This Row],[ Card ID]],Batting_Poly_Cards[#All],15,FALSE)</f>
        <v>43</v>
      </c>
      <c r="AL179" s="7">
        <f>VLOOKUP(Fielding_Model_Append16[[#This Row],[ Card ID]],Batting_Poly_Cards[#All],11,FALSE)</f>
        <v>69</v>
      </c>
      <c r="AM179" s="7">
        <f>VLOOKUP(Fielding_Model_Append16[[#This Row],[ Card ID]],Batting_Poly_Cards[#All],12,FALSE)</f>
        <v>74</v>
      </c>
      <c r="AN179" s="7">
        <f>VLOOKUP(Fielding_Model_Append16[[#This Row],[ Card ID]],Batting_Poly_Cards[#All],13,FALSE)</f>
        <v>49</v>
      </c>
      <c r="AO179" s="7">
        <f>VLOOKUP(Fielding_Model_Append16[[#This Row],[ Card ID]],Batting_Poly_Cards[#All],14,FALSE)</f>
        <v>47</v>
      </c>
      <c r="AP179" s="7">
        <f>VLOOKUP(Fielding_Model_Append16[[#This Row],[ Card ID]],Batting_Poly_Cards[#All],20,FALSE)</f>
        <v>45</v>
      </c>
      <c r="AQ179" s="7">
        <f>VLOOKUP(Fielding_Model_Append16[[#This Row],[ Card ID]],Batting_Poly_Cards[#All],16,FALSE)</f>
        <v>62</v>
      </c>
      <c r="AR179" s="7">
        <f>VLOOKUP(Fielding_Model_Append16[[#This Row],[ Card ID]],Batting_Poly_Cards[#All],17,FALSE)</f>
        <v>84</v>
      </c>
      <c r="AS179" s="7">
        <f>VLOOKUP(Fielding_Model_Append16[[#This Row],[ Card ID]],Batting_Poly_Cards[#All],18,FALSE)</f>
        <v>55</v>
      </c>
      <c r="AT179" s="7">
        <f>VLOOKUP(Fielding_Model_Append16[[#This Row],[ Card ID]],Batting_Poly_Cards[#All],19,FALSE)</f>
        <v>47</v>
      </c>
      <c r="AU179" s="7">
        <f>VLOOKUP(Fielding_Model_Append16[[#This Row],[ Card ID]],Batting_Poly_Cards[#All],21,FALSE)</f>
        <v>52</v>
      </c>
      <c r="AV179" s="7">
        <f>VLOOKUP(Fielding_Model_Append16[[#This Row],[ Card ID]],Batting_Poly_Cards[#All],22,FALSE)</f>
        <v>51</v>
      </c>
      <c r="AW179" s="7">
        <f>VLOOKUP(Fielding_Model_Append16[[#This Row],[ Card ID]],Batting_Poly_Cards[#All],23,FALSE)</f>
        <v>75</v>
      </c>
      <c r="AX179" s="7">
        <f>Fielding_Model_Append16[[#This Row],[dRAA]]</f>
        <v>-0.31256000000000034</v>
      </c>
      <c r="AY179" s="7">
        <f>VLOOKUP(Fielding_Model_Append16[[#This Row],[ Card ID]],Batting_Poly_Cards[#All],111,FALSE)</f>
        <v>-0.67833748835765773</v>
      </c>
      <c r="AZ179" s="7">
        <f>VLOOKUP(Fielding_Model_Append16[[#This Row],[ Card ID]],Batting_Poly_Cards[#All],112,FALSE)</f>
        <v>4.4612416087606074E-5</v>
      </c>
      <c r="BA179" s="7">
        <f>VLOOKUP(Fielding_Model_Append16[[#This Row],[ Card ID]],Batting_Poly_Cards[#All],113,FALSE)</f>
        <v>-0.27278799432258444</v>
      </c>
      <c r="BB179" s="7">
        <f>(Fielding_Model_Append16[[#This Row],[dRAA]]/Weights!$J$15)+Fielding_Model_Append16[[#This Row],[oWAA vL]]</f>
        <v>-0.70895761248789479</v>
      </c>
      <c r="BC179" s="7">
        <f>(Fielding_Model_Append16[[#This Row],[dRAA]]/Weights!$J$15)+Fielding_Model_Append16[[#This Row],[oWAA vR]]</f>
        <v>-3.0575511714149448E-2</v>
      </c>
      <c r="BD179" s="7">
        <f>(Fielding_Model_Append16[[#This Row],[dRAA]]/Weights!$J$15)+Fielding_Model_Append16[[#This Row],[oWAA]]</f>
        <v>-0.30340811845282151</v>
      </c>
      <c r="BE179" s="7" cm="1">
        <f t="array" ref="BE179">SUMPRODUCT((Fielding_Model_Append16[POS]=Fielding_Model_Append16[[#This Row],[POS]])*(Fielding_Model_Append16[[#This Row],[pWAA vL]]&lt;Fielding_Model_Append16[pWAA vL]))+1</f>
        <v>61</v>
      </c>
      <c r="BF179" s="7" cm="1">
        <f t="array" ref="BF179">SUMPRODUCT((Fielding_Model_Append16[POS]=Fielding_Model_Append16[[#This Row],[POS]])*(Fielding_Model_Append16[[#This Row],[pWAA vR]]&lt;Fielding_Model_Append16[pWAA vR]))+1</f>
        <v>19</v>
      </c>
      <c r="BG179" s="7" cm="1">
        <f t="array" ref="BG179">SUMPRODUCT((Fielding_Model_Append16[POS]=Fielding_Model_Append16[[#This Row],[POS]])*(Fielding_Model_Append16[[#This Row],[pWAA]]&lt;Fielding_Model_Append16[pWAA]))+1</f>
        <v>23</v>
      </c>
      <c r="BH179" s="7" t="str">
        <f>Fielding_Model_Append16[[#This Row],[//Card Title]]</f>
        <v>Snapshot CF Willie Montanez PHI 1971</v>
      </c>
      <c r="BI179" s="7" t="str">
        <f>Fielding_Model_Append16[[#This Row],[POS]]</f>
        <v>1B</v>
      </c>
      <c r="BJ179" s="7">
        <f>VLOOKUP(Fielding_Model_Append16[[#This Row],[ Card ID]],Batting_Poly_Cards[#All],108,FALSE)</f>
        <v>-1.6658896807704071</v>
      </c>
      <c r="BK179" s="7" t="str">
        <f>IF(Fielding_Model_Append16[[#This Row],[wSB]]&gt;0,"Yes","No")</f>
        <v>No</v>
      </c>
    </row>
    <row r="180" spans="1:63" x14ac:dyDescent="0.25">
      <c r="A180" s="7" t="s">
        <v>6098</v>
      </c>
      <c r="B180">
        <v>54731</v>
      </c>
      <c r="C180">
        <v>49</v>
      </c>
      <c r="D180">
        <v>28</v>
      </c>
      <c r="E180">
        <v>15</v>
      </c>
      <c r="F180">
        <v>45</v>
      </c>
      <c r="G180">
        <v>19</v>
      </c>
      <c r="H180">
        <v>2</v>
      </c>
      <c r="I180">
        <v>4</v>
      </c>
      <c r="J180">
        <v>78</v>
      </c>
      <c r="K180">
        <v>77</v>
      </c>
      <c r="L180">
        <v>53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58</v>
      </c>
      <c r="T180">
        <v>66</v>
      </c>
      <c r="U180">
        <v>49</v>
      </c>
      <c r="V180">
        <v>0</v>
      </c>
      <c r="W180">
        <v>0</v>
      </c>
      <c r="X180">
        <v>4.3850000000000035E-3</v>
      </c>
      <c r="Y180">
        <v>4.3850000000000033</v>
      </c>
      <c r="Z180">
        <v>-3.2499999999999977E-5</v>
      </c>
      <c r="AA180">
        <v>-3.2499999999999973E-2</v>
      </c>
      <c r="AB180">
        <v>0</v>
      </c>
      <c r="AC180">
        <v>0</v>
      </c>
      <c r="AD180">
        <v>4.3525000000000036</v>
      </c>
      <c r="AE180" t="s">
        <v>5170</v>
      </c>
      <c r="AF180" s="7">
        <f>VLOOKUP(Fielding_Model_Append16[[#This Row],[ Card ID]],Batting_Poly_Cards[#All],10,FALSE)</f>
        <v>73</v>
      </c>
      <c r="AG180" s="7">
        <f>VLOOKUP(Fielding_Model_Append16[[#This Row],[ Card ID]],Batting_Poly_Cards[#All],6,FALSE)</f>
        <v>52</v>
      </c>
      <c r="AH180" s="7">
        <f>VLOOKUP(Fielding_Model_Append16[[#This Row],[ Card ID]],Batting_Poly_Cards[#All],7,FALSE)</f>
        <v>33</v>
      </c>
      <c r="AI180" s="7">
        <f>VLOOKUP(Fielding_Model_Append16[[#This Row],[ Card ID]],Batting_Poly_Cards[#All],8,FALSE)</f>
        <v>59</v>
      </c>
      <c r="AJ180" s="7">
        <f>VLOOKUP(Fielding_Model_Append16[[#This Row],[ Card ID]],Batting_Poly_Cards[#All],9,FALSE)</f>
        <v>45</v>
      </c>
      <c r="AK180" s="7">
        <f>VLOOKUP(Fielding_Model_Append16[[#This Row],[ Card ID]],Batting_Poly_Cards[#All],15,FALSE)</f>
        <v>72</v>
      </c>
      <c r="AL180" s="7">
        <f>VLOOKUP(Fielding_Model_Append16[[#This Row],[ Card ID]],Batting_Poly_Cards[#All],11,FALSE)</f>
        <v>51</v>
      </c>
      <c r="AM180" s="7">
        <f>VLOOKUP(Fielding_Model_Append16[[#This Row],[ Card ID]],Batting_Poly_Cards[#All],12,FALSE)</f>
        <v>33</v>
      </c>
      <c r="AN180" s="7">
        <f>VLOOKUP(Fielding_Model_Append16[[#This Row],[ Card ID]],Batting_Poly_Cards[#All],13,FALSE)</f>
        <v>57</v>
      </c>
      <c r="AO180" s="7">
        <f>VLOOKUP(Fielding_Model_Append16[[#This Row],[ Card ID]],Batting_Poly_Cards[#All],14,FALSE)</f>
        <v>44</v>
      </c>
      <c r="AP180" s="7">
        <f>VLOOKUP(Fielding_Model_Append16[[#This Row],[ Card ID]],Batting_Poly_Cards[#All],20,FALSE)</f>
        <v>74</v>
      </c>
      <c r="AQ180" s="7">
        <f>VLOOKUP(Fielding_Model_Append16[[#This Row],[ Card ID]],Batting_Poly_Cards[#All],16,FALSE)</f>
        <v>52</v>
      </c>
      <c r="AR180" s="7">
        <f>VLOOKUP(Fielding_Model_Append16[[#This Row],[ Card ID]],Batting_Poly_Cards[#All],17,FALSE)</f>
        <v>33</v>
      </c>
      <c r="AS180" s="7">
        <f>VLOOKUP(Fielding_Model_Append16[[#This Row],[ Card ID]],Batting_Poly_Cards[#All],18,FALSE)</f>
        <v>59</v>
      </c>
      <c r="AT180" s="7">
        <f>VLOOKUP(Fielding_Model_Append16[[#This Row],[ Card ID]],Batting_Poly_Cards[#All],19,FALSE)</f>
        <v>45</v>
      </c>
      <c r="AU180" s="7">
        <f>VLOOKUP(Fielding_Model_Append16[[#This Row],[ Card ID]],Batting_Poly_Cards[#All],21,FALSE)</f>
        <v>69</v>
      </c>
      <c r="AV180" s="7">
        <f>VLOOKUP(Fielding_Model_Append16[[#This Row],[ Card ID]],Batting_Poly_Cards[#All],22,FALSE)</f>
        <v>80</v>
      </c>
      <c r="AW180" s="7">
        <f>VLOOKUP(Fielding_Model_Append16[[#This Row],[ Card ID]],Batting_Poly_Cards[#All],23,FALSE)</f>
        <v>57</v>
      </c>
      <c r="AX180" s="7">
        <f>Fielding_Model_Append16[[#This Row],[dRAA]]</f>
        <v>4.3525000000000036</v>
      </c>
      <c r="AY180" s="7">
        <f>VLOOKUP(Fielding_Model_Append16[[#This Row],[ Card ID]],Batting_Poly_Cards[#All],111,FALSE)</f>
        <v>-0.5465296844262364</v>
      </c>
      <c r="AZ180" s="7">
        <f>VLOOKUP(Fielding_Model_Append16[[#This Row],[ Card ID]],Batting_Poly_Cards[#All],112,FALSE)</f>
        <v>-0.35340937441820797</v>
      </c>
      <c r="BA180" s="7">
        <f>VLOOKUP(Fielding_Model_Append16[[#This Row],[ Card ID]],Batting_Poly_Cards[#All],113,FALSE)</f>
        <v>-0.43613333163097501</v>
      </c>
      <c r="BB180" s="7">
        <f>(Fielding_Model_Append16[[#This Row],[dRAA]]/Weights!$J$15)+Fielding_Model_Append16[[#This Row],[oWAA vL]]</f>
        <v>-0.12013446342272749</v>
      </c>
      <c r="BC180" s="7">
        <f>(Fielding_Model_Append16[[#This Row],[dRAA]]/Weights!$J$15)+Fielding_Model_Append16[[#This Row],[oWAA vR]]</f>
        <v>7.298584658530094E-2</v>
      </c>
      <c r="BD180" s="7">
        <f>(Fielding_Model_Append16[[#This Row],[dRAA]]/Weights!$J$15)+Fielding_Model_Append16[[#This Row],[oWAA]]</f>
        <v>-9.7381106274661011E-3</v>
      </c>
      <c r="BE180" s="7" cm="1">
        <f t="array" ref="BE180">SUMPRODUCT((Fielding_Model_Append16[POS]=Fielding_Model_Append16[[#This Row],[POS]])*(Fielding_Model_Append16[[#This Row],[pWAA vL]]&lt;Fielding_Model_Append16[pWAA vL]))+1</f>
        <v>32</v>
      </c>
      <c r="BF180" s="7" cm="1">
        <f t="array" ref="BF180">SUMPRODUCT((Fielding_Model_Append16[POS]=Fielding_Model_Append16[[#This Row],[POS]])*(Fielding_Model_Append16[[#This Row],[pWAA vR]]&lt;Fielding_Model_Append16[pWAA vR]))+1</f>
        <v>19</v>
      </c>
      <c r="BG180" s="7" cm="1">
        <f t="array" ref="BG180">SUMPRODUCT((Fielding_Model_Append16[POS]=Fielding_Model_Append16[[#This Row],[POS]])*(Fielding_Model_Append16[[#This Row],[pWAA]]&lt;Fielding_Model_Append16[pWAA]))+1</f>
        <v>23</v>
      </c>
      <c r="BH180" s="7" t="str">
        <f>Fielding_Model_Append16[[#This Row],[//Card Title]]</f>
        <v>MLB 2023 Live CF Bryce Johnson SF 2023</v>
      </c>
      <c r="BI180" s="7" t="str">
        <f>Fielding_Model_Append16[[#This Row],[POS]]</f>
        <v>RF</v>
      </c>
      <c r="BJ180" s="7">
        <f>VLOOKUP(Fielding_Model_Append16[[#This Row],[ Card ID]],Batting_Poly_Cards[#All],108,FALSE)</f>
        <v>-0.691681612961355</v>
      </c>
      <c r="BK180" s="7" t="str">
        <f>IF(Fielding_Model_Append16[[#This Row],[wSB]]&gt;0,"Yes","No")</f>
        <v>No</v>
      </c>
    </row>
    <row r="181" spans="1:63" x14ac:dyDescent="0.25">
      <c r="A181" s="7" t="s">
        <v>4627</v>
      </c>
      <c r="B181">
        <v>50643</v>
      </c>
      <c r="C181">
        <v>56</v>
      </c>
      <c r="D181">
        <v>85</v>
      </c>
      <c r="E181">
        <v>60</v>
      </c>
      <c r="F181">
        <v>100</v>
      </c>
      <c r="G181">
        <v>74</v>
      </c>
      <c r="H181">
        <v>0</v>
      </c>
      <c r="I181">
        <v>0</v>
      </c>
      <c r="J181">
        <v>5</v>
      </c>
      <c r="K181">
        <v>1</v>
      </c>
      <c r="L181">
        <v>3</v>
      </c>
      <c r="M181">
        <v>0</v>
      </c>
      <c r="N181">
        <v>0</v>
      </c>
      <c r="O181">
        <v>0</v>
      </c>
      <c r="P181">
        <v>0</v>
      </c>
      <c r="Q181">
        <v>95</v>
      </c>
      <c r="R181">
        <v>43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-1.1294999999999986E-3</v>
      </c>
      <c r="Y181">
        <v>-1.1294999999999986</v>
      </c>
      <c r="Z181">
        <v>0</v>
      </c>
      <c r="AA181">
        <v>0</v>
      </c>
      <c r="AB181">
        <v>0</v>
      </c>
      <c r="AC181">
        <v>0</v>
      </c>
      <c r="AD181">
        <v>-1.1294999999999986</v>
      </c>
      <c r="AE181" t="s">
        <v>5173</v>
      </c>
      <c r="AF181" s="7">
        <f>VLOOKUP(Fielding_Model_Append16[[#This Row],[ Card ID]],Batting_Poly_Cards[#All],10,FALSE)</f>
        <v>38</v>
      </c>
      <c r="AG181" s="7">
        <f>VLOOKUP(Fielding_Model_Append16[[#This Row],[ Card ID]],Batting_Poly_Cards[#All],6,FALSE)</f>
        <v>66</v>
      </c>
      <c r="AH181" s="7">
        <f>VLOOKUP(Fielding_Model_Append16[[#This Row],[ Card ID]],Batting_Poly_Cards[#All],7,FALSE)</f>
        <v>65</v>
      </c>
      <c r="AI181" s="7">
        <f>VLOOKUP(Fielding_Model_Append16[[#This Row],[ Card ID]],Batting_Poly_Cards[#All],8,FALSE)</f>
        <v>58</v>
      </c>
      <c r="AJ181" s="7">
        <f>VLOOKUP(Fielding_Model_Append16[[#This Row],[ Card ID]],Batting_Poly_Cards[#All],9,FALSE)</f>
        <v>50</v>
      </c>
      <c r="AK181" s="7">
        <f>VLOOKUP(Fielding_Model_Append16[[#This Row],[ Card ID]],Batting_Poly_Cards[#All],15,FALSE)</f>
        <v>38</v>
      </c>
      <c r="AL181" s="7">
        <f>VLOOKUP(Fielding_Model_Append16[[#This Row],[ Card ID]],Batting_Poly_Cards[#All],11,FALSE)</f>
        <v>66</v>
      </c>
      <c r="AM181" s="7">
        <f>VLOOKUP(Fielding_Model_Append16[[#This Row],[ Card ID]],Batting_Poly_Cards[#All],12,FALSE)</f>
        <v>60</v>
      </c>
      <c r="AN181" s="7">
        <f>VLOOKUP(Fielding_Model_Append16[[#This Row],[ Card ID]],Batting_Poly_Cards[#All],13,FALSE)</f>
        <v>62</v>
      </c>
      <c r="AO181" s="7">
        <f>VLOOKUP(Fielding_Model_Append16[[#This Row],[ Card ID]],Batting_Poly_Cards[#All],14,FALSE)</f>
        <v>51</v>
      </c>
      <c r="AP181" s="7">
        <f>VLOOKUP(Fielding_Model_Append16[[#This Row],[ Card ID]],Batting_Poly_Cards[#All],20,FALSE)</f>
        <v>38</v>
      </c>
      <c r="AQ181" s="7">
        <f>VLOOKUP(Fielding_Model_Append16[[#This Row],[ Card ID]],Batting_Poly_Cards[#All],16,FALSE)</f>
        <v>66</v>
      </c>
      <c r="AR181" s="7">
        <f>VLOOKUP(Fielding_Model_Append16[[#This Row],[ Card ID]],Batting_Poly_Cards[#All],17,FALSE)</f>
        <v>67</v>
      </c>
      <c r="AS181" s="7">
        <f>VLOOKUP(Fielding_Model_Append16[[#This Row],[ Card ID]],Batting_Poly_Cards[#All],18,FALSE)</f>
        <v>56</v>
      </c>
      <c r="AT181" s="7">
        <f>VLOOKUP(Fielding_Model_Append16[[#This Row],[ Card ID]],Batting_Poly_Cards[#All],19,FALSE)</f>
        <v>50</v>
      </c>
      <c r="AU181" s="7">
        <f>VLOOKUP(Fielding_Model_Append16[[#This Row],[ Card ID]],Batting_Poly_Cards[#All],21,FALSE)</f>
        <v>85</v>
      </c>
      <c r="AV181" s="7">
        <f>VLOOKUP(Fielding_Model_Append16[[#This Row],[ Card ID]],Batting_Poly_Cards[#All],22,FALSE)</f>
        <v>90</v>
      </c>
      <c r="AW181" s="7">
        <f>VLOOKUP(Fielding_Model_Append16[[#This Row],[ Card ID]],Batting_Poly_Cards[#All],23,FALSE)</f>
        <v>94</v>
      </c>
      <c r="AX181" s="7">
        <f>Fielding_Model_Append16[[#This Row],[dRAA]]</f>
        <v>-1.1294999999999986</v>
      </c>
      <c r="AY181" s="7">
        <f>VLOOKUP(Fielding_Model_Append16[[#This Row],[ Card ID]],Batting_Poly_Cards[#All],111,FALSE)</f>
        <v>-0.87047772524956202</v>
      </c>
      <c r="AZ181" s="7">
        <f>VLOOKUP(Fielding_Model_Append16[[#This Row],[ Card ID]],Batting_Poly_Cards[#All],112,FALSE)</f>
        <v>-0.79476414137451579</v>
      </c>
      <c r="BA181" s="7">
        <f>VLOOKUP(Fielding_Model_Append16[[#This Row],[ Card ID]],Batting_Poly_Cards[#All],113,FALSE)</f>
        <v>-0.85976489795885758</v>
      </c>
      <c r="BB181" s="7">
        <f>(Fielding_Model_Append16[[#This Row],[dRAA]]/Weights!$J$15)+Fielding_Model_Append16[[#This Row],[oWAA vL]]</f>
        <v>-0.98112985669665276</v>
      </c>
      <c r="BC181" s="7">
        <f>(Fielding_Model_Append16[[#This Row],[dRAA]]/Weights!$J$15)+Fielding_Model_Append16[[#This Row],[oWAA vR]]</f>
        <v>-0.90541627282160653</v>
      </c>
      <c r="BD181" s="7">
        <f>(Fielding_Model_Append16[[#This Row],[dRAA]]/Weights!$J$15)+Fielding_Model_Append16[[#This Row],[oWAA]]</f>
        <v>-0.97041702940594832</v>
      </c>
      <c r="BE181" s="7" cm="1">
        <f t="array" ref="BE181">SUMPRODUCT((Fielding_Model_Append16[POS]=Fielding_Model_Append16[[#This Row],[POS]])*(Fielding_Model_Append16[[#This Row],[pWAA vL]]&lt;Fielding_Model_Append16[pWAA vL]))+1</f>
        <v>38</v>
      </c>
      <c r="BF181" s="7" cm="1">
        <f t="array" ref="BF181">SUMPRODUCT((Fielding_Model_Append16[POS]=Fielding_Model_Append16[[#This Row],[POS]])*(Fielding_Model_Append16[[#This Row],[pWAA vR]]&lt;Fielding_Model_Append16[pWAA vR]))+1</f>
        <v>20</v>
      </c>
      <c r="BG181" s="7" cm="1">
        <f t="array" ref="BG181">SUMPRODUCT((Fielding_Model_Append16[POS]=Fielding_Model_Append16[[#This Row],[POS]])*(Fielding_Model_Append16[[#This Row],[pWAA]]&lt;Fielding_Model_Append16[pWAA]))+1</f>
        <v>23</v>
      </c>
      <c r="BH181" s="7" t="str">
        <f>Fielding_Model_Append16[[#This Row],[//Card Title]]</f>
        <v>Snapshot 3B Aaron Boone CIN 2002</v>
      </c>
      <c r="BI181" s="7" t="str">
        <f>Fielding_Model_Append16[[#This Row],[POS]]</f>
        <v>SS</v>
      </c>
      <c r="BJ181" s="7">
        <f>VLOOKUP(Fielding_Model_Append16[[#This Row],[ Card ID]],Batting_Poly_Cards[#All],108,FALSE)</f>
        <v>0.45861683687591537</v>
      </c>
      <c r="BK181" s="7" t="str">
        <f>IF(Fielding_Model_Append16[[#This Row],[wSB]]&gt;0,"Yes","No")</f>
        <v>Yes</v>
      </c>
    </row>
    <row r="182" spans="1:63" x14ac:dyDescent="0.25">
      <c r="A182" s="7" t="s">
        <v>482</v>
      </c>
      <c r="B182">
        <v>53699</v>
      </c>
      <c r="C182">
        <v>57</v>
      </c>
      <c r="D182">
        <v>8</v>
      </c>
      <c r="E182">
        <v>9</v>
      </c>
      <c r="F182">
        <v>2</v>
      </c>
      <c r="G182">
        <v>4</v>
      </c>
      <c r="H182">
        <v>0</v>
      </c>
      <c r="I182">
        <v>0</v>
      </c>
      <c r="J182">
        <v>79</v>
      </c>
      <c r="K182">
        <v>78</v>
      </c>
      <c r="L182">
        <v>46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67</v>
      </c>
      <c r="U182">
        <v>0</v>
      </c>
      <c r="V182">
        <v>0</v>
      </c>
      <c r="W182">
        <v>0</v>
      </c>
      <c r="X182">
        <v>-2.0055000000000003E-3</v>
      </c>
      <c r="Y182">
        <v>-2.0055000000000005</v>
      </c>
      <c r="Z182">
        <v>-2.9252200000000001E-3</v>
      </c>
      <c r="AA182">
        <v>-2.9252199999999999</v>
      </c>
      <c r="AB182">
        <v>0</v>
      </c>
      <c r="AC182">
        <v>0</v>
      </c>
      <c r="AD182">
        <v>-4.9307200000000009</v>
      </c>
      <c r="AE182" t="s">
        <v>5171</v>
      </c>
      <c r="AF182" s="7">
        <f>VLOOKUP(Fielding_Model_Append16[[#This Row],[ Card ID]],Batting_Poly_Cards[#All],10,FALSE)</f>
        <v>80</v>
      </c>
      <c r="AG182" s="7">
        <f>VLOOKUP(Fielding_Model_Append16[[#This Row],[ Card ID]],Batting_Poly_Cards[#All],6,FALSE)</f>
        <v>60</v>
      </c>
      <c r="AH182" s="7">
        <f>VLOOKUP(Fielding_Model_Append16[[#This Row],[ Card ID]],Batting_Poly_Cards[#All],7,FALSE)</f>
        <v>25</v>
      </c>
      <c r="AI182" s="7">
        <f>VLOOKUP(Fielding_Model_Append16[[#This Row],[ Card ID]],Batting_Poly_Cards[#All],8,FALSE)</f>
        <v>40</v>
      </c>
      <c r="AJ182" s="7">
        <f>VLOOKUP(Fielding_Model_Append16[[#This Row],[ Card ID]],Batting_Poly_Cards[#All],9,FALSE)</f>
        <v>49</v>
      </c>
      <c r="AK182" s="7">
        <f>VLOOKUP(Fielding_Model_Append16[[#This Row],[ Card ID]],Batting_Poly_Cards[#All],15,FALSE)</f>
        <v>81</v>
      </c>
      <c r="AL182" s="7">
        <f>VLOOKUP(Fielding_Model_Append16[[#This Row],[ Card ID]],Batting_Poly_Cards[#All],11,FALSE)</f>
        <v>60</v>
      </c>
      <c r="AM182" s="7">
        <f>VLOOKUP(Fielding_Model_Append16[[#This Row],[ Card ID]],Batting_Poly_Cards[#All],12,FALSE)</f>
        <v>27</v>
      </c>
      <c r="AN182" s="7">
        <f>VLOOKUP(Fielding_Model_Append16[[#This Row],[ Card ID]],Batting_Poly_Cards[#All],13,FALSE)</f>
        <v>43</v>
      </c>
      <c r="AO182" s="7">
        <f>VLOOKUP(Fielding_Model_Append16[[#This Row],[ Card ID]],Batting_Poly_Cards[#All],14,FALSE)</f>
        <v>45</v>
      </c>
      <c r="AP182" s="7">
        <f>VLOOKUP(Fielding_Model_Append16[[#This Row],[ Card ID]],Batting_Poly_Cards[#All],20,FALSE)</f>
        <v>80</v>
      </c>
      <c r="AQ182" s="7">
        <f>VLOOKUP(Fielding_Model_Append16[[#This Row],[ Card ID]],Batting_Poly_Cards[#All],16,FALSE)</f>
        <v>60</v>
      </c>
      <c r="AR182" s="7">
        <f>VLOOKUP(Fielding_Model_Append16[[#This Row],[ Card ID]],Batting_Poly_Cards[#All],17,FALSE)</f>
        <v>25</v>
      </c>
      <c r="AS182" s="7">
        <f>VLOOKUP(Fielding_Model_Append16[[#This Row],[ Card ID]],Batting_Poly_Cards[#All],18,FALSE)</f>
        <v>39</v>
      </c>
      <c r="AT182" s="7">
        <f>VLOOKUP(Fielding_Model_Append16[[#This Row],[ Card ID]],Batting_Poly_Cards[#All],19,FALSE)</f>
        <v>50</v>
      </c>
      <c r="AU182" s="7">
        <f>VLOOKUP(Fielding_Model_Append16[[#This Row],[ Card ID]],Batting_Poly_Cards[#All],21,FALSE)</f>
        <v>79</v>
      </c>
      <c r="AV182" s="7">
        <f>VLOOKUP(Fielding_Model_Append16[[#This Row],[ Card ID]],Batting_Poly_Cards[#All],22,FALSE)</f>
        <v>80</v>
      </c>
      <c r="AW182" s="7">
        <f>VLOOKUP(Fielding_Model_Append16[[#This Row],[ Card ID]],Batting_Poly_Cards[#All],23,FALSE)</f>
        <v>91</v>
      </c>
      <c r="AX182" s="7">
        <f>Fielding_Model_Append16[[#This Row],[dRAA]]</f>
        <v>-4.9307200000000009</v>
      </c>
      <c r="AY182" s="7">
        <f>VLOOKUP(Fielding_Model_Append16[[#This Row],[ Card ID]],Batting_Poly_Cards[#All],111,FALSE)</f>
        <v>-0.21484147394418945</v>
      </c>
      <c r="AZ182" s="7">
        <f>VLOOKUP(Fielding_Model_Append16[[#This Row],[ Card ID]],Batting_Poly_Cards[#All],112,FALSE)</f>
        <v>-0.20010406579505413</v>
      </c>
      <c r="BA182" s="7">
        <f>VLOOKUP(Fielding_Model_Append16[[#This Row],[ Card ID]],Batting_Poly_Cards[#All],113,FALSE)</f>
        <v>-0.24742948003696497</v>
      </c>
      <c r="BB182" s="7">
        <f>(Fielding_Model_Append16[[#This Row],[dRAA]]/Weights!$J$15)+Fielding_Model_Append16[[#This Row],[oWAA vL]]</f>
        <v>-0.69788235713923141</v>
      </c>
      <c r="BC182" s="7">
        <f>(Fielding_Model_Append16[[#This Row],[dRAA]]/Weights!$J$15)+Fielding_Model_Append16[[#This Row],[oWAA vR]]</f>
        <v>-0.68314494899009603</v>
      </c>
      <c r="BD182" s="7">
        <f>(Fielding_Model_Append16[[#This Row],[dRAA]]/Weights!$J$15)+Fielding_Model_Append16[[#This Row],[oWAA]]</f>
        <v>-0.73047036323200687</v>
      </c>
      <c r="BE182" s="7" cm="1">
        <f t="array" ref="BE182">SUMPRODUCT((Fielding_Model_Append16[POS]=Fielding_Model_Append16[[#This Row],[POS]])*(Fielding_Model_Append16[[#This Row],[pWAA vL]]&lt;Fielding_Model_Append16[pWAA vL]))+1</f>
        <v>22</v>
      </c>
      <c r="BF182" s="7" cm="1">
        <f t="array" ref="BF182">SUMPRODUCT((Fielding_Model_Append16[POS]=Fielding_Model_Append16[[#This Row],[POS]])*(Fielding_Model_Append16[[#This Row],[pWAA vR]]&lt;Fielding_Model_Append16[pWAA vR]))+1</f>
        <v>24</v>
      </c>
      <c r="BG182" s="7" cm="1">
        <f t="array" ref="BG182">SUMPRODUCT((Fielding_Model_Append16[POS]=Fielding_Model_Append16[[#This Row],[POS]])*(Fielding_Model_Append16[[#This Row],[pWAA]]&lt;Fielding_Model_Append16[pWAA]))+1</f>
        <v>23</v>
      </c>
      <c r="BH182" s="7" t="str">
        <f>Fielding_Model_Append16[[#This Row],[//Card Title]]</f>
        <v>Rookie Sensation CF Jerome Walton CHC 1989</v>
      </c>
      <c r="BI182" s="7" t="str">
        <f>Fielding_Model_Append16[[#This Row],[POS]]</f>
        <v>CF</v>
      </c>
      <c r="BJ182" s="7">
        <f>VLOOKUP(Fielding_Model_Append16[[#This Row],[ Card ID]],Batting_Poly_Cards[#All],108,FALSE)</f>
        <v>-1.0346577854812682</v>
      </c>
      <c r="BK182" s="7" t="str">
        <f>IF(Fielding_Model_Append16[[#This Row],[wSB]]&gt;0,"Yes","No")</f>
        <v>No</v>
      </c>
    </row>
    <row r="183" spans="1:63" x14ac:dyDescent="0.25">
      <c r="A183" s="7" t="s">
        <v>5789</v>
      </c>
      <c r="B183">
        <v>48026</v>
      </c>
      <c r="C183">
        <v>59</v>
      </c>
      <c r="D183">
        <v>78</v>
      </c>
      <c r="E183">
        <v>80</v>
      </c>
      <c r="F183">
        <v>65</v>
      </c>
      <c r="G183">
        <v>73</v>
      </c>
      <c r="H183">
        <v>4</v>
      </c>
      <c r="I183">
        <v>1</v>
      </c>
      <c r="J183">
        <v>42</v>
      </c>
      <c r="K183">
        <v>44</v>
      </c>
      <c r="L183">
        <v>52</v>
      </c>
      <c r="M183">
        <v>0</v>
      </c>
      <c r="N183">
        <v>0</v>
      </c>
      <c r="O183">
        <v>35</v>
      </c>
      <c r="P183">
        <v>44</v>
      </c>
      <c r="Q183">
        <v>65</v>
      </c>
      <c r="R183">
        <v>7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.3854000000000019E-3</v>
      </c>
      <c r="Y183">
        <v>1.385400000000002</v>
      </c>
      <c r="Z183">
        <v>0</v>
      </c>
      <c r="AA183">
        <v>0</v>
      </c>
      <c r="AB183">
        <v>0</v>
      </c>
      <c r="AC183">
        <v>0</v>
      </c>
      <c r="AD183">
        <v>1.385400000000002</v>
      </c>
      <c r="AE183" t="s">
        <v>5013</v>
      </c>
      <c r="AF183" s="7">
        <f>VLOOKUP(Fielding_Model_Append16[[#This Row],[ Card ID]],Batting_Poly_Cards[#All],10,FALSE)</f>
        <v>62</v>
      </c>
      <c r="AG183" s="7">
        <f>VLOOKUP(Fielding_Model_Append16[[#This Row],[ Card ID]],Batting_Poly_Cards[#All],6,FALSE)</f>
        <v>59</v>
      </c>
      <c r="AH183" s="7">
        <f>VLOOKUP(Fielding_Model_Append16[[#This Row],[ Card ID]],Batting_Poly_Cards[#All],7,FALSE)</f>
        <v>29</v>
      </c>
      <c r="AI183" s="7">
        <f>VLOOKUP(Fielding_Model_Append16[[#This Row],[ Card ID]],Batting_Poly_Cards[#All],8,FALSE)</f>
        <v>41</v>
      </c>
      <c r="AJ183" s="7">
        <f>VLOOKUP(Fielding_Model_Append16[[#This Row],[ Card ID]],Batting_Poly_Cards[#All],9,FALSE)</f>
        <v>81</v>
      </c>
      <c r="AK183" s="7">
        <f>VLOOKUP(Fielding_Model_Append16[[#This Row],[ Card ID]],Batting_Poly_Cards[#All],15,FALSE)</f>
        <v>64</v>
      </c>
      <c r="AL183" s="7">
        <f>VLOOKUP(Fielding_Model_Append16[[#This Row],[ Card ID]],Batting_Poly_Cards[#All],11,FALSE)</f>
        <v>63</v>
      </c>
      <c r="AM183" s="7">
        <f>VLOOKUP(Fielding_Model_Append16[[#This Row],[ Card ID]],Batting_Poly_Cards[#All],12,FALSE)</f>
        <v>32</v>
      </c>
      <c r="AN183" s="7">
        <f>VLOOKUP(Fielding_Model_Append16[[#This Row],[ Card ID]],Batting_Poly_Cards[#All],13,FALSE)</f>
        <v>44</v>
      </c>
      <c r="AO183" s="7">
        <f>VLOOKUP(Fielding_Model_Append16[[#This Row],[ Card ID]],Batting_Poly_Cards[#All],14,FALSE)</f>
        <v>82</v>
      </c>
      <c r="AP183" s="7">
        <f>VLOOKUP(Fielding_Model_Append16[[#This Row],[ Card ID]],Batting_Poly_Cards[#All],20,FALSE)</f>
        <v>61</v>
      </c>
      <c r="AQ183" s="7">
        <f>VLOOKUP(Fielding_Model_Append16[[#This Row],[ Card ID]],Batting_Poly_Cards[#All],16,FALSE)</f>
        <v>58</v>
      </c>
      <c r="AR183" s="7">
        <f>VLOOKUP(Fielding_Model_Append16[[#This Row],[ Card ID]],Batting_Poly_Cards[#All],17,FALSE)</f>
        <v>28</v>
      </c>
      <c r="AS183" s="7">
        <f>VLOOKUP(Fielding_Model_Append16[[#This Row],[ Card ID]],Batting_Poly_Cards[#All],18,FALSE)</f>
        <v>41</v>
      </c>
      <c r="AT183" s="7">
        <f>VLOOKUP(Fielding_Model_Append16[[#This Row],[ Card ID]],Batting_Poly_Cards[#All],19,FALSE)</f>
        <v>81</v>
      </c>
      <c r="AU183" s="7">
        <f>VLOOKUP(Fielding_Model_Append16[[#This Row],[ Card ID]],Batting_Poly_Cards[#All],21,FALSE)</f>
        <v>42</v>
      </c>
      <c r="AV183" s="7">
        <f>VLOOKUP(Fielding_Model_Append16[[#This Row],[ Card ID]],Batting_Poly_Cards[#All],22,FALSE)</f>
        <v>70</v>
      </c>
      <c r="AW183" s="7">
        <f>VLOOKUP(Fielding_Model_Append16[[#This Row],[ Card ID]],Batting_Poly_Cards[#All],23,FALSE)</f>
        <v>63</v>
      </c>
      <c r="AX183" s="7">
        <f>Fielding_Model_Append16[[#This Row],[dRAA]]</f>
        <v>1.385400000000002</v>
      </c>
      <c r="AY183" s="7">
        <f>VLOOKUP(Fielding_Model_Append16[[#This Row],[ Card ID]],Batting_Poly_Cards[#All],111,FALSE)</f>
        <v>-0.47390915120801458</v>
      </c>
      <c r="AZ183" s="7">
        <f>VLOOKUP(Fielding_Model_Append16[[#This Row],[ Card ID]],Batting_Poly_Cards[#All],112,FALSE)</f>
        <v>-0.83024946337243721</v>
      </c>
      <c r="BA183" s="7">
        <f>VLOOKUP(Fielding_Model_Append16[[#This Row],[ Card ID]],Batting_Poly_Cards[#All],113,FALSE)</f>
        <v>-0.73118206592813451</v>
      </c>
      <c r="BB183" s="7">
        <f>(Fielding_Model_Append16[[#This Row],[dRAA]]/Weights!$J$15)+Fielding_Model_Append16[[#This Row],[oWAA vL]]</f>
        <v>-0.33818762583678852</v>
      </c>
      <c r="BC183" s="7">
        <f>(Fielding_Model_Append16[[#This Row],[dRAA]]/Weights!$J$15)+Fielding_Model_Append16[[#This Row],[oWAA vR]]</f>
        <v>-0.69452793800121115</v>
      </c>
      <c r="BD183" s="7">
        <f>(Fielding_Model_Append16[[#This Row],[dRAA]]/Weights!$J$15)+Fielding_Model_Append16[[#This Row],[oWAA]]</f>
        <v>-0.59546054055690845</v>
      </c>
      <c r="BE183" s="7" cm="1">
        <f t="array" ref="BE183">SUMPRODUCT((Fielding_Model_Append16[POS]=Fielding_Model_Append16[[#This Row],[POS]])*(Fielding_Model_Append16[[#This Row],[pWAA vL]]&lt;Fielding_Model_Append16[pWAA vL]))+1</f>
        <v>15</v>
      </c>
      <c r="BF183" s="7" cm="1">
        <f t="array" ref="BF183">SUMPRODUCT((Fielding_Model_Append16[POS]=Fielding_Model_Append16[[#This Row],[POS]])*(Fielding_Model_Append16[[#This Row],[pWAA vR]]&lt;Fielding_Model_Append16[pWAA vR]))+1</f>
        <v>28</v>
      </c>
      <c r="BG183" s="7" cm="1">
        <f t="array" ref="BG183">SUMPRODUCT((Fielding_Model_Append16[POS]=Fielding_Model_Append16[[#This Row],[POS]])*(Fielding_Model_Append16[[#This Row],[pWAA]]&lt;Fielding_Model_Append16[pWAA]))+1</f>
        <v>23</v>
      </c>
      <c r="BH183" s="7" t="str">
        <f>Fielding_Model_Append16[[#This Row],[//Card Title]]</f>
        <v>MLB 2023 Live SS Kevin Newman CIN 2023</v>
      </c>
      <c r="BI183" s="7" t="str">
        <f>Fielding_Model_Append16[[#This Row],[POS]]</f>
        <v>2B</v>
      </c>
      <c r="BJ183" s="7">
        <f>VLOOKUP(Fielding_Model_Append16[[#This Row],[ Card ID]],Batting_Poly_Cards[#All],108,FALSE)</f>
        <v>-0.5055491246022159</v>
      </c>
      <c r="BK183" s="7" t="str">
        <f>IF(Fielding_Model_Append16[[#This Row],[wSB]]&gt;0,"Yes","No")</f>
        <v>No</v>
      </c>
    </row>
    <row r="184" spans="1:63" x14ac:dyDescent="0.25">
      <c r="A184" s="7" t="s">
        <v>2655</v>
      </c>
      <c r="B184">
        <v>52998</v>
      </c>
      <c r="C184">
        <v>41</v>
      </c>
      <c r="D184">
        <v>2</v>
      </c>
      <c r="E184">
        <v>5</v>
      </c>
      <c r="F184">
        <v>3</v>
      </c>
      <c r="G184">
        <v>6</v>
      </c>
      <c r="H184">
        <v>91</v>
      </c>
      <c r="I184">
        <v>89</v>
      </c>
      <c r="J184">
        <v>10</v>
      </c>
      <c r="K184">
        <v>5</v>
      </c>
      <c r="L184">
        <v>4</v>
      </c>
      <c r="M184">
        <v>0</v>
      </c>
      <c r="N184">
        <v>98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2.120399999999998E-3</v>
      </c>
      <c r="W184">
        <v>2.1203999999999978</v>
      </c>
      <c r="X184">
        <v>0</v>
      </c>
      <c r="Y184">
        <v>0</v>
      </c>
      <c r="Z184">
        <v>0</v>
      </c>
      <c r="AA184">
        <v>0</v>
      </c>
      <c r="AB184">
        <v>0.47787800000000002</v>
      </c>
      <c r="AC184">
        <v>6.6491459717599888</v>
      </c>
      <c r="AD184">
        <v>8.7695459717599871</v>
      </c>
      <c r="AE184" t="s">
        <v>5174</v>
      </c>
      <c r="AF184" s="7">
        <f>VLOOKUP(Fielding_Model_Append16[[#This Row],[ Card ID]],Batting_Poly_Cards[#All],10,FALSE)</f>
        <v>45</v>
      </c>
      <c r="AG184" s="7">
        <f>VLOOKUP(Fielding_Model_Append16[[#This Row],[ Card ID]],Batting_Poly_Cards[#All],6,FALSE)</f>
        <v>34</v>
      </c>
      <c r="AH184" s="7">
        <f>VLOOKUP(Fielding_Model_Append16[[#This Row],[ Card ID]],Batting_Poly_Cards[#All],7,FALSE)</f>
        <v>9</v>
      </c>
      <c r="AI184" s="7">
        <f>VLOOKUP(Fielding_Model_Append16[[#This Row],[ Card ID]],Batting_Poly_Cards[#All],8,FALSE)</f>
        <v>63</v>
      </c>
      <c r="AJ184" s="7">
        <f>VLOOKUP(Fielding_Model_Append16[[#This Row],[ Card ID]],Batting_Poly_Cards[#All],9,FALSE)</f>
        <v>68</v>
      </c>
      <c r="AK184" s="7">
        <f>VLOOKUP(Fielding_Model_Append16[[#This Row],[ Card ID]],Batting_Poly_Cards[#All],15,FALSE)</f>
        <v>45</v>
      </c>
      <c r="AL184" s="7">
        <f>VLOOKUP(Fielding_Model_Append16[[#This Row],[ Card ID]],Batting_Poly_Cards[#All],11,FALSE)</f>
        <v>32</v>
      </c>
      <c r="AM184" s="7">
        <f>VLOOKUP(Fielding_Model_Append16[[#This Row],[ Card ID]],Batting_Poly_Cards[#All],12,FALSE)</f>
        <v>10</v>
      </c>
      <c r="AN184" s="7">
        <f>VLOOKUP(Fielding_Model_Append16[[#This Row],[ Card ID]],Batting_Poly_Cards[#All],13,FALSE)</f>
        <v>69</v>
      </c>
      <c r="AO184" s="7">
        <f>VLOOKUP(Fielding_Model_Append16[[#This Row],[ Card ID]],Batting_Poly_Cards[#All],14,FALSE)</f>
        <v>74</v>
      </c>
      <c r="AP184" s="7">
        <f>VLOOKUP(Fielding_Model_Append16[[#This Row],[ Card ID]],Batting_Poly_Cards[#All],20,FALSE)</f>
        <v>45</v>
      </c>
      <c r="AQ184" s="7">
        <f>VLOOKUP(Fielding_Model_Append16[[#This Row],[ Card ID]],Batting_Poly_Cards[#All],16,FALSE)</f>
        <v>35</v>
      </c>
      <c r="AR184" s="7">
        <f>VLOOKUP(Fielding_Model_Append16[[#This Row],[ Card ID]],Batting_Poly_Cards[#All],17,FALSE)</f>
        <v>9</v>
      </c>
      <c r="AS184" s="7">
        <f>VLOOKUP(Fielding_Model_Append16[[#This Row],[ Card ID]],Batting_Poly_Cards[#All],18,FALSE)</f>
        <v>62</v>
      </c>
      <c r="AT184" s="7">
        <f>VLOOKUP(Fielding_Model_Append16[[#This Row],[ Card ID]],Batting_Poly_Cards[#All],19,FALSE)</f>
        <v>66</v>
      </c>
      <c r="AU184" s="7">
        <f>VLOOKUP(Fielding_Model_Append16[[#This Row],[ Card ID]],Batting_Poly_Cards[#All],21,FALSE)</f>
        <v>11</v>
      </c>
      <c r="AV184" s="7">
        <f>VLOOKUP(Fielding_Model_Append16[[#This Row],[ Card ID]],Batting_Poly_Cards[#All],22,FALSE)</f>
        <v>6</v>
      </c>
      <c r="AW184" s="7">
        <f>VLOOKUP(Fielding_Model_Append16[[#This Row],[ Card ID]],Batting_Poly_Cards[#All],23,FALSE)</f>
        <v>24</v>
      </c>
      <c r="AX184" s="7">
        <f>Fielding_Model_Append16[[#This Row],[dRAA]]</f>
        <v>8.7695459717599871</v>
      </c>
      <c r="AY184" s="7">
        <f>VLOOKUP(Fielding_Model_Append16[[#This Row],[ Card ID]],Batting_Poly_Cards[#All],111,FALSE)</f>
        <v>-1.9052943440521037</v>
      </c>
      <c r="AZ184" s="7">
        <f>VLOOKUP(Fielding_Model_Append16[[#This Row],[ Card ID]],Batting_Poly_Cards[#All],112,FALSE)</f>
        <v>-2.2187652710601373</v>
      </c>
      <c r="BA184" s="7">
        <f>VLOOKUP(Fielding_Model_Append16[[#This Row],[ Card ID]],Batting_Poly_Cards[#All],113,FALSE)</f>
        <v>-2.0697379923994461</v>
      </c>
      <c r="BB184" s="7">
        <f>(Fielding_Model_Append16[[#This Row],[dRAA]]/Weights!$J$15)+Fielding_Model_Append16[[#This Row],[oWAA vL]]</f>
        <v>-1.0461806179799549</v>
      </c>
      <c r="BC184" s="7">
        <f>(Fielding_Model_Append16[[#This Row],[dRAA]]/Weights!$J$15)+Fielding_Model_Append16[[#This Row],[oWAA vR]]</f>
        <v>-1.3596515449879885</v>
      </c>
      <c r="BD184" s="7">
        <f>(Fielding_Model_Append16[[#This Row],[dRAA]]/Weights!$J$15)+Fielding_Model_Append16[[#This Row],[oWAA]]</f>
        <v>-1.2106242663272972</v>
      </c>
      <c r="BE184" s="7" cm="1">
        <f t="array" ref="BE184">SUMPRODUCT((Fielding_Model_Append16[POS]=Fielding_Model_Append16[[#This Row],[POS]])*(Fielding_Model_Append16[[#This Row],[pWAA vL]]&lt;Fielding_Model_Append16[pWAA vL]))+1</f>
        <v>22</v>
      </c>
      <c r="BF184" s="7" cm="1">
        <f t="array" ref="BF184">SUMPRODUCT((Fielding_Model_Append16[POS]=Fielding_Model_Append16[[#This Row],[POS]])*(Fielding_Model_Append16[[#This Row],[pWAA vR]]&lt;Fielding_Model_Append16[pWAA vR]))+1</f>
        <v>30</v>
      </c>
      <c r="BG184" s="7" cm="1">
        <f t="array" ref="BG184">SUMPRODUCT((Fielding_Model_Append16[POS]=Fielding_Model_Append16[[#This Row],[POS]])*(Fielding_Model_Append16[[#This Row],[pWAA]]&lt;Fielding_Model_Append16[pWAA]))+1</f>
        <v>23</v>
      </c>
      <c r="BH184" s="7" t="str">
        <f>Fielding_Model_Append16[[#This Row],[//Card Title]]</f>
        <v>Snapshot C Al Lopez PIT 1942</v>
      </c>
      <c r="BI184" s="7" t="str">
        <f>Fielding_Model_Append16[[#This Row],[POS]]</f>
        <v>C</v>
      </c>
      <c r="BJ184" s="7">
        <f>VLOOKUP(Fielding_Model_Append16[[#This Row],[ Card ID]],Batting_Poly_Cards[#All],108,FALSE)</f>
        <v>0</v>
      </c>
      <c r="BK184" s="7" t="str">
        <f>IF(Fielding_Model_Append16[[#This Row],[wSB]]&gt;0,"Yes","No")</f>
        <v>No</v>
      </c>
    </row>
    <row r="185" spans="1:63" x14ac:dyDescent="0.25">
      <c r="A185" s="7" t="s">
        <v>3722</v>
      </c>
      <c r="B185">
        <v>47664</v>
      </c>
      <c r="C185">
        <v>55</v>
      </c>
      <c r="D185">
        <v>72</v>
      </c>
      <c r="E185">
        <v>71</v>
      </c>
      <c r="F185">
        <v>71</v>
      </c>
      <c r="G185">
        <v>68</v>
      </c>
      <c r="H185">
        <v>0</v>
      </c>
      <c r="I185">
        <v>0</v>
      </c>
      <c r="J185">
        <v>6</v>
      </c>
      <c r="K185">
        <v>8</v>
      </c>
      <c r="L185">
        <v>2</v>
      </c>
      <c r="M185">
        <v>0</v>
      </c>
      <c r="N185">
        <v>0</v>
      </c>
      <c r="O185">
        <v>0</v>
      </c>
      <c r="P185">
        <v>0</v>
      </c>
      <c r="Q185">
        <v>71</v>
      </c>
      <c r="R185">
        <v>62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.2044000000000013E-3</v>
      </c>
      <c r="Y185">
        <v>1.2044000000000012</v>
      </c>
      <c r="Z185">
        <v>0</v>
      </c>
      <c r="AA185">
        <v>0</v>
      </c>
      <c r="AB185">
        <v>0</v>
      </c>
      <c r="AC185">
        <v>0</v>
      </c>
      <c r="AD185">
        <v>1.2044000000000012</v>
      </c>
      <c r="AE185" t="s">
        <v>5014</v>
      </c>
      <c r="AF185" s="7">
        <f>VLOOKUP(Fielding_Model_Append16[[#This Row],[ Card ID]],Batting_Poly_Cards[#All],10,FALSE)</f>
        <v>64</v>
      </c>
      <c r="AG185" s="7">
        <f>VLOOKUP(Fielding_Model_Append16[[#This Row],[ Card ID]],Batting_Poly_Cards[#All],6,FALSE)</f>
        <v>57</v>
      </c>
      <c r="AH185" s="7">
        <f>VLOOKUP(Fielding_Model_Append16[[#This Row],[ Card ID]],Batting_Poly_Cards[#All],7,FALSE)</f>
        <v>62</v>
      </c>
      <c r="AI185" s="7">
        <f>VLOOKUP(Fielding_Model_Append16[[#This Row],[ Card ID]],Batting_Poly_Cards[#All],8,FALSE)</f>
        <v>44</v>
      </c>
      <c r="AJ185" s="7">
        <f>VLOOKUP(Fielding_Model_Append16[[#This Row],[ Card ID]],Batting_Poly_Cards[#All],9,FALSE)</f>
        <v>43</v>
      </c>
      <c r="AK185" s="7">
        <f>VLOOKUP(Fielding_Model_Append16[[#This Row],[ Card ID]],Batting_Poly_Cards[#All],15,FALSE)</f>
        <v>65</v>
      </c>
      <c r="AL185" s="7">
        <f>VLOOKUP(Fielding_Model_Append16[[#This Row],[ Card ID]],Batting_Poly_Cards[#All],11,FALSE)</f>
        <v>55</v>
      </c>
      <c r="AM185" s="7">
        <f>VLOOKUP(Fielding_Model_Append16[[#This Row],[ Card ID]],Batting_Poly_Cards[#All],12,FALSE)</f>
        <v>73</v>
      </c>
      <c r="AN185" s="7">
        <f>VLOOKUP(Fielding_Model_Append16[[#This Row],[ Card ID]],Batting_Poly_Cards[#All],13,FALSE)</f>
        <v>49</v>
      </c>
      <c r="AO185" s="7">
        <f>VLOOKUP(Fielding_Model_Append16[[#This Row],[ Card ID]],Batting_Poly_Cards[#All],14,FALSE)</f>
        <v>49</v>
      </c>
      <c r="AP185" s="7">
        <f>VLOOKUP(Fielding_Model_Append16[[#This Row],[ Card ID]],Batting_Poly_Cards[#All],20,FALSE)</f>
        <v>64</v>
      </c>
      <c r="AQ185" s="7">
        <f>VLOOKUP(Fielding_Model_Append16[[#This Row],[ Card ID]],Batting_Poly_Cards[#All],16,FALSE)</f>
        <v>58</v>
      </c>
      <c r="AR185" s="7">
        <f>VLOOKUP(Fielding_Model_Append16[[#This Row],[ Card ID]],Batting_Poly_Cards[#All],17,FALSE)</f>
        <v>58</v>
      </c>
      <c r="AS185" s="7">
        <f>VLOOKUP(Fielding_Model_Append16[[#This Row],[ Card ID]],Batting_Poly_Cards[#All],18,FALSE)</f>
        <v>42</v>
      </c>
      <c r="AT185" s="7">
        <f>VLOOKUP(Fielding_Model_Append16[[#This Row],[ Card ID]],Batting_Poly_Cards[#All],19,FALSE)</f>
        <v>41</v>
      </c>
      <c r="AU185" s="7">
        <f>VLOOKUP(Fielding_Model_Append16[[#This Row],[ Card ID]],Batting_Poly_Cards[#All],21,FALSE)</f>
        <v>34</v>
      </c>
      <c r="AV185" s="7">
        <f>VLOOKUP(Fielding_Model_Append16[[#This Row],[ Card ID]],Batting_Poly_Cards[#All],22,FALSE)</f>
        <v>67</v>
      </c>
      <c r="AW185" s="7">
        <f>VLOOKUP(Fielding_Model_Append16[[#This Row],[ Card ID]],Batting_Poly_Cards[#All],23,FALSE)</f>
        <v>53</v>
      </c>
      <c r="AX185" s="7">
        <f>Fielding_Model_Append16[[#This Row],[dRAA]]</f>
        <v>1.2044000000000012</v>
      </c>
      <c r="AY185" s="7">
        <f>VLOOKUP(Fielding_Model_Append16[[#This Row],[ Card ID]],Batting_Poly_Cards[#All],111,FALSE)</f>
        <v>0.26871290860671793</v>
      </c>
      <c r="AZ185" s="7">
        <f>VLOOKUP(Fielding_Model_Append16[[#This Row],[ Card ID]],Batting_Poly_Cards[#All],112,FALSE)</f>
        <v>-0.78723123628167468</v>
      </c>
      <c r="BA185" s="7">
        <f>VLOOKUP(Fielding_Model_Append16[[#This Row],[ Card ID]],Batting_Poly_Cards[#All],113,FALSE)</f>
        <v>-0.38566108952229317</v>
      </c>
      <c r="BB185" s="7">
        <f>(Fielding_Model_Append16[[#This Row],[dRAA]]/Weights!$J$15)+Fielding_Model_Append16[[#This Row],[oWAA vL]]</f>
        <v>0.38670266258181873</v>
      </c>
      <c r="BC185" s="7">
        <f>(Fielding_Model_Append16[[#This Row],[dRAA]]/Weights!$J$15)+Fielding_Model_Append16[[#This Row],[oWAA vR]]</f>
        <v>-0.66924148230657388</v>
      </c>
      <c r="BD185" s="7">
        <f>(Fielding_Model_Append16[[#This Row],[dRAA]]/Weights!$J$15)+Fielding_Model_Append16[[#This Row],[oWAA]]</f>
        <v>-0.26767133554719236</v>
      </c>
      <c r="BE185" s="7" cm="1">
        <f t="array" ref="BE185">SUMPRODUCT((Fielding_Model_Append16[POS]=Fielding_Model_Append16[[#This Row],[POS]])*(Fielding_Model_Append16[[#This Row],[pWAA vL]]&lt;Fielding_Model_Append16[pWAA vL]))+1</f>
        <v>4</v>
      </c>
      <c r="BF185" s="7" cm="1">
        <f t="array" ref="BF185">SUMPRODUCT((Fielding_Model_Append16[POS]=Fielding_Model_Append16[[#This Row],[POS]])*(Fielding_Model_Append16[[#This Row],[pWAA vR]]&lt;Fielding_Model_Append16[pWAA vR]))+1</f>
        <v>66</v>
      </c>
      <c r="BG185" s="7" cm="1">
        <f t="array" ref="BG185">SUMPRODUCT((Fielding_Model_Append16[POS]=Fielding_Model_Append16[[#This Row],[POS]])*(Fielding_Model_Append16[[#This Row],[pWAA]]&lt;Fielding_Model_Append16[pWAA]))+1</f>
        <v>23</v>
      </c>
      <c r="BH185" s="7" t="str">
        <f>Fielding_Model_Append16[[#This Row],[//Card Title]]</f>
        <v>All-Star SS Travis Fryman DET 1992</v>
      </c>
      <c r="BI185" s="7" t="str">
        <f>Fielding_Model_Append16[[#This Row],[POS]]</f>
        <v>3B</v>
      </c>
      <c r="BJ185" s="7">
        <f>VLOOKUP(Fielding_Model_Append16[[#This Row],[ Card ID]],Batting_Poly_Cards[#All],108,FALSE)</f>
        <v>-0.42150201307564511</v>
      </c>
      <c r="BK185" s="7" t="str">
        <f>IF(Fielding_Model_Append16[[#This Row],[wSB]]&gt;0,"Yes","No")</f>
        <v>No</v>
      </c>
    </row>
    <row r="186" spans="1:63" x14ac:dyDescent="0.25">
      <c r="A186" s="7" t="s">
        <v>2072</v>
      </c>
      <c r="B186">
        <v>49622</v>
      </c>
      <c r="C186">
        <v>53</v>
      </c>
      <c r="D186">
        <v>84</v>
      </c>
      <c r="E186">
        <v>57</v>
      </c>
      <c r="F186">
        <v>73</v>
      </c>
      <c r="G186">
        <v>64</v>
      </c>
      <c r="H186">
        <v>0</v>
      </c>
      <c r="I186">
        <v>0</v>
      </c>
      <c r="J186">
        <v>7</v>
      </c>
      <c r="K186">
        <v>8</v>
      </c>
      <c r="L186">
        <v>4</v>
      </c>
      <c r="M186">
        <v>0</v>
      </c>
      <c r="N186">
        <v>0</v>
      </c>
      <c r="O186">
        <v>0</v>
      </c>
      <c r="P186">
        <v>82</v>
      </c>
      <c r="Q186">
        <v>38</v>
      </c>
      <c r="R186">
        <v>68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4.4111999999999971E-3</v>
      </c>
      <c r="Y186">
        <v>4.4111999999999973</v>
      </c>
      <c r="Z186">
        <v>0</v>
      </c>
      <c r="AA186">
        <v>0</v>
      </c>
      <c r="AB186">
        <v>0</v>
      </c>
      <c r="AC186">
        <v>0</v>
      </c>
      <c r="AD186">
        <v>4.4111999999999973</v>
      </c>
      <c r="AE186" t="s">
        <v>5013</v>
      </c>
      <c r="AF186" s="7">
        <f>VLOOKUP(Fielding_Model_Append16[[#This Row],[ Card ID]],Batting_Poly_Cards[#All],10,FALSE)</f>
        <v>75</v>
      </c>
      <c r="AG186" s="7">
        <f>VLOOKUP(Fielding_Model_Append16[[#This Row],[ Card ID]],Batting_Poly_Cards[#All],6,FALSE)</f>
        <v>40</v>
      </c>
      <c r="AH186" s="7">
        <f>VLOOKUP(Fielding_Model_Append16[[#This Row],[ Card ID]],Batting_Poly_Cards[#All],7,FALSE)</f>
        <v>5</v>
      </c>
      <c r="AI186" s="7">
        <f>VLOOKUP(Fielding_Model_Append16[[#This Row],[ Card ID]],Batting_Poly_Cards[#All],8,FALSE)</f>
        <v>38</v>
      </c>
      <c r="AJ186" s="7">
        <f>VLOOKUP(Fielding_Model_Append16[[#This Row],[ Card ID]],Batting_Poly_Cards[#All],9,FALSE)</f>
        <v>61</v>
      </c>
      <c r="AK186" s="7">
        <f>VLOOKUP(Fielding_Model_Append16[[#This Row],[ Card ID]],Batting_Poly_Cards[#All],15,FALSE)</f>
        <v>73</v>
      </c>
      <c r="AL186" s="7">
        <f>VLOOKUP(Fielding_Model_Append16[[#This Row],[ Card ID]],Batting_Poly_Cards[#All],11,FALSE)</f>
        <v>38</v>
      </c>
      <c r="AM186" s="7">
        <f>VLOOKUP(Fielding_Model_Append16[[#This Row],[ Card ID]],Batting_Poly_Cards[#All],12,FALSE)</f>
        <v>5</v>
      </c>
      <c r="AN186" s="7">
        <f>VLOOKUP(Fielding_Model_Append16[[#This Row],[ Card ID]],Batting_Poly_Cards[#All],13,FALSE)</f>
        <v>36</v>
      </c>
      <c r="AO186" s="7">
        <f>VLOOKUP(Fielding_Model_Append16[[#This Row],[ Card ID]],Batting_Poly_Cards[#All],14,FALSE)</f>
        <v>60</v>
      </c>
      <c r="AP186" s="7">
        <f>VLOOKUP(Fielding_Model_Append16[[#This Row],[ Card ID]],Batting_Poly_Cards[#All],20,FALSE)</f>
        <v>75</v>
      </c>
      <c r="AQ186" s="7">
        <f>VLOOKUP(Fielding_Model_Append16[[#This Row],[ Card ID]],Batting_Poly_Cards[#All],16,FALSE)</f>
        <v>41</v>
      </c>
      <c r="AR186" s="7">
        <f>VLOOKUP(Fielding_Model_Append16[[#This Row],[ Card ID]],Batting_Poly_Cards[#All],17,FALSE)</f>
        <v>5</v>
      </c>
      <c r="AS186" s="7">
        <f>VLOOKUP(Fielding_Model_Append16[[#This Row],[ Card ID]],Batting_Poly_Cards[#All],18,FALSE)</f>
        <v>38</v>
      </c>
      <c r="AT186" s="7">
        <f>VLOOKUP(Fielding_Model_Append16[[#This Row],[ Card ID]],Batting_Poly_Cards[#All],19,FALSE)</f>
        <v>62</v>
      </c>
      <c r="AU186" s="7">
        <f>VLOOKUP(Fielding_Model_Append16[[#This Row],[ Card ID]],Batting_Poly_Cards[#All],21,FALSE)</f>
        <v>69</v>
      </c>
      <c r="AV186" s="7">
        <f>VLOOKUP(Fielding_Model_Append16[[#This Row],[ Card ID]],Batting_Poly_Cards[#All],22,FALSE)</f>
        <v>73</v>
      </c>
      <c r="AW186" s="7">
        <f>VLOOKUP(Fielding_Model_Append16[[#This Row],[ Card ID]],Batting_Poly_Cards[#All],23,FALSE)</f>
        <v>68</v>
      </c>
      <c r="AX186" s="7">
        <f>Fielding_Model_Append16[[#This Row],[dRAA]]</f>
        <v>4.4111999999999973</v>
      </c>
      <c r="AY186" s="7">
        <f>VLOOKUP(Fielding_Model_Append16[[#This Row],[ Card ID]],Batting_Poly_Cards[#All],111,FALSE)</f>
        <v>-1.1771094958225921</v>
      </c>
      <c r="AZ186" s="7">
        <f>VLOOKUP(Fielding_Model_Append16[[#This Row],[ Card ID]],Batting_Poly_Cards[#All],112,FALSE)</f>
        <v>-0.97817163499574544</v>
      </c>
      <c r="BA186" s="7">
        <f>VLOOKUP(Fielding_Model_Append16[[#This Row],[ Card ID]],Batting_Poly_Cards[#All],113,FALSE)</f>
        <v>-1.0448228006667806</v>
      </c>
      <c r="BB186" s="7">
        <f>(Fielding_Model_Append16[[#This Row],[dRAA]]/Weights!$J$15)+Fielding_Model_Append16[[#This Row],[oWAA vL]]</f>
        <v>-0.74496369481382108</v>
      </c>
      <c r="BC186" s="7">
        <f>(Fielding_Model_Append16[[#This Row],[dRAA]]/Weights!$J$15)+Fielding_Model_Append16[[#This Row],[oWAA vR]]</f>
        <v>-0.54602583398697446</v>
      </c>
      <c r="BD186" s="7">
        <f>(Fielding_Model_Append16[[#This Row],[dRAA]]/Weights!$J$15)+Fielding_Model_Append16[[#This Row],[oWAA]]</f>
        <v>-0.61267699965800959</v>
      </c>
      <c r="BE186" s="7" cm="1">
        <f t="array" ref="BE186">SUMPRODUCT((Fielding_Model_Append16[POS]=Fielding_Model_Append16[[#This Row],[POS]])*(Fielding_Model_Append16[[#This Row],[pWAA vL]]&lt;Fielding_Model_Append16[pWAA vL]))+1</f>
        <v>38</v>
      </c>
      <c r="BF186" s="7" cm="1">
        <f t="array" ref="BF186">SUMPRODUCT((Fielding_Model_Append16[POS]=Fielding_Model_Append16[[#This Row],[POS]])*(Fielding_Model_Append16[[#This Row],[pWAA vR]]&lt;Fielding_Model_Append16[pWAA vR]))+1</f>
        <v>18</v>
      </c>
      <c r="BG186" s="7" cm="1">
        <f t="array" ref="BG186">SUMPRODUCT((Fielding_Model_Append16[POS]=Fielding_Model_Append16[[#This Row],[POS]])*(Fielding_Model_Append16[[#This Row],[pWAA]]&lt;Fielding_Model_Append16[pWAA]))+1</f>
        <v>24</v>
      </c>
      <c r="BH186" s="7" t="str">
        <f>Fielding_Model_Append16[[#This Row],[//Card Title]]</f>
        <v>Unsung Heroes SS Simon Nicholls PHA 1907</v>
      </c>
      <c r="BI186" s="7" t="str">
        <f>Fielding_Model_Append16[[#This Row],[POS]]</f>
        <v>2B</v>
      </c>
      <c r="BJ186" s="7">
        <f>VLOOKUP(Fielding_Model_Append16[[#This Row],[ Card ID]],Batting_Poly_Cards[#All],108,FALSE)</f>
        <v>-1.4527449531090104</v>
      </c>
      <c r="BK186" s="7" t="str">
        <f>IF(Fielding_Model_Append16[[#This Row],[wSB]]&gt;0,"Yes","No")</f>
        <v>No</v>
      </c>
    </row>
    <row r="187" spans="1:63" x14ac:dyDescent="0.25">
      <c r="A187" s="7" t="s">
        <v>2605</v>
      </c>
      <c r="B187">
        <v>49348</v>
      </c>
      <c r="C187">
        <v>43</v>
      </c>
      <c r="D187">
        <v>5</v>
      </c>
      <c r="E187">
        <v>3</v>
      </c>
      <c r="F187">
        <v>2</v>
      </c>
      <c r="G187">
        <v>3</v>
      </c>
      <c r="H187">
        <v>0</v>
      </c>
      <c r="I187">
        <v>0</v>
      </c>
      <c r="J187">
        <v>84</v>
      </c>
      <c r="K187">
        <v>63</v>
      </c>
      <c r="L187">
        <v>85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105</v>
      </c>
      <c r="T187">
        <v>77</v>
      </c>
      <c r="U187">
        <v>0</v>
      </c>
      <c r="V187">
        <v>0</v>
      </c>
      <c r="W187">
        <v>0</v>
      </c>
      <c r="X187">
        <v>1.1719999999999994E-3</v>
      </c>
      <c r="Y187">
        <v>1.1719999999999995</v>
      </c>
      <c r="Z187">
        <v>-8.2195000000000011E-4</v>
      </c>
      <c r="AA187">
        <v>-0.82195000000000007</v>
      </c>
      <c r="AB187">
        <v>0</v>
      </c>
      <c r="AC187">
        <v>0</v>
      </c>
      <c r="AD187">
        <v>0.35004999999999942</v>
      </c>
      <c r="AE187" t="s">
        <v>5171</v>
      </c>
      <c r="AF187" s="7">
        <f>VLOOKUP(Fielding_Model_Append16[[#This Row],[ Card ID]],Batting_Poly_Cards[#All],10,FALSE)</f>
        <v>38</v>
      </c>
      <c r="AG187" s="7">
        <f>VLOOKUP(Fielding_Model_Append16[[#This Row],[ Card ID]],Batting_Poly_Cards[#All],6,FALSE)</f>
        <v>27</v>
      </c>
      <c r="AH187" s="7">
        <f>VLOOKUP(Fielding_Model_Append16[[#This Row],[ Card ID]],Batting_Poly_Cards[#All],7,FALSE)</f>
        <v>26</v>
      </c>
      <c r="AI187" s="7">
        <f>VLOOKUP(Fielding_Model_Append16[[#This Row],[ Card ID]],Batting_Poly_Cards[#All],8,FALSE)</f>
        <v>115</v>
      </c>
      <c r="AJ187" s="7">
        <f>VLOOKUP(Fielding_Model_Append16[[#This Row],[ Card ID]],Batting_Poly_Cards[#All],9,FALSE)</f>
        <v>45</v>
      </c>
      <c r="AK187" s="7">
        <f>VLOOKUP(Fielding_Model_Append16[[#This Row],[ Card ID]],Batting_Poly_Cards[#All],15,FALSE)</f>
        <v>37</v>
      </c>
      <c r="AL187" s="7">
        <f>VLOOKUP(Fielding_Model_Append16[[#This Row],[ Card ID]],Batting_Poly_Cards[#All],11,FALSE)</f>
        <v>25</v>
      </c>
      <c r="AM187" s="7">
        <f>VLOOKUP(Fielding_Model_Append16[[#This Row],[ Card ID]],Batting_Poly_Cards[#All],12,FALSE)</f>
        <v>25</v>
      </c>
      <c r="AN187" s="7">
        <f>VLOOKUP(Fielding_Model_Append16[[#This Row],[ Card ID]],Batting_Poly_Cards[#All],13,FALSE)</f>
        <v>108</v>
      </c>
      <c r="AO187" s="7">
        <f>VLOOKUP(Fielding_Model_Append16[[#This Row],[ Card ID]],Batting_Poly_Cards[#All],14,FALSE)</f>
        <v>44</v>
      </c>
      <c r="AP187" s="7">
        <f>VLOOKUP(Fielding_Model_Append16[[#This Row],[ Card ID]],Batting_Poly_Cards[#All],20,FALSE)</f>
        <v>39</v>
      </c>
      <c r="AQ187" s="7">
        <f>VLOOKUP(Fielding_Model_Append16[[#This Row],[ Card ID]],Batting_Poly_Cards[#All],16,FALSE)</f>
        <v>27</v>
      </c>
      <c r="AR187" s="7">
        <f>VLOOKUP(Fielding_Model_Append16[[#This Row],[ Card ID]],Batting_Poly_Cards[#All],17,FALSE)</f>
        <v>27</v>
      </c>
      <c r="AS187" s="7">
        <f>VLOOKUP(Fielding_Model_Append16[[#This Row],[ Card ID]],Batting_Poly_Cards[#All],18,FALSE)</f>
        <v>117</v>
      </c>
      <c r="AT187" s="7">
        <f>VLOOKUP(Fielding_Model_Append16[[#This Row],[ Card ID]],Batting_Poly_Cards[#All],19,FALSE)</f>
        <v>46</v>
      </c>
      <c r="AU187" s="7">
        <f>VLOOKUP(Fielding_Model_Append16[[#This Row],[ Card ID]],Batting_Poly_Cards[#All],21,FALSE)</f>
        <v>80</v>
      </c>
      <c r="AV187" s="7">
        <f>VLOOKUP(Fielding_Model_Append16[[#This Row],[ Card ID]],Batting_Poly_Cards[#All],22,FALSE)</f>
        <v>84</v>
      </c>
      <c r="AW187" s="7">
        <f>VLOOKUP(Fielding_Model_Append16[[#This Row],[ Card ID]],Batting_Poly_Cards[#All],23,FALSE)</f>
        <v>91</v>
      </c>
      <c r="AX187" s="7">
        <f>Fielding_Model_Append16[[#This Row],[dRAA]]</f>
        <v>0.35004999999999942</v>
      </c>
      <c r="AY187" s="7">
        <f>VLOOKUP(Fielding_Model_Append16[[#This Row],[ Card ID]],Batting_Poly_Cards[#All],111,FALSE)</f>
        <v>-1.0778277659438786</v>
      </c>
      <c r="AZ187" s="7">
        <f>VLOOKUP(Fielding_Model_Append16[[#This Row],[ Card ID]],Batting_Poly_Cards[#All],112,FALSE)</f>
        <v>-0.63757453763458927</v>
      </c>
      <c r="BA187" s="7">
        <f>VLOOKUP(Fielding_Model_Append16[[#This Row],[ Card ID]],Batting_Poly_Cards[#All],113,FALSE)</f>
        <v>-0.79360247838197973</v>
      </c>
      <c r="BB187" s="7">
        <f>(Fielding_Model_Append16[[#This Row],[dRAA]]/Weights!$J$15)+Fielding_Model_Append16[[#This Row],[oWAA vL]]</f>
        <v>-1.0435349119261237</v>
      </c>
      <c r="BC187" s="7">
        <f>(Fielding_Model_Append16[[#This Row],[dRAA]]/Weights!$J$15)+Fielding_Model_Append16[[#This Row],[oWAA vR]]</f>
        <v>-0.60328168361683443</v>
      </c>
      <c r="BD187" s="7">
        <f>(Fielding_Model_Append16[[#This Row],[dRAA]]/Weights!$J$15)+Fielding_Model_Append16[[#This Row],[oWAA]]</f>
        <v>-0.75930962436422489</v>
      </c>
      <c r="BE187" s="7" cm="1">
        <f t="array" ref="BE187">SUMPRODUCT((Fielding_Model_Append16[POS]=Fielding_Model_Append16[[#This Row],[POS]])*(Fielding_Model_Append16[[#This Row],[pWAA vL]]&lt;Fielding_Model_Append16[pWAA vL]))+1</f>
        <v>37</v>
      </c>
      <c r="BF187" s="7" cm="1">
        <f t="array" ref="BF187">SUMPRODUCT((Fielding_Model_Append16[POS]=Fielding_Model_Append16[[#This Row],[POS]])*(Fielding_Model_Append16[[#This Row],[pWAA vR]]&lt;Fielding_Model_Append16[pWAA vR]))+1</f>
        <v>22</v>
      </c>
      <c r="BG187" s="7" cm="1">
        <f t="array" ref="BG187">SUMPRODUCT((Fielding_Model_Append16[POS]=Fielding_Model_Append16[[#This Row],[POS]])*(Fielding_Model_Append16[[#This Row],[pWAA]]&lt;Fielding_Model_Append16[pWAA]))+1</f>
        <v>24</v>
      </c>
      <c r="BH187" s="7" t="str">
        <f>Fielding_Model_Append16[[#This Row],[//Card Title]]</f>
        <v>Unsung Heroes CF Billy Lush BSN 1902</v>
      </c>
      <c r="BI187" s="7" t="str">
        <f>Fielding_Model_Append16[[#This Row],[POS]]</f>
        <v>CF</v>
      </c>
      <c r="BJ187" s="7">
        <f>VLOOKUP(Fielding_Model_Append16[[#This Row],[ Card ID]],Batting_Poly_Cards[#All],108,FALSE)</f>
        <v>-0.54234451029480635</v>
      </c>
      <c r="BK187" s="7" t="str">
        <f>IF(Fielding_Model_Append16[[#This Row],[wSB]]&gt;0,"Yes","No")</f>
        <v>No</v>
      </c>
    </row>
    <row r="188" spans="1:63" x14ac:dyDescent="0.25">
      <c r="A188" s="7" t="s">
        <v>5957</v>
      </c>
      <c r="B188">
        <v>48250</v>
      </c>
      <c r="C188">
        <v>56</v>
      </c>
      <c r="D188">
        <v>23</v>
      </c>
      <c r="E188">
        <v>22</v>
      </c>
      <c r="F188">
        <v>45</v>
      </c>
      <c r="G188">
        <v>9</v>
      </c>
      <c r="H188">
        <v>2</v>
      </c>
      <c r="I188">
        <v>1</v>
      </c>
      <c r="J188">
        <v>62</v>
      </c>
      <c r="K188">
        <v>49</v>
      </c>
      <c r="L188">
        <v>69</v>
      </c>
      <c r="M188">
        <v>0</v>
      </c>
      <c r="N188">
        <v>0</v>
      </c>
      <c r="O188">
        <v>10</v>
      </c>
      <c r="P188">
        <v>0</v>
      </c>
      <c r="Q188">
        <v>0</v>
      </c>
      <c r="R188">
        <v>0</v>
      </c>
      <c r="S188">
        <v>73</v>
      </c>
      <c r="T188">
        <v>10</v>
      </c>
      <c r="U188">
        <v>65</v>
      </c>
      <c r="V188">
        <v>0</v>
      </c>
      <c r="W188">
        <v>0</v>
      </c>
      <c r="X188">
        <v>5.1280000000000119E-5</v>
      </c>
      <c r="Y188">
        <v>5.1280000000000117E-2</v>
      </c>
      <c r="Z188">
        <v>1.0955000000000006E-3</v>
      </c>
      <c r="AA188">
        <v>1.0955000000000006</v>
      </c>
      <c r="AB188">
        <v>0</v>
      </c>
      <c r="AC188">
        <v>0</v>
      </c>
      <c r="AD188">
        <v>1.1467800000000008</v>
      </c>
      <c r="AE188" t="s">
        <v>5172</v>
      </c>
      <c r="AF188" s="7">
        <f>VLOOKUP(Fielding_Model_Append16[[#This Row],[ Card ID]],Batting_Poly_Cards[#All],10,FALSE)</f>
        <v>64</v>
      </c>
      <c r="AG188" s="7">
        <f>VLOOKUP(Fielding_Model_Append16[[#This Row],[ Card ID]],Batting_Poly_Cards[#All],6,FALSE)</f>
        <v>68</v>
      </c>
      <c r="AH188" s="7">
        <f>VLOOKUP(Fielding_Model_Append16[[#This Row],[ Card ID]],Batting_Poly_Cards[#All],7,FALSE)</f>
        <v>53</v>
      </c>
      <c r="AI188" s="7">
        <f>VLOOKUP(Fielding_Model_Append16[[#This Row],[ Card ID]],Batting_Poly_Cards[#All],8,FALSE)</f>
        <v>56</v>
      </c>
      <c r="AJ188" s="7">
        <f>VLOOKUP(Fielding_Model_Append16[[#This Row],[ Card ID]],Batting_Poly_Cards[#All],9,FALSE)</f>
        <v>48</v>
      </c>
      <c r="AK188" s="7">
        <f>VLOOKUP(Fielding_Model_Append16[[#This Row],[ Card ID]],Batting_Poly_Cards[#All],15,FALSE)</f>
        <v>63</v>
      </c>
      <c r="AL188" s="7">
        <f>VLOOKUP(Fielding_Model_Append16[[#This Row],[ Card ID]],Batting_Poly_Cards[#All],11,FALSE)</f>
        <v>66</v>
      </c>
      <c r="AM188" s="7">
        <f>VLOOKUP(Fielding_Model_Append16[[#This Row],[ Card ID]],Batting_Poly_Cards[#All],12,FALSE)</f>
        <v>52</v>
      </c>
      <c r="AN188" s="7">
        <f>VLOOKUP(Fielding_Model_Append16[[#This Row],[ Card ID]],Batting_Poly_Cards[#All],13,FALSE)</f>
        <v>55</v>
      </c>
      <c r="AO188" s="7">
        <f>VLOOKUP(Fielding_Model_Append16[[#This Row],[ Card ID]],Batting_Poly_Cards[#All],14,FALSE)</f>
        <v>47</v>
      </c>
      <c r="AP188" s="7">
        <f>VLOOKUP(Fielding_Model_Append16[[#This Row],[ Card ID]],Batting_Poly_Cards[#All],20,FALSE)</f>
        <v>65</v>
      </c>
      <c r="AQ188" s="7">
        <f>VLOOKUP(Fielding_Model_Append16[[#This Row],[ Card ID]],Batting_Poly_Cards[#All],16,FALSE)</f>
        <v>69</v>
      </c>
      <c r="AR188" s="7">
        <f>VLOOKUP(Fielding_Model_Append16[[#This Row],[ Card ID]],Batting_Poly_Cards[#All],17,FALSE)</f>
        <v>53</v>
      </c>
      <c r="AS188" s="7">
        <f>VLOOKUP(Fielding_Model_Append16[[#This Row],[ Card ID]],Batting_Poly_Cards[#All],18,FALSE)</f>
        <v>56</v>
      </c>
      <c r="AT188" s="7">
        <f>VLOOKUP(Fielding_Model_Append16[[#This Row],[ Card ID]],Batting_Poly_Cards[#All],19,FALSE)</f>
        <v>48</v>
      </c>
      <c r="AU188" s="7">
        <f>VLOOKUP(Fielding_Model_Append16[[#This Row],[ Card ID]],Batting_Poly_Cards[#All],21,FALSE)</f>
        <v>50</v>
      </c>
      <c r="AV188" s="7">
        <f>VLOOKUP(Fielding_Model_Append16[[#This Row],[ Card ID]],Batting_Poly_Cards[#All],22,FALSE)</f>
        <v>50</v>
      </c>
      <c r="AW188" s="7">
        <f>VLOOKUP(Fielding_Model_Append16[[#This Row],[ Card ID]],Batting_Poly_Cards[#All],23,FALSE)</f>
        <v>53</v>
      </c>
      <c r="AX188" s="7">
        <f>Fielding_Model_Append16[[#This Row],[dRAA]]</f>
        <v>1.1467800000000008</v>
      </c>
      <c r="AY188" s="7">
        <f>VLOOKUP(Fielding_Model_Append16[[#This Row],[ Card ID]],Batting_Poly_Cards[#All],111,FALSE)</f>
        <v>-0.36937818771354713</v>
      </c>
      <c r="AZ188" s="7">
        <f>VLOOKUP(Fielding_Model_Append16[[#This Row],[ Card ID]],Batting_Poly_Cards[#All],112,FALSE)</f>
        <v>-0.17088092482276146</v>
      </c>
      <c r="BA188" s="7">
        <f>VLOOKUP(Fielding_Model_Append16[[#This Row],[ Card ID]],Batting_Poly_Cards[#All],113,FALSE)</f>
        <v>-0.22329850190472317</v>
      </c>
      <c r="BB188" s="7">
        <f>(Fielding_Model_Append16[[#This Row],[dRAA]]/Weights!$J$15)+Fielding_Model_Append16[[#This Row],[oWAA vL]]</f>
        <v>-0.25703321090885928</v>
      </c>
      <c r="BC188" s="7">
        <f>(Fielding_Model_Append16[[#This Row],[dRAA]]/Weights!$J$15)+Fielding_Model_Append16[[#This Row],[oWAA vR]]</f>
        <v>-5.8535948018073602E-2</v>
      </c>
      <c r="BD188" s="7">
        <f>(Fielding_Model_Append16[[#This Row],[dRAA]]/Weights!$J$15)+Fielding_Model_Append16[[#This Row],[oWAA]]</f>
        <v>-0.11095352510003531</v>
      </c>
      <c r="BE188" s="7" cm="1">
        <f t="array" ref="BE188">SUMPRODUCT((Fielding_Model_Append16[POS]=Fielding_Model_Append16[[#This Row],[POS]])*(Fielding_Model_Append16[[#This Row],[pWAA vL]]&lt;Fielding_Model_Append16[pWAA vL]))+1</f>
        <v>49</v>
      </c>
      <c r="BF188" s="7" cm="1">
        <f t="array" ref="BF188">SUMPRODUCT((Fielding_Model_Append16[POS]=Fielding_Model_Append16[[#This Row],[POS]])*(Fielding_Model_Append16[[#This Row],[pWAA vR]]&lt;Fielding_Model_Append16[pWAA vR]))+1</f>
        <v>24</v>
      </c>
      <c r="BG188" s="7" cm="1">
        <f t="array" ref="BG188">SUMPRODUCT((Fielding_Model_Append16[POS]=Fielding_Model_Append16[[#This Row],[POS]])*(Fielding_Model_Append16[[#This Row],[pWAA]]&lt;Fielding_Model_Append16[pWAA]))+1</f>
        <v>24</v>
      </c>
      <c r="BH188" s="7" t="str">
        <f>Fielding_Model_Append16[[#This Row],[//Card Title]]</f>
        <v>MLB 2023 Live RF Bligh Madris HOU 2023</v>
      </c>
      <c r="BI188" s="7" t="str">
        <f>Fielding_Model_Append16[[#This Row],[POS]]</f>
        <v>LF</v>
      </c>
      <c r="BJ188" s="7">
        <f>VLOOKUP(Fielding_Model_Append16[[#This Row],[ Card ID]],Batting_Poly_Cards[#All],108,FALSE)</f>
        <v>-1.8123822726985734</v>
      </c>
      <c r="BK188" s="7" t="str">
        <f>IF(Fielding_Model_Append16[[#This Row],[wSB]]&gt;0,"Yes","No")</f>
        <v>No</v>
      </c>
    </row>
    <row r="189" spans="1:63" x14ac:dyDescent="0.25">
      <c r="A189" s="7" t="s">
        <v>1499</v>
      </c>
      <c r="B189">
        <v>52305</v>
      </c>
      <c r="C189">
        <v>47</v>
      </c>
      <c r="D189">
        <v>92</v>
      </c>
      <c r="E189">
        <v>77</v>
      </c>
      <c r="F189">
        <v>90</v>
      </c>
      <c r="G189">
        <v>96</v>
      </c>
      <c r="H189">
        <v>0</v>
      </c>
      <c r="I189">
        <v>0</v>
      </c>
      <c r="J189">
        <v>4</v>
      </c>
      <c r="K189">
        <v>2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94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2.0015999999999992E-3</v>
      </c>
      <c r="Y189">
        <v>2.0015999999999994</v>
      </c>
      <c r="Z189">
        <v>0</v>
      </c>
      <c r="AA189">
        <v>0</v>
      </c>
      <c r="AB189">
        <v>0</v>
      </c>
      <c r="AC189">
        <v>0</v>
      </c>
      <c r="AD189">
        <v>2.0015999999999994</v>
      </c>
      <c r="AE189" t="s">
        <v>5173</v>
      </c>
      <c r="AF189" s="7">
        <f>VLOOKUP(Fielding_Model_Append16[[#This Row],[ Card ID]],Batting_Poly_Cards[#All],10,FALSE)</f>
        <v>59</v>
      </c>
      <c r="AG189" s="7">
        <f>VLOOKUP(Fielding_Model_Append16[[#This Row],[ Card ID]],Batting_Poly_Cards[#All],6,FALSE)</f>
        <v>58</v>
      </c>
      <c r="AH189" s="7">
        <f>VLOOKUP(Fielding_Model_Append16[[#This Row],[ Card ID]],Batting_Poly_Cards[#All],7,FALSE)</f>
        <v>19</v>
      </c>
      <c r="AI189" s="7">
        <f>VLOOKUP(Fielding_Model_Append16[[#This Row],[ Card ID]],Batting_Poly_Cards[#All],8,FALSE)</f>
        <v>44</v>
      </c>
      <c r="AJ189" s="7">
        <f>VLOOKUP(Fielding_Model_Append16[[#This Row],[ Card ID]],Batting_Poly_Cards[#All],9,FALSE)</f>
        <v>64</v>
      </c>
      <c r="AK189" s="7">
        <f>VLOOKUP(Fielding_Model_Append16[[#This Row],[ Card ID]],Batting_Poly_Cards[#All],15,FALSE)</f>
        <v>60</v>
      </c>
      <c r="AL189" s="7">
        <f>VLOOKUP(Fielding_Model_Append16[[#This Row],[ Card ID]],Batting_Poly_Cards[#All],11,FALSE)</f>
        <v>62</v>
      </c>
      <c r="AM189" s="7">
        <f>VLOOKUP(Fielding_Model_Append16[[#This Row],[ Card ID]],Batting_Poly_Cards[#All],12,FALSE)</f>
        <v>20</v>
      </c>
      <c r="AN189" s="7">
        <f>VLOOKUP(Fielding_Model_Append16[[#This Row],[ Card ID]],Batting_Poly_Cards[#All],13,FALSE)</f>
        <v>41</v>
      </c>
      <c r="AO189" s="7">
        <f>VLOOKUP(Fielding_Model_Append16[[#This Row],[ Card ID]],Batting_Poly_Cards[#All],14,FALSE)</f>
        <v>69</v>
      </c>
      <c r="AP189" s="7">
        <f>VLOOKUP(Fielding_Model_Append16[[#This Row],[ Card ID]],Batting_Poly_Cards[#All],20,FALSE)</f>
        <v>59</v>
      </c>
      <c r="AQ189" s="7">
        <f>VLOOKUP(Fielding_Model_Append16[[#This Row],[ Card ID]],Batting_Poly_Cards[#All],16,FALSE)</f>
        <v>56</v>
      </c>
      <c r="AR189" s="7">
        <f>VLOOKUP(Fielding_Model_Append16[[#This Row],[ Card ID]],Batting_Poly_Cards[#All],17,FALSE)</f>
        <v>18</v>
      </c>
      <c r="AS189" s="7">
        <f>VLOOKUP(Fielding_Model_Append16[[#This Row],[ Card ID]],Batting_Poly_Cards[#All],18,FALSE)</f>
        <v>45</v>
      </c>
      <c r="AT189" s="7">
        <f>VLOOKUP(Fielding_Model_Append16[[#This Row],[ Card ID]],Batting_Poly_Cards[#All],19,FALSE)</f>
        <v>62</v>
      </c>
      <c r="AU189" s="7">
        <f>VLOOKUP(Fielding_Model_Append16[[#This Row],[ Card ID]],Batting_Poly_Cards[#All],21,FALSE)</f>
        <v>79</v>
      </c>
      <c r="AV189" s="7">
        <f>VLOOKUP(Fielding_Model_Append16[[#This Row],[ Card ID]],Batting_Poly_Cards[#All],22,FALSE)</f>
        <v>87</v>
      </c>
      <c r="AW189" s="7">
        <f>VLOOKUP(Fielding_Model_Append16[[#This Row],[ Card ID]],Batting_Poly_Cards[#All],23,FALSE)</f>
        <v>93</v>
      </c>
      <c r="AX189" s="7">
        <f>Fielding_Model_Append16[[#This Row],[dRAA]]</f>
        <v>2.0015999999999994</v>
      </c>
      <c r="AY189" s="7">
        <f>VLOOKUP(Fielding_Model_Append16[[#This Row],[ Card ID]],Batting_Poly_Cards[#All],111,FALSE)</f>
        <v>-1.0403860775838287</v>
      </c>
      <c r="AZ189" s="7">
        <f>VLOOKUP(Fielding_Model_Append16[[#This Row],[ Card ID]],Batting_Poly_Cards[#All],112,FALSE)</f>
        <v>-1.1392103429845746</v>
      </c>
      <c r="BA189" s="7">
        <f>VLOOKUP(Fielding_Model_Append16[[#This Row],[ Card ID]],Batting_Poly_Cards[#All],113,FALSE)</f>
        <v>-1.1826675020790391</v>
      </c>
      <c r="BB189" s="7">
        <f>(Fielding_Model_Append16[[#This Row],[dRAA]]/Weights!$J$15)+Fielding_Model_Append16[[#This Row],[oWAA vL]]</f>
        <v>-0.84429815699551802</v>
      </c>
      <c r="BC189" s="7">
        <f>(Fielding_Model_Append16[[#This Row],[dRAA]]/Weights!$J$15)+Fielding_Model_Append16[[#This Row],[oWAA vR]]</f>
        <v>-0.94312242239626387</v>
      </c>
      <c r="BD189" s="7">
        <f>(Fielding_Model_Append16[[#This Row],[dRAA]]/Weights!$J$15)+Fielding_Model_Append16[[#This Row],[oWAA]]</f>
        <v>-0.98657958149072844</v>
      </c>
      <c r="BE189" s="7" cm="1">
        <f t="array" ref="BE189">SUMPRODUCT((Fielding_Model_Append16[POS]=Fielding_Model_Append16[[#This Row],[POS]])*(Fielding_Model_Append16[[#This Row],[pWAA vL]]&lt;Fielding_Model_Append16[pWAA vL]))+1</f>
        <v>24</v>
      </c>
      <c r="BF189" s="7" cm="1">
        <f t="array" ref="BF189">SUMPRODUCT((Fielding_Model_Append16[POS]=Fielding_Model_Append16[[#This Row],[POS]])*(Fielding_Model_Append16[[#This Row],[pWAA vR]]&lt;Fielding_Model_Append16[pWAA vR]))+1</f>
        <v>24</v>
      </c>
      <c r="BG189" s="7" cm="1">
        <f t="array" ref="BG189">SUMPRODUCT((Fielding_Model_Append16[POS]=Fielding_Model_Append16[[#This Row],[POS]])*(Fielding_Model_Append16[[#This Row],[pWAA]]&lt;Fielding_Model_Append16[pWAA]))+1</f>
        <v>24</v>
      </c>
      <c r="BH189" s="7" t="str">
        <f>Fielding_Model_Append16[[#This Row],[//Card Title]]</f>
        <v>All-Star SS Phil Rizzuto NYY 1942</v>
      </c>
      <c r="BI189" s="7" t="str">
        <f>Fielding_Model_Append16[[#This Row],[POS]]</f>
        <v>SS</v>
      </c>
      <c r="BJ189" s="7">
        <f>VLOOKUP(Fielding_Model_Append16[[#This Row],[ Card ID]],Batting_Poly_Cards[#All],108,FALSE)</f>
        <v>-8.5738519661688883E-3</v>
      </c>
      <c r="BK189" s="7" t="str">
        <f>IF(Fielding_Model_Append16[[#This Row],[wSB]]&gt;0,"Yes","No")</f>
        <v>No</v>
      </c>
    </row>
    <row r="190" spans="1:63" x14ac:dyDescent="0.25">
      <c r="A190" s="7" t="s">
        <v>6220</v>
      </c>
      <c r="B190">
        <v>48348</v>
      </c>
      <c r="C190">
        <v>47</v>
      </c>
      <c r="D190">
        <v>67</v>
      </c>
      <c r="E190">
        <v>57</v>
      </c>
      <c r="F190">
        <v>48</v>
      </c>
      <c r="G190">
        <v>56</v>
      </c>
      <c r="H190">
        <v>4</v>
      </c>
      <c r="I190">
        <v>1</v>
      </c>
      <c r="J190">
        <v>75</v>
      </c>
      <c r="K190">
        <v>62</v>
      </c>
      <c r="L190">
        <v>53</v>
      </c>
      <c r="M190">
        <v>0</v>
      </c>
      <c r="N190">
        <v>0</v>
      </c>
      <c r="O190">
        <v>24</v>
      </c>
      <c r="P190">
        <v>63</v>
      </c>
      <c r="Q190">
        <v>41</v>
      </c>
      <c r="R190">
        <v>46</v>
      </c>
      <c r="S190">
        <v>33</v>
      </c>
      <c r="T190">
        <v>58</v>
      </c>
      <c r="U190">
        <v>72</v>
      </c>
      <c r="V190">
        <v>0</v>
      </c>
      <c r="W190">
        <v>0</v>
      </c>
      <c r="X190">
        <v>2.54843E-3</v>
      </c>
      <c r="Y190">
        <v>2.5484299999999998</v>
      </c>
      <c r="Z190">
        <v>0</v>
      </c>
      <c r="AA190">
        <v>0</v>
      </c>
      <c r="AB190">
        <v>0</v>
      </c>
      <c r="AC190">
        <v>0</v>
      </c>
      <c r="AD190">
        <v>2.5484299999999998</v>
      </c>
      <c r="AE190" t="s">
        <v>5012</v>
      </c>
      <c r="AF190" s="7">
        <f>VLOOKUP(Fielding_Model_Append16[[#This Row],[ Card ID]],Batting_Poly_Cards[#All],10,FALSE)</f>
        <v>62</v>
      </c>
      <c r="AG190" s="7">
        <f>VLOOKUP(Fielding_Model_Append16[[#This Row],[ Card ID]],Batting_Poly_Cards[#All],6,FALSE)</f>
        <v>58</v>
      </c>
      <c r="AH190" s="7">
        <f>VLOOKUP(Fielding_Model_Append16[[#This Row],[ Card ID]],Batting_Poly_Cards[#All],7,FALSE)</f>
        <v>41</v>
      </c>
      <c r="AI190" s="7">
        <f>VLOOKUP(Fielding_Model_Append16[[#This Row],[ Card ID]],Batting_Poly_Cards[#All],8,FALSE)</f>
        <v>59</v>
      </c>
      <c r="AJ190" s="7">
        <f>VLOOKUP(Fielding_Model_Append16[[#This Row],[ Card ID]],Batting_Poly_Cards[#All],9,FALSE)</f>
        <v>47</v>
      </c>
      <c r="AK190" s="7">
        <f>VLOOKUP(Fielding_Model_Append16[[#This Row],[ Card ID]],Batting_Poly_Cards[#All],15,FALSE)</f>
        <v>61</v>
      </c>
      <c r="AL190" s="7">
        <f>VLOOKUP(Fielding_Model_Append16[[#This Row],[ Card ID]],Batting_Poly_Cards[#All],11,FALSE)</f>
        <v>57</v>
      </c>
      <c r="AM190" s="7">
        <f>VLOOKUP(Fielding_Model_Append16[[#This Row],[ Card ID]],Batting_Poly_Cards[#All],12,FALSE)</f>
        <v>40</v>
      </c>
      <c r="AN190" s="7">
        <f>VLOOKUP(Fielding_Model_Append16[[#This Row],[ Card ID]],Batting_Poly_Cards[#All],13,FALSE)</f>
        <v>59</v>
      </c>
      <c r="AO190" s="7">
        <f>VLOOKUP(Fielding_Model_Append16[[#This Row],[ Card ID]],Batting_Poly_Cards[#All],14,FALSE)</f>
        <v>45</v>
      </c>
      <c r="AP190" s="7">
        <f>VLOOKUP(Fielding_Model_Append16[[#This Row],[ Card ID]],Batting_Poly_Cards[#All],20,FALSE)</f>
        <v>63</v>
      </c>
      <c r="AQ190" s="7">
        <f>VLOOKUP(Fielding_Model_Append16[[#This Row],[ Card ID]],Batting_Poly_Cards[#All],16,FALSE)</f>
        <v>58</v>
      </c>
      <c r="AR190" s="7">
        <f>VLOOKUP(Fielding_Model_Append16[[#This Row],[ Card ID]],Batting_Poly_Cards[#All],17,FALSE)</f>
        <v>42</v>
      </c>
      <c r="AS190" s="7">
        <f>VLOOKUP(Fielding_Model_Append16[[#This Row],[ Card ID]],Batting_Poly_Cards[#All],18,FALSE)</f>
        <v>59</v>
      </c>
      <c r="AT190" s="7">
        <f>VLOOKUP(Fielding_Model_Append16[[#This Row],[ Card ID]],Batting_Poly_Cards[#All],19,FALSE)</f>
        <v>47</v>
      </c>
      <c r="AU190" s="7">
        <f>VLOOKUP(Fielding_Model_Append16[[#This Row],[ Card ID]],Batting_Poly_Cards[#All],21,FALSE)</f>
        <v>79</v>
      </c>
      <c r="AV190" s="7">
        <f>VLOOKUP(Fielding_Model_Append16[[#This Row],[ Card ID]],Batting_Poly_Cards[#All],22,FALSE)</f>
        <v>98</v>
      </c>
      <c r="AW190" s="7">
        <f>VLOOKUP(Fielding_Model_Append16[[#This Row],[ Card ID]],Batting_Poly_Cards[#All],23,FALSE)</f>
        <v>57</v>
      </c>
      <c r="AX190" s="7">
        <f>Fielding_Model_Append16[[#This Row],[dRAA]]</f>
        <v>2.5484299999999998</v>
      </c>
      <c r="AY190" s="7">
        <f>VLOOKUP(Fielding_Model_Append16[[#This Row],[ Card ID]],Batting_Poly_Cards[#All],111,FALSE)</f>
        <v>-0.67429036491696925</v>
      </c>
      <c r="AZ190" s="7">
        <f>VLOOKUP(Fielding_Model_Append16[[#This Row],[ Card ID]],Batting_Poly_Cards[#All],112,FALSE)</f>
        <v>-0.44553572814937742</v>
      </c>
      <c r="BA190" s="7">
        <f>VLOOKUP(Fielding_Model_Append16[[#This Row],[ Card ID]],Batting_Poly_Cards[#All],113,FALSE)</f>
        <v>-0.55315203968948623</v>
      </c>
      <c r="BB190" s="7">
        <f>(Fielding_Model_Append16[[#This Row],[dRAA]]/Weights!$J$15)+Fielding_Model_Append16[[#This Row],[oWAA vL]]</f>
        <v>-0.4246319219389173</v>
      </c>
      <c r="BC190" s="7">
        <f>(Fielding_Model_Append16[[#This Row],[dRAA]]/Weights!$J$15)+Fielding_Model_Append16[[#This Row],[oWAA vR]]</f>
        <v>-0.19587728517132544</v>
      </c>
      <c r="BD190" s="7">
        <f>(Fielding_Model_Append16[[#This Row],[dRAA]]/Weights!$J$15)+Fielding_Model_Append16[[#This Row],[oWAA]]</f>
        <v>-0.30349359671143428</v>
      </c>
      <c r="BE190" s="7" cm="1">
        <f t="array" ref="BE190">SUMPRODUCT((Fielding_Model_Append16[POS]=Fielding_Model_Append16[[#This Row],[POS]])*(Fielding_Model_Append16[[#This Row],[pWAA vL]]&lt;Fielding_Model_Append16[pWAA vL]))+1</f>
        <v>36</v>
      </c>
      <c r="BF190" s="7" cm="1">
        <f t="array" ref="BF190">SUMPRODUCT((Fielding_Model_Append16[POS]=Fielding_Model_Append16[[#This Row],[POS]])*(Fielding_Model_Append16[[#This Row],[pWAA vR]]&lt;Fielding_Model_Append16[pWAA vR]))+1</f>
        <v>25</v>
      </c>
      <c r="BG190" s="7" cm="1">
        <f t="array" ref="BG190">SUMPRODUCT((Fielding_Model_Append16[POS]=Fielding_Model_Append16[[#This Row],[POS]])*(Fielding_Model_Append16[[#This Row],[pWAA]]&lt;Fielding_Model_Append16[pWAA]))+1</f>
        <v>24</v>
      </c>
      <c r="BH190" s="7" t="str">
        <f>Fielding_Model_Append16[[#This Row],[//Card Title]]</f>
        <v>MLB 2023 Live RF Sam Haggerty SEA 2023</v>
      </c>
      <c r="BI190" s="7" t="str">
        <f>Fielding_Model_Append16[[#This Row],[POS]]</f>
        <v>1B</v>
      </c>
      <c r="BJ190" s="7">
        <f>VLOOKUP(Fielding_Model_Append16[[#This Row],[ Card ID]],Batting_Poly_Cards[#All],108,FALSE)</f>
        <v>1.3247119111936732</v>
      </c>
      <c r="BK190" s="7" t="str">
        <f>IF(Fielding_Model_Append16[[#This Row],[wSB]]&gt;0,"Yes","No")</f>
        <v>Yes</v>
      </c>
    </row>
    <row r="191" spans="1:63" x14ac:dyDescent="0.25">
      <c r="A191" s="7" t="s">
        <v>7291</v>
      </c>
      <c r="B191">
        <v>47810</v>
      </c>
      <c r="C191">
        <v>47</v>
      </c>
      <c r="D191">
        <v>3</v>
      </c>
      <c r="E191">
        <v>9</v>
      </c>
      <c r="F191">
        <v>29</v>
      </c>
      <c r="G191">
        <v>10</v>
      </c>
      <c r="H191">
        <v>1</v>
      </c>
      <c r="I191">
        <v>2</v>
      </c>
      <c r="J191">
        <v>85</v>
      </c>
      <c r="K191">
        <v>77</v>
      </c>
      <c r="L191">
        <v>49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26</v>
      </c>
      <c r="T191">
        <v>77</v>
      </c>
      <c r="U191">
        <v>25</v>
      </c>
      <c r="V191">
        <v>0</v>
      </c>
      <c r="W191">
        <v>0</v>
      </c>
      <c r="X191">
        <v>7.2724999999999977E-3</v>
      </c>
      <c r="Y191">
        <v>7.2724999999999973</v>
      </c>
      <c r="Z191">
        <v>-3.1450000000000011E-4</v>
      </c>
      <c r="AA191">
        <v>-0.31450000000000011</v>
      </c>
      <c r="AB191">
        <v>0</v>
      </c>
      <c r="AC191">
        <v>0</v>
      </c>
      <c r="AD191">
        <v>6.9579999999999975</v>
      </c>
      <c r="AE191" t="s">
        <v>5170</v>
      </c>
      <c r="AF191" s="7">
        <f>VLOOKUP(Fielding_Model_Append16[[#This Row],[ Card ID]],Batting_Poly_Cards[#All],10,FALSE)</f>
        <v>63</v>
      </c>
      <c r="AG191" s="7">
        <f>VLOOKUP(Fielding_Model_Append16[[#This Row],[ Card ID]],Batting_Poly_Cards[#All],6,FALSE)</f>
        <v>61</v>
      </c>
      <c r="AH191" s="7">
        <f>VLOOKUP(Fielding_Model_Append16[[#This Row],[ Card ID]],Batting_Poly_Cards[#All],7,FALSE)</f>
        <v>46</v>
      </c>
      <c r="AI191" s="7">
        <f>VLOOKUP(Fielding_Model_Append16[[#This Row],[ Card ID]],Batting_Poly_Cards[#All],8,FALSE)</f>
        <v>46</v>
      </c>
      <c r="AJ191" s="7">
        <f>VLOOKUP(Fielding_Model_Append16[[#This Row],[ Card ID]],Batting_Poly_Cards[#All],9,FALSE)</f>
        <v>46</v>
      </c>
      <c r="AK191" s="7">
        <f>VLOOKUP(Fielding_Model_Append16[[#This Row],[ Card ID]],Batting_Poly_Cards[#All],15,FALSE)</f>
        <v>64</v>
      </c>
      <c r="AL191" s="7">
        <f>VLOOKUP(Fielding_Model_Append16[[#This Row],[ Card ID]],Batting_Poly_Cards[#All],11,FALSE)</f>
        <v>66</v>
      </c>
      <c r="AM191" s="7">
        <f>VLOOKUP(Fielding_Model_Append16[[#This Row],[ Card ID]],Batting_Poly_Cards[#All],12,FALSE)</f>
        <v>47</v>
      </c>
      <c r="AN191" s="7">
        <f>VLOOKUP(Fielding_Model_Append16[[#This Row],[ Card ID]],Batting_Poly_Cards[#All],13,FALSE)</f>
        <v>47</v>
      </c>
      <c r="AO191" s="7">
        <f>VLOOKUP(Fielding_Model_Append16[[#This Row],[ Card ID]],Batting_Poly_Cards[#All],14,FALSE)</f>
        <v>47</v>
      </c>
      <c r="AP191" s="7">
        <f>VLOOKUP(Fielding_Model_Append16[[#This Row],[ Card ID]],Batting_Poly_Cards[#All],20,FALSE)</f>
        <v>63</v>
      </c>
      <c r="AQ191" s="7">
        <f>VLOOKUP(Fielding_Model_Append16[[#This Row],[ Card ID]],Batting_Poly_Cards[#All],16,FALSE)</f>
        <v>59</v>
      </c>
      <c r="AR191" s="7">
        <f>VLOOKUP(Fielding_Model_Append16[[#This Row],[ Card ID]],Batting_Poly_Cards[#All],17,FALSE)</f>
        <v>46</v>
      </c>
      <c r="AS191" s="7">
        <f>VLOOKUP(Fielding_Model_Append16[[#This Row],[ Card ID]],Batting_Poly_Cards[#All],18,FALSE)</f>
        <v>46</v>
      </c>
      <c r="AT191" s="7">
        <f>VLOOKUP(Fielding_Model_Append16[[#This Row],[ Card ID]],Batting_Poly_Cards[#All],19,FALSE)</f>
        <v>46</v>
      </c>
      <c r="AU191" s="7">
        <f>VLOOKUP(Fielding_Model_Append16[[#This Row],[ Card ID]],Batting_Poly_Cards[#All],21,FALSE)</f>
        <v>72</v>
      </c>
      <c r="AV191" s="7">
        <f>VLOOKUP(Fielding_Model_Append16[[#This Row],[ Card ID]],Batting_Poly_Cards[#All],22,FALSE)</f>
        <v>81</v>
      </c>
      <c r="AW191" s="7">
        <f>VLOOKUP(Fielding_Model_Append16[[#This Row],[ Card ID]],Batting_Poly_Cards[#All],23,FALSE)</f>
        <v>73</v>
      </c>
      <c r="AX191" s="7">
        <f>Fielding_Model_Append16[[#This Row],[dRAA]]</f>
        <v>6.9579999999999975</v>
      </c>
      <c r="AY191" s="7">
        <f>VLOOKUP(Fielding_Model_Append16[[#This Row],[ Card ID]],Batting_Poly_Cards[#All],111,FALSE)</f>
        <v>-0.52952428473578073</v>
      </c>
      <c r="AZ191" s="7">
        <f>VLOOKUP(Fielding_Model_Append16[[#This Row],[ Card ID]],Batting_Poly_Cards[#All],112,FALSE)</f>
        <v>-0.67425252168933014</v>
      </c>
      <c r="BA191" s="7">
        <f>VLOOKUP(Fielding_Model_Append16[[#This Row],[ Card ID]],Batting_Poly_Cards[#All],113,FALSE)</f>
        <v>-0.6977319990450781</v>
      </c>
      <c r="BB191" s="7">
        <f>(Fielding_Model_Append16[[#This Row],[dRAA]]/Weights!$J$15)+Fielding_Model_Append16[[#This Row],[oWAA vL]]</f>
        <v>0.1521202753428893</v>
      </c>
      <c r="BC191" s="7">
        <f>(Fielding_Model_Append16[[#This Row],[dRAA]]/Weights!$J$15)+Fielding_Model_Append16[[#This Row],[oWAA vR]]</f>
        <v>7.3920383893398833E-3</v>
      </c>
      <c r="BD191" s="7">
        <f>(Fielding_Model_Append16[[#This Row],[dRAA]]/Weights!$J$15)+Fielding_Model_Append16[[#This Row],[oWAA]]</f>
        <v>-1.6087438966408074E-2</v>
      </c>
      <c r="BE191" s="7" cm="1">
        <f t="array" ref="BE191">SUMPRODUCT((Fielding_Model_Append16[POS]=Fielding_Model_Append16[[#This Row],[POS]])*(Fielding_Model_Append16[[#This Row],[pWAA vL]]&lt;Fielding_Model_Append16[pWAA vL]))+1</f>
        <v>17</v>
      </c>
      <c r="BF191" s="7" cm="1">
        <f t="array" ref="BF191">SUMPRODUCT((Fielding_Model_Append16[POS]=Fielding_Model_Append16[[#This Row],[POS]])*(Fielding_Model_Append16[[#This Row],[pWAA vR]]&lt;Fielding_Model_Append16[pWAA vR]))+1</f>
        <v>26</v>
      </c>
      <c r="BG191" s="7" cm="1">
        <f t="array" ref="BG191">SUMPRODUCT((Fielding_Model_Append16[POS]=Fielding_Model_Append16[[#This Row],[POS]])*(Fielding_Model_Append16[[#This Row],[pWAA]]&lt;Fielding_Model_Append16[pWAA]))+1</f>
        <v>24</v>
      </c>
      <c r="BH191" s="7" t="str">
        <f>Fielding_Model_Append16[[#This Row],[//Card Title]]</f>
        <v>MLB 2023 Live CF Adam Engel SEA 2023</v>
      </c>
      <c r="BI191" s="7" t="str">
        <f>Fielding_Model_Append16[[#This Row],[POS]]</f>
        <v>RF</v>
      </c>
      <c r="BJ191" s="7">
        <f>VLOOKUP(Fielding_Model_Append16[[#This Row],[ Card ID]],Batting_Poly_Cards[#All],108,FALSE)</f>
        <v>-0.59675665176712389</v>
      </c>
      <c r="BK191" s="7" t="str">
        <f>IF(Fielding_Model_Append16[[#This Row],[wSB]]&gt;0,"Yes","No")</f>
        <v>No</v>
      </c>
    </row>
    <row r="192" spans="1:63" x14ac:dyDescent="0.25">
      <c r="A192" s="7" t="s">
        <v>5389</v>
      </c>
      <c r="B192">
        <v>48659</v>
      </c>
      <c r="C192">
        <v>48</v>
      </c>
      <c r="D192">
        <v>38</v>
      </c>
      <c r="E192">
        <v>48</v>
      </c>
      <c r="F192">
        <v>64</v>
      </c>
      <c r="G192">
        <v>56</v>
      </c>
      <c r="H192">
        <v>87</v>
      </c>
      <c r="I192">
        <v>75</v>
      </c>
      <c r="J192">
        <v>38</v>
      </c>
      <c r="K192">
        <v>44</v>
      </c>
      <c r="L192">
        <v>52</v>
      </c>
      <c r="M192">
        <v>0</v>
      </c>
      <c r="N192">
        <v>88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6.6280000000000158E-4</v>
      </c>
      <c r="W192">
        <v>0.66280000000000161</v>
      </c>
      <c r="X192">
        <v>0</v>
      </c>
      <c r="Y192">
        <v>0</v>
      </c>
      <c r="Z192">
        <v>0</v>
      </c>
      <c r="AA192">
        <v>0</v>
      </c>
      <c r="AB192">
        <v>0.4467294</v>
      </c>
      <c r="AC192">
        <v>4.4781248873800585</v>
      </c>
      <c r="AD192">
        <v>5.1409248873800601</v>
      </c>
      <c r="AE192" t="s">
        <v>5174</v>
      </c>
      <c r="AF192" s="7">
        <f>VLOOKUP(Fielding_Model_Append16[[#This Row],[ Card ID]],Batting_Poly_Cards[#All],10,FALSE)</f>
        <v>43</v>
      </c>
      <c r="AG192" s="7">
        <f>VLOOKUP(Fielding_Model_Append16[[#This Row],[ Card ID]],Batting_Poly_Cards[#All],6,FALSE)</f>
        <v>48</v>
      </c>
      <c r="AH192" s="7">
        <f>VLOOKUP(Fielding_Model_Append16[[#This Row],[ Card ID]],Batting_Poly_Cards[#All],7,FALSE)</f>
        <v>52</v>
      </c>
      <c r="AI192" s="7">
        <f>VLOOKUP(Fielding_Model_Append16[[#This Row],[ Card ID]],Batting_Poly_Cards[#All],8,FALSE)</f>
        <v>31</v>
      </c>
      <c r="AJ192" s="7">
        <f>VLOOKUP(Fielding_Model_Append16[[#This Row],[ Card ID]],Batting_Poly_Cards[#All],9,FALSE)</f>
        <v>71</v>
      </c>
      <c r="AK192" s="7">
        <f>VLOOKUP(Fielding_Model_Append16[[#This Row],[ Card ID]],Batting_Poly_Cards[#All],15,FALSE)</f>
        <v>45</v>
      </c>
      <c r="AL192" s="7">
        <f>VLOOKUP(Fielding_Model_Append16[[#This Row],[ Card ID]],Batting_Poly_Cards[#All],11,FALSE)</f>
        <v>50</v>
      </c>
      <c r="AM192" s="7">
        <f>VLOOKUP(Fielding_Model_Append16[[#This Row],[ Card ID]],Batting_Poly_Cards[#All],12,FALSE)</f>
        <v>54</v>
      </c>
      <c r="AN192" s="7">
        <f>VLOOKUP(Fielding_Model_Append16[[#This Row],[ Card ID]],Batting_Poly_Cards[#All],13,FALSE)</f>
        <v>32</v>
      </c>
      <c r="AO192" s="7">
        <f>VLOOKUP(Fielding_Model_Append16[[#This Row],[ Card ID]],Batting_Poly_Cards[#All],14,FALSE)</f>
        <v>74</v>
      </c>
      <c r="AP192" s="7">
        <f>VLOOKUP(Fielding_Model_Append16[[#This Row],[ Card ID]],Batting_Poly_Cards[#All],20,FALSE)</f>
        <v>43</v>
      </c>
      <c r="AQ192" s="7">
        <f>VLOOKUP(Fielding_Model_Append16[[#This Row],[ Card ID]],Batting_Poly_Cards[#All],16,FALSE)</f>
        <v>48</v>
      </c>
      <c r="AR192" s="7">
        <f>VLOOKUP(Fielding_Model_Append16[[#This Row],[ Card ID]],Batting_Poly_Cards[#All],17,FALSE)</f>
        <v>52</v>
      </c>
      <c r="AS192" s="7">
        <f>VLOOKUP(Fielding_Model_Append16[[#This Row],[ Card ID]],Batting_Poly_Cards[#All],18,FALSE)</f>
        <v>31</v>
      </c>
      <c r="AT192" s="7">
        <f>VLOOKUP(Fielding_Model_Append16[[#This Row],[ Card ID]],Batting_Poly_Cards[#All],19,FALSE)</f>
        <v>70</v>
      </c>
      <c r="AU192" s="7">
        <f>VLOOKUP(Fielding_Model_Append16[[#This Row],[ Card ID]],Batting_Poly_Cards[#All],21,FALSE)</f>
        <v>16</v>
      </c>
      <c r="AV192" s="7">
        <f>VLOOKUP(Fielding_Model_Append16[[#This Row],[ Card ID]],Batting_Poly_Cards[#All],22,FALSE)</f>
        <v>36</v>
      </c>
      <c r="AW192" s="7">
        <f>VLOOKUP(Fielding_Model_Append16[[#This Row],[ Card ID]],Batting_Poly_Cards[#All],23,FALSE)</f>
        <v>62</v>
      </c>
      <c r="AX192" s="7">
        <f>Fielding_Model_Append16[[#This Row],[dRAA]]</f>
        <v>5.1409248873800601</v>
      </c>
      <c r="AY192" s="7">
        <f>VLOOKUP(Fielding_Model_Append16[[#This Row],[ Card ID]],Batting_Poly_Cards[#All],111,FALSE)</f>
        <v>-1.5702208582875494</v>
      </c>
      <c r="AZ192" s="7">
        <f>VLOOKUP(Fielding_Model_Append16[[#This Row],[ Card ID]],Batting_Poly_Cards[#All],112,FALSE)</f>
        <v>-1.833072925948785</v>
      </c>
      <c r="BA192" s="7">
        <f>VLOOKUP(Fielding_Model_Append16[[#This Row],[ Card ID]],Batting_Poly_Cards[#All],113,FALSE)</f>
        <v>-1.722724208924578</v>
      </c>
      <c r="BB192" s="7">
        <f>(Fielding_Model_Append16[[#This Row],[dRAA]]/Weights!$J$15)+Fielding_Model_Append16[[#This Row],[oWAA vL]]</f>
        <v>-1.0665871297368641</v>
      </c>
      <c r="BC192" s="7">
        <f>(Fielding_Model_Append16[[#This Row],[dRAA]]/Weights!$J$15)+Fielding_Model_Append16[[#This Row],[oWAA vR]]</f>
        <v>-1.3294391973980997</v>
      </c>
      <c r="BD192" s="7">
        <f>(Fielding_Model_Append16[[#This Row],[dRAA]]/Weights!$J$15)+Fielding_Model_Append16[[#This Row],[oWAA]]</f>
        <v>-1.2190904803738927</v>
      </c>
      <c r="BE192" s="7" cm="1">
        <f t="array" ref="BE192">SUMPRODUCT((Fielding_Model_Append16[POS]=Fielding_Model_Append16[[#This Row],[POS]])*(Fielding_Model_Append16[[#This Row],[pWAA vL]]&lt;Fielding_Model_Append16[pWAA vL]))+1</f>
        <v>23</v>
      </c>
      <c r="BF192" s="7" cm="1">
        <f t="array" ref="BF192">SUMPRODUCT((Fielding_Model_Append16[POS]=Fielding_Model_Append16[[#This Row],[POS]])*(Fielding_Model_Append16[[#This Row],[pWAA vR]]&lt;Fielding_Model_Append16[pWAA vR]))+1</f>
        <v>27</v>
      </c>
      <c r="BG192" s="7" cm="1">
        <f t="array" ref="BG192">SUMPRODUCT((Fielding_Model_Append16[POS]=Fielding_Model_Append16[[#This Row],[POS]])*(Fielding_Model_Append16[[#This Row],[pWAA]]&lt;Fielding_Model_Append16[pWAA]))+1</f>
        <v>24</v>
      </c>
      <c r="BH192" s="7" t="str">
        <f>Fielding_Model_Append16[[#This Row],[//Card Title]]</f>
        <v>MLB 2023 Live C Jose Trevino NYY 2023</v>
      </c>
      <c r="BI192" s="7" t="str">
        <f>Fielding_Model_Append16[[#This Row],[POS]]</f>
        <v>C</v>
      </c>
      <c r="BJ192" s="7">
        <f>VLOOKUP(Fielding_Model_Append16[[#This Row],[ Card ID]],Batting_Poly_Cards[#All],108,FALSE)</f>
        <v>0</v>
      </c>
      <c r="BK192" s="7" t="str">
        <f>IF(Fielding_Model_Append16[[#This Row],[wSB]]&gt;0,"Yes","No")</f>
        <v>No</v>
      </c>
    </row>
    <row r="193" spans="1:63" x14ac:dyDescent="0.25">
      <c r="A193" s="7" t="s">
        <v>7737</v>
      </c>
      <c r="B193">
        <v>55202</v>
      </c>
      <c r="C193">
        <v>59</v>
      </c>
      <c r="D193">
        <v>50</v>
      </c>
      <c r="E193">
        <v>63</v>
      </c>
      <c r="F193">
        <v>75</v>
      </c>
      <c r="G193">
        <v>30</v>
      </c>
      <c r="H193">
        <v>1</v>
      </c>
      <c r="I193">
        <v>1</v>
      </c>
      <c r="J193">
        <v>30</v>
      </c>
      <c r="K193">
        <v>33</v>
      </c>
      <c r="L193">
        <v>15</v>
      </c>
      <c r="M193">
        <v>0</v>
      </c>
      <c r="N193">
        <v>0</v>
      </c>
      <c r="O193">
        <v>31</v>
      </c>
      <c r="P193">
        <v>0</v>
      </c>
      <c r="Q193">
        <v>54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-2.7049999999999991E-3</v>
      </c>
      <c r="Y193">
        <v>-2.7049999999999992</v>
      </c>
      <c r="Z193">
        <v>0</v>
      </c>
      <c r="AA193">
        <v>0</v>
      </c>
      <c r="AB193">
        <v>0</v>
      </c>
      <c r="AC193">
        <v>0</v>
      </c>
      <c r="AD193">
        <v>-2.7049999999999992</v>
      </c>
      <c r="AE193" t="s">
        <v>5014</v>
      </c>
      <c r="AF193" s="7">
        <f>VLOOKUP(Fielding_Model_Append16[[#This Row],[ Card ID]],Batting_Poly_Cards[#All],10,FALSE)</f>
        <v>56</v>
      </c>
      <c r="AG193" s="7">
        <f>VLOOKUP(Fielding_Model_Append16[[#This Row],[ Card ID]],Batting_Poly_Cards[#All],6,FALSE)</f>
        <v>63</v>
      </c>
      <c r="AH193" s="7">
        <f>VLOOKUP(Fielding_Model_Append16[[#This Row],[ Card ID]],Batting_Poly_Cards[#All],7,FALSE)</f>
        <v>71</v>
      </c>
      <c r="AI193" s="7">
        <f>VLOOKUP(Fielding_Model_Append16[[#This Row],[ Card ID]],Batting_Poly_Cards[#All],8,FALSE)</f>
        <v>61</v>
      </c>
      <c r="AJ193" s="7">
        <f>VLOOKUP(Fielding_Model_Append16[[#This Row],[ Card ID]],Batting_Poly_Cards[#All],9,FALSE)</f>
        <v>45</v>
      </c>
      <c r="AK193" s="7">
        <f>VLOOKUP(Fielding_Model_Append16[[#This Row],[ Card ID]],Batting_Poly_Cards[#All],15,FALSE)</f>
        <v>57</v>
      </c>
      <c r="AL193" s="7">
        <f>VLOOKUP(Fielding_Model_Append16[[#This Row],[ Card ID]],Batting_Poly_Cards[#All],11,FALSE)</f>
        <v>64</v>
      </c>
      <c r="AM193" s="7">
        <f>VLOOKUP(Fielding_Model_Append16[[#This Row],[ Card ID]],Batting_Poly_Cards[#All],12,FALSE)</f>
        <v>72</v>
      </c>
      <c r="AN193" s="7">
        <f>VLOOKUP(Fielding_Model_Append16[[#This Row],[ Card ID]],Batting_Poly_Cards[#All],13,FALSE)</f>
        <v>62</v>
      </c>
      <c r="AO193" s="7">
        <f>VLOOKUP(Fielding_Model_Append16[[#This Row],[ Card ID]],Batting_Poly_Cards[#All],14,FALSE)</f>
        <v>46</v>
      </c>
      <c r="AP193" s="7">
        <f>VLOOKUP(Fielding_Model_Append16[[#This Row],[ Card ID]],Batting_Poly_Cards[#All],20,FALSE)</f>
        <v>56</v>
      </c>
      <c r="AQ193" s="7">
        <f>VLOOKUP(Fielding_Model_Append16[[#This Row],[ Card ID]],Batting_Poly_Cards[#All],16,FALSE)</f>
        <v>63</v>
      </c>
      <c r="AR193" s="7">
        <f>VLOOKUP(Fielding_Model_Append16[[#This Row],[ Card ID]],Batting_Poly_Cards[#All],17,FALSE)</f>
        <v>70</v>
      </c>
      <c r="AS193" s="7">
        <f>VLOOKUP(Fielding_Model_Append16[[#This Row],[ Card ID]],Batting_Poly_Cards[#All],18,FALSE)</f>
        <v>61</v>
      </c>
      <c r="AT193" s="7">
        <f>VLOOKUP(Fielding_Model_Append16[[#This Row],[ Card ID]],Batting_Poly_Cards[#All],19,FALSE)</f>
        <v>45</v>
      </c>
      <c r="AU193" s="7">
        <f>VLOOKUP(Fielding_Model_Append16[[#This Row],[ Card ID]],Batting_Poly_Cards[#All],21,FALSE)</f>
        <v>41</v>
      </c>
      <c r="AV193" s="7">
        <f>VLOOKUP(Fielding_Model_Append16[[#This Row],[ Card ID]],Batting_Poly_Cards[#All],22,FALSE)</f>
        <v>73</v>
      </c>
      <c r="AW193" s="7">
        <f>VLOOKUP(Fielding_Model_Append16[[#This Row],[ Card ID]],Batting_Poly_Cards[#All],23,FALSE)</f>
        <v>55</v>
      </c>
      <c r="AX193" s="7">
        <f>Fielding_Model_Append16[[#This Row],[dRAA]]</f>
        <v>-2.7049999999999992</v>
      </c>
      <c r="AY193" s="7">
        <f>VLOOKUP(Fielding_Model_Append16[[#This Row],[ Card ID]],Batting_Poly_Cards[#All],111,FALSE)</f>
        <v>0.1149026457481631</v>
      </c>
      <c r="AZ193" s="7">
        <f>VLOOKUP(Fielding_Model_Append16[[#This Row],[ Card ID]],Batting_Poly_Cards[#All],112,FALSE)</f>
        <v>-7.0329330850470176E-2</v>
      </c>
      <c r="BA193" s="7">
        <f>VLOOKUP(Fielding_Model_Append16[[#This Row],[ Card ID]],Batting_Poly_Cards[#All],113,FALSE)</f>
        <v>-3.1209421112008383E-3</v>
      </c>
      <c r="BB193" s="7">
        <f>(Fielding_Model_Append16[[#This Row],[dRAA]]/Weights!$J$15)+Fielding_Model_Append16[[#This Row],[oWAA vL]]</f>
        <v>-0.15009426931547626</v>
      </c>
      <c r="BC193" s="7">
        <f>(Fielding_Model_Append16[[#This Row],[dRAA]]/Weights!$J$15)+Fielding_Model_Append16[[#This Row],[oWAA vR]]</f>
        <v>-0.33532624591410953</v>
      </c>
      <c r="BD193" s="7">
        <f>(Fielding_Model_Append16[[#This Row],[dRAA]]/Weights!$J$15)+Fielding_Model_Append16[[#This Row],[oWAA]]</f>
        <v>-0.26811785717484021</v>
      </c>
      <c r="BE193" s="7" cm="1">
        <f t="array" ref="BE193">SUMPRODUCT((Fielding_Model_Append16[POS]=Fielding_Model_Append16[[#This Row],[POS]])*(Fielding_Model_Append16[[#This Row],[pWAA vL]]&lt;Fielding_Model_Append16[pWAA vL]))+1</f>
        <v>24</v>
      </c>
      <c r="BF193" s="7" cm="1">
        <f t="array" ref="BF193">SUMPRODUCT((Fielding_Model_Append16[POS]=Fielding_Model_Append16[[#This Row],[POS]])*(Fielding_Model_Append16[[#This Row],[pWAA vR]]&lt;Fielding_Model_Append16[pWAA vR]))+1</f>
        <v>28</v>
      </c>
      <c r="BG193" s="7" cm="1">
        <f t="array" ref="BG193">SUMPRODUCT((Fielding_Model_Append16[POS]=Fielding_Model_Append16[[#This Row],[POS]])*(Fielding_Model_Append16[[#This Row],[pWAA]]&lt;Fielding_Model_Append16[pWAA]))+1</f>
        <v>24</v>
      </c>
      <c r="BH193" s="7" t="str">
        <f>Fielding_Model_Append16[[#This Row],[//Card Title]]</f>
        <v>MLB 2023 Live 3B Kevin Padlo LAA 2023</v>
      </c>
      <c r="BI193" s="7" t="str">
        <f>Fielding_Model_Append16[[#This Row],[POS]]</f>
        <v>3B</v>
      </c>
      <c r="BJ193" s="7">
        <f>VLOOKUP(Fielding_Model_Append16[[#This Row],[ Card ID]],Batting_Poly_Cards[#All],108,FALSE)</f>
        <v>-0.3834311845892342</v>
      </c>
      <c r="BK193" s="7" t="str">
        <f>IF(Fielding_Model_Append16[[#This Row],[wSB]]&gt;0,"Yes","No")</f>
        <v>No</v>
      </c>
    </row>
    <row r="194" spans="1:63" x14ac:dyDescent="0.25">
      <c r="A194" s="7" t="s">
        <v>2944</v>
      </c>
      <c r="B194">
        <v>51229</v>
      </c>
      <c r="C194">
        <v>47</v>
      </c>
      <c r="D194">
        <v>5</v>
      </c>
      <c r="E194">
        <v>6</v>
      </c>
      <c r="F194">
        <v>4</v>
      </c>
      <c r="G194">
        <v>9</v>
      </c>
      <c r="H194">
        <v>66</v>
      </c>
      <c r="I194">
        <v>70</v>
      </c>
      <c r="J194">
        <v>9</v>
      </c>
      <c r="K194">
        <v>6</v>
      </c>
      <c r="L194">
        <v>2</v>
      </c>
      <c r="M194">
        <v>0</v>
      </c>
      <c r="N194">
        <v>66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-6.9895999999999986E-3</v>
      </c>
      <c r="W194">
        <v>-6.9895999999999985</v>
      </c>
      <c r="X194">
        <v>0</v>
      </c>
      <c r="Y194">
        <v>0</v>
      </c>
      <c r="Z194">
        <v>0</v>
      </c>
      <c r="AA194">
        <v>0</v>
      </c>
      <c r="AB194">
        <v>0.43560490000000002</v>
      </c>
      <c r="AC194">
        <v>3.702760214387224</v>
      </c>
      <c r="AD194">
        <v>-3.2868397856127745</v>
      </c>
      <c r="AE194" t="s">
        <v>5174</v>
      </c>
      <c r="AF194" s="7">
        <f>VLOOKUP(Fielding_Model_Append16[[#This Row],[ Card ID]],Batting_Poly_Cards[#All],10,FALSE)</f>
        <v>49</v>
      </c>
      <c r="AG194" s="7">
        <f>VLOOKUP(Fielding_Model_Append16[[#This Row],[ Card ID]],Batting_Poly_Cards[#All],6,FALSE)</f>
        <v>42</v>
      </c>
      <c r="AH194" s="7">
        <f>VLOOKUP(Fielding_Model_Append16[[#This Row],[ Card ID]],Batting_Poly_Cards[#All],7,FALSE)</f>
        <v>71</v>
      </c>
      <c r="AI194" s="7">
        <f>VLOOKUP(Fielding_Model_Append16[[#This Row],[ Card ID]],Batting_Poly_Cards[#All],8,FALSE)</f>
        <v>54</v>
      </c>
      <c r="AJ194" s="7">
        <f>VLOOKUP(Fielding_Model_Append16[[#This Row],[ Card ID]],Batting_Poly_Cards[#All],9,FALSE)</f>
        <v>38</v>
      </c>
      <c r="AK194" s="7">
        <f>VLOOKUP(Fielding_Model_Append16[[#This Row],[ Card ID]],Batting_Poly_Cards[#All],15,FALSE)</f>
        <v>49</v>
      </c>
      <c r="AL194" s="7">
        <f>VLOOKUP(Fielding_Model_Append16[[#This Row],[ Card ID]],Batting_Poly_Cards[#All],11,FALSE)</f>
        <v>44</v>
      </c>
      <c r="AM194" s="7">
        <f>VLOOKUP(Fielding_Model_Append16[[#This Row],[ Card ID]],Batting_Poly_Cards[#All],12,FALSE)</f>
        <v>71</v>
      </c>
      <c r="AN194" s="7">
        <f>VLOOKUP(Fielding_Model_Append16[[#This Row],[ Card ID]],Batting_Poly_Cards[#All],13,FALSE)</f>
        <v>57</v>
      </c>
      <c r="AO194" s="7">
        <f>VLOOKUP(Fielding_Model_Append16[[#This Row],[ Card ID]],Batting_Poly_Cards[#All],14,FALSE)</f>
        <v>37</v>
      </c>
      <c r="AP194" s="7">
        <f>VLOOKUP(Fielding_Model_Append16[[#This Row],[ Card ID]],Batting_Poly_Cards[#All],20,FALSE)</f>
        <v>49</v>
      </c>
      <c r="AQ194" s="7">
        <f>VLOOKUP(Fielding_Model_Append16[[#This Row],[ Card ID]],Batting_Poly_Cards[#All],16,FALSE)</f>
        <v>41</v>
      </c>
      <c r="AR194" s="7">
        <f>VLOOKUP(Fielding_Model_Append16[[#This Row],[ Card ID]],Batting_Poly_Cards[#All],17,FALSE)</f>
        <v>71</v>
      </c>
      <c r="AS194" s="7">
        <f>VLOOKUP(Fielding_Model_Append16[[#This Row],[ Card ID]],Batting_Poly_Cards[#All],18,FALSE)</f>
        <v>53</v>
      </c>
      <c r="AT194" s="7">
        <f>VLOOKUP(Fielding_Model_Append16[[#This Row],[ Card ID]],Batting_Poly_Cards[#All],19,FALSE)</f>
        <v>38</v>
      </c>
      <c r="AU194" s="7">
        <f>VLOOKUP(Fielding_Model_Append16[[#This Row],[ Card ID]],Batting_Poly_Cards[#All],21,FALSE)</f>
        <v>70</v>
      </c>
      <c r="AV194" s="7">
        <f>VLOOKUP(Fielding_Model_Append16[[#This Row],[ Card ID]],Batting_Poly_Cards[#All],22,FALSE)</f>
        <v>77</v>
      </c>
      <c r="AW194" s="7">
        <f>VLOOKUP(Fielding_Model_Append16[[#This Row],[ Card ID]],Batting_Poly_Cards[#All],23,FALSE)</f>
        <v>61</v>
      </c>
      <c r="AX194" s="7">
        <f>Fielding_Model_Append16[[#This Row],[dRAA]]</f>
        <v>-3.2868397856127745</v>
      </c>
      <c r="AY194" s="7">
        <f>VLOOKUP(Fielding_Model_Append16[[#This Row],[ Card ID]],Batting_Poly_Cards[#All],111,FALSE)</f>
        <v>-0.84971393804594497</v>
      </c>
      <c r="AZ194" s="7">
        <f>VLOOKUP(Fielding_Model_Append16[[#This Row],[ Card ID]],Batting_Poly_Cards[#All],112,FALSE)</f>
        <v>-0.9220180818364262</v>
      </c>
      <c r="BA194" s="7">
        <f>VLOOKUP(Fielding_Model_Append16[[#This Row],[ Card ID]],Batting_Poly_Cards[#All],113,FALSE)</f>
        <v>-0.92852277154400353</v>
      </c>
      <c r="BB194" s="7">
        <f>(Fielding_Model_Append16[[#This Row],[dRAA]]/Weights!$J$15)+Fielding_Model_Append16[[#This Row],[oWAA vL]]</f>
        <v>-1.1717111297264697</v>
      </c>
      <c r="BC194" s="7">
        <f>(Fielding_Model_Append16[[#This Row],[dRAA]]/Weights!$J$15)+Fielding_Model_Append16[[#This Row],[oWAA vR]]</f>
        <v>-1.244015273516951</v>
      </c>
      <c r="BD194" s="7">
        <f>(Fielding_Model_Append16[[#This Row],[dRAA]]/Weights!$J$15)+Fielding_Model_Append16[[#This Row],[oWAA]]</f>
        <v>-1.2505199632245283</v>
      </c>
      <c r="BE194" s="7" cm="1">
        <f t="array" ref="BE194">SUMPRODUCT((Fielding_Model_Append16[POS]=Fielding_Model_Append16[[#This Row],[POS]])*(Fielding_Model_Append16[[#This Row],[pWAA vL]]&lt;Fielding_Model_Append16[pWAA vL]))+1</f>
        <v>28</v>
      </c>
      <c r="BF194" s="7" cm="1">
        <f t="array" ref="BF194">SUMPRODUCT((Fielding_Model_Append16[POS]=Fielding_Model_Append16[[#This Row],[POS]])*(Fielding_Model_Append16[[#This Row],[pWAA vR]]&lt;Fielding_Model_Append16[pWAA vR]))+1</f>
        <v>22</v>
      </c>
      <c r="BG194" s="7" cm="1">
        <f t="array" ref="BG194">SUMPRODUCT((Fielding_Model_Append16[POS]=Fielding_Model_Append16[[#This Row],[POS]])*(Fielding_Model_Append16[[#This Row],[pWAA]]&lt;Fielding_Model_Append16[pWAA]))+1</f>
        <v>25</v>
      </c>
      <c r="BH194" s="7" t="str">
        <f>Fielding_Model_Append16[[#This Row],[//Card Title]]</f>
        <v>Unsung Heroes C Ron Karkovice CWS 1992</v>
      </c>
      <c r="BI194" s="7" t="str">
        <f>Fielding_Model_Append16[[#This Row],[POS]]</f>
        <v>C</v>
      </c>
      <c r="BJ194" s="7">
        <f>VLOOKUP(Fielding_Model_Append16[[#This Row],[ Card ID]],Batting_Poly_Cards[#All],108,FALSE)</f>
        <v>-0.94323863043449219</v>
      </c>
      <c r="BK194" s="7" t="str">
        <f>IF(Fielding_Model_Append16[[#This Row],[wSB]]&gt;0,"Yes","No")</f>
        <v>No</v>
      </c>
    </row>
    <row r="195" spans="1:63" x14ac:dyDescent="0.25">
      <c r="A195" s="7" t="s">
        <v>1659</v>
      </c>
      <c r="B195">
        <v>52752</v>
      </c>
      <c r="C195">
        <v>57</v>
      </c>
      <c r="D195">
        <v>90</v>
      </c>
      <c r="E195">
        <v>81</v>
      </c>
      <c r="F195">
        <v>84</v>
      </c>
      <c r="G195">
        <v>89</v>
      </c>
      <c r="H195">
        <v>0</v>
      </c>
      <c r="I195">
        <v>0</v>
      </c>
      <c r="J195">
        <v>5</v>
      </c>
      <c r="K195">
        <v>9</v>
      </c>
      <c r="L195">
        <v>7</v>
      </c>
      <c r="M195">
        <v>0</v>
      </c>
      <c r="N195">
        <v>0</v>
      </c>
      <c r="O195">
        <v>0</v>
      </c>
      <c r="P195">
        <v>105</v>
      </c>
      <c r="Q195">
        <v>94</v>
      </c>
      <c r="R195">
        <v>9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.1070000000000038E-3</v>
      </c>
      <c r="Y195">
        <v>1.1070000000000038</v>
      </c>
      <c r="Z195">
        <v>0</v>
      </c>
      <c r="AA195">
        <v>0</v>
      </c>
      <c r="AB195">
        <v>0</v>
      </c>
      <c r="AC195">
        <v>0</v>
      </c>
      <c r="AD195">
        <v>1.1070000000000038</v>
      </c>
      <c r="AE195" t="s">
        <v>5173</v>
      </c>
      <c r="AF195" s="7">
        <f>VLOOKUP(Fielding_Model_Append16[[#This Row],[ Card ID]],Batting_Poly_Cards[#All],10,FALSE)</f>
        <v>54</v>
      </c>
      <c r="AG195" s="7">
        <f>VLOOKUP(Fielding_Model_Append16[[#This Row],[ Card ID]],Batting_Poly_Cards[#All],6,FALSE)</f>
        <v>52</v>
      </c>
      <c r="AH195" s="7">
        <f>VLOOKUP(Fielding_Model_Append16[[#This Row],[ Card ID]],Batting_Poly_Cards[#All],7,FALSE)</f>
        <v>11</v>
      </c>
      <c r="AI195" s="7">
        <f>VLOOKUP(Fielding_Model_Append16[[#This Row],[ Card ID]],Batting_Poly_Cards[#All],8,FALSE)</f>
        <v>73</v>
      </c>
      <c r="AJ195" s="7">
        <f>VLOOKUP(Fielding_Model_Append16[[#This Row],[ Card ID]],Batting_Poly_Cards[#All],9,FALSE)</f>
        <v>52</v>
      </c>
      <c r="AK195" s="7">
        <f>VLOOKUP(Fielding_Model_Append16[[#This Row],[ Card ID]],Batting_Poly_Cards[#All],15,FALSE)</f>
        <v>55</v>
      </c>
      <c r="AL195" s="7">
        <f>VLOOKUP(Fielding_Model_Append16[[#This Row],[ Card ID]],Batting_Poly_Cards[#All],11,FALSE)</f>
        <v>53</v>
      </c>
      <c r="AM195" s="7">
        <f>VLOOKUP(Fielding_Model_Append16[[#This Row],[ Card ID]],Batting_Poly_Cards[#All],12,FALSE)</f>
        <v>10</v>
      </c>
      <c r="AN195" s="7">
        <f>VLOOKUP(Fielding_Model_Append16[[#This Row],[ Card ID]],Batting_Poly_Cards[#All],13,FALSE)</f>
        <v>67</v>
      </c>
      <c r="AO195" s="7">
        <f>VLOOKUP(Fielding_Model_Append16[[#This Row],[ Card ID]],Batting_Poly_Cards[#All],14,FALSE)</f>
        <v>56</v>
      </c>
      <c r="AP195" s="7">
        <f>VLOOKUP(Fielding_Model_Append16[[#This Row],[ Card ID]],Batting_Poly_Cards[#All],20,FALSE)</f>
        <v>54</v>
      </c>
      <c r="AQ195" s="7">
        <f>VLOOKUP(Fielding_Model_Append16[[#This Row],[ Card ID]],Batting_Poly_Cards[#All],16,FALSE)</f>
        <v>52</v>
      </c>
      <c r="AR195" s="7">
        <f>VLOOKUP(Fielding_Model_Append16[[#This Row],[ Card ID]],Batting_Poly_Cards[#All],17,FALSE)</f>
        <v>12</v>
      </c>
      <c r="AS195" s="7">
        <f>VLOOKUP(Fielding_Model_Append16[[#This Row],[ Card ID]],Batting_Poly_Cards[#All],18,FALSE)</f>
        <v>75</v>
      </c>
      <c r="AT195" s="7">
        <f>VLOOKUP(Fielding_Model_Append16[[#This Row],[ Card ID]],Batting_Poly_Cards[#All],19,FALSE)</f>
        <v>51</v>
      </c>
      <c r="AU195" s="7">
        <f>VLOOKUP(Fielding_Model_Append16[[#This Row],[ Card ID]],Batting_Poly_Cards[#All],21,FALSE)</f>
        <v>72</v>
      </c>
      <c r="AV195" s="7">
        <f>VLOOKUP(Fielding_Model_Append16[[#This Row],[ Card ID]],Batting_Poly_Cards[#All],22,FALSE)</f>
        <v>80</v>
      </c>
      <c r="AW195" s="7">
        <f>VLOOKUP(Fielding_Model_Append16[[#This Row],[ Card ID]],Batting_Poly_Cards[#All],23,FALSE)</f>
        <v>76</v>
      </c>
      <c r="AX195" s="7">
        <f>Fielding_Model_Append16[[#This Row],[dRAA]]</f>
        <v>1.1070000000000038</v>
      </c>
      <c r="AY195" s="7">
        <f>VLOOKUP(Fielding_Model_Append16[[#This Row],[ Card ID]],Batting_Poly_Cards[#All],111,FALSE)</f>
        <v>-1.1658595255564479</v>
      </c>
      <c r="AZ195" s="7">
        <f>VLOOKUP(Fielding_Model_Append16[[#This Row],[ Card ID]],Batting_Poly_Cards[#All],112,FALSE)</f>
        <v>-1.0472734167597806</v>
      </c>
      <c r="BA195" s="7">
        <f>VLOOKUP(Fielding_Model_Append16[[#This Row],[ Card ID]],Batting_Poly_Cards[#All],113,FALSE)</f>
        <v>-1.1178588743306694</v>
      </c>
      <c r="BB195" s="7">
        <f>(Fielding_Model_Append16[[#This Row],[dRAA]]/Weights!$J$15)+Fielding_Model_Append16[[#This Row],[oWAA vL]]</f>
        <v>-1.0574116198353944</v>
      </c>
      <c r="BC195" s="7">
        <f>(Fielding_Model_Append16[[#This Row],[dRAA]]/Weights!$J$15)+Fielding_Model_Append16[[#This Row],[oWAA vR]]</f>
        <v>-0.93882551103872702</v>
      </c>
      <c r="BD195" s="7">
        <f>(Fielding_Model_Append16[[#This Row],[dRAA]]/Weights!$J$15)+Fielding_Model_Append16[[#This Row],[oWAA]]</f>
        <v>-1.009410968609616</v>
      </c>
      <c r="BE195" s="7" cm="1">
        <f t="array" ref="BE195">SUMPRODUCT((Fielding_Model_Append16[POS]=Fielding_Model_Append16[[#This Row],[POS]])*(Fielding_Model_Append16[[#This Row],[pWAA vL]]&lt;Fielding_Model_Append16[pWAA vL]))+1</f>
        <v>44</v>
      </c>
      <c r="BF195" s="7" cm="1">
        <f t="array" ref="BF195">SUMPRODUCT((Fielding_Model_Append16[POS]=Fielding_Model_Append16[[#This Row],[POS]])*(Fielding_Model_Append16[[#This Row],[pWAA vR]]&lt;Fielding_Model_Append16[pWAA vR]))+1</f>
        <v>23</v>
      </c>
      <c r="BG195" s="7" cm="1">
        <f t="array" ref="BG195">SUMPRODUCT((Fielding_Model_Append16[POS]=Fielding_Model_Append16[[#This Row],[POS]])*(Fielding_Model_Append16[[#This Row],[pWAA]]&lt;Fielding_Model_Append16[pWAA]))+1</f>
        <v>25</v>
      </c>
      <c r="BH195" s="7" t="str">
        <f>Fielding_Model_Append16[[#This Row],[//Card Title]]</f>
        <v>Legend 2B Nick Punto MIN Peak</v>
      </c>
      <c r="BI195" s="7" t="str">
        <f>Fielding_Model_Append16[[#This Row],[POS]]</f>
        <v>SS</v>
      </c>
      <c r="BJ195" s="7">
        <f>VLOOKUP(Fielding_Model_Append16[[#This Row],[ Card ID]],Batting_Poly_Cards[#All],108,FALSE)</f>
        <v>-0.78936665535692763</v>
      </c>
      <c r="BK195" s="7" t="str">
        <f>IF(Fielding_Model_Append16[[#This Row],[wSB]]&gt;0,"Yes","No")</f>
        <v>No</v>
      </c>
    </row>
    <row r="196" spans="1:63" x14ac:dyDescent="0.25">
      <c r="A196" s="7" t="s">
        <v>246</v>
      </c>
      <c r="B196">
        <v>52797</v>
      </c>
      <c r="C196">
        <v>59</v>
      </c>
      <c r="D196">
        <v>55</v>
      </c>
      <c r="E196">
        <v>58</v>
      </c>
      <c r="F196">
        <v>74</v>
      </c>
      <c r="G196">
        <v>47</v>
      </c>
      <c r="H196">
        <v>0</v>
      </c>
      <c r="I196">
        <v>0</v>
      </c>
      <c r="J196">
        <v>24</v>
      </c>
      <c r="K196">
        <v>36</v>
      </c>
      <c r="L196">
        <v>35</v>
      </c>
      <c r="M196">
        <v>0</v>
      </c>
      <c r="N196">
        <v>0</v>
      </c>
      <c r="O196">
        <v>76</v>
      </c>
      <c r="P196">
        <v>44</v>
      </c>
      <c r="Q196">
        <v>57</v>
      </c>
      <c r="R196">
        <v>14</v>
      </c>
      <c r="S196">
        <v>19</v>
      </c>
      <c r="T196">
        <v>0</v>
      </c>
      <c r="U196">
        <v>0</v>
      </c>
      <c r="V196">
        <v>0</v>
      </c>
      <c r="W196">
        <v>0</v>
      </c>
      <c r="X196">
        <v>1.4409499999999999E-3</v>
      </c>
      <c r="Y196">
        <v>1.44095</v>
      </c>
      <c r="Z196">
        <v>0</v>
      </c>
      <c r="AA196">
        <v>0</v>
      </c>
      <c r="AB196">
        <v>0</v>
      </c>
      <c r="AC196">
        <v>0</v>
      </c>
      <c r="AD196">
        <v>1.44095</v>
      </c>
      <c r="AE196" t="s">
        <v>5012</v>
      </c>
      <c r="AF196" s="7">
        <f>VLOOKUP(Fielding_Model_Append16[[#This Row],[ Card ID]],Batting_Poly_Cards[#All],10,FALSE)</f>
        <v>52</v>
      </c>
      <c r="AG196" s="7">
        <f>VLOOKUP(Fielding_Model_Append16[[#This Row],[ Card ID]],Batting_Poly_Cards[#All],6,FALSE)</f>
        <v>68</v>
      </c>
      <c r="AH196" s="7">
        <f>VLOOKUP(Fielding_Model_Append16[[#This Row],[ Card ID]],Batting_Poly_Cards[#All],7,FALSE)</f>
        <v>57</v>
      </c>
      <c r="AI196" s="7">
        <f>VLOOKUP(Fielding_Model_Append16[[#This Row],[ Card ID]],Batting_Poly_Cards[#All],8,FALSE)</f>
        <v>53</v>
      </c>
      <c r="AJ196" s="7">
        <f>VLOOKUP(Fielding_Model_Append16[[#This Row],[ Card ID]],Batting_Poly_Cards[#All],9,FALSE)</f>
        <v>69</v>
      </c>
      <c r="AK196" s="7">
        <f>VLOOKUP(Fielding_Model_Append16[[#This Row],[ Card ID]],Batting_Poly_Cards[#All],15,FALSE)</f>
        <v>51</v>
      </c>
      <c r="AL196" s="7">
        <f>VLOOKUP(Fielding_Model_Append16[[#This Row],[ Card ID]],Batting_Poly_Cards[#All],11,FALSE)</f>
        <v>64</v>
      </c>
      <c r="AM196" s="7">
        <f>VLOOKUP(Fielding_Model_Append16[[#This Row],[ Card ID]],Batting_Poly_Cards[#All],12,FALSE)</f>
        <v>53</v>
      </c>
      <c r="AN196" s="7">
        <f>VLOOKUP(Fielding_Model_Append16[[#This Row],[ Card ID]],Batting_Poly_Cards[#All],13,FALSE)</f>
        <v>50</v>
      </c>
      <c r="AO196" s="7">
        <f>VLOOKUP(Fielding_Model_Append16[[#This Row],[ Card ID]],Batting_Poly_Cards[#All],14,FALSE)</f>
        <v>67</v>
      </c>
      <c r="AP196" s="7">
        <f>VLOOKUP(Fielding_Model_Append16[[#This Row],[ Card ID]],Batting_Poly_Cards[#All],20,FALSE)</f>
        <v>53</v>
      </c>
      <c r="AQ196" s="7">
        <f>VLOOKUP(Fielding_Model_Append16[[#This Row],[ Card ID]],Batting_Poly_Cards[#All],16,FALSE)</f>
        <v>69</v>
      </c>
      <c r="AR196" s="7">
        <f>VLOOKUP(Fielding_Model_Append16[[#This Row],[ Card ID]],Batting_Poly_Cards[#All],17,FALSE)</f>
        <v>58</v>
      </c>
      <c r="AS196" s="7">
        <f>VLOOKUP(Fielding_Model_Append16[[#This Row],[ Card ID]],Batting_Poly_Cards[#All],18,FALSE)</f>
        <v>54</v>
      </c>
      <c r="AT196" s="7">
        <f>VLOOKUP(Fielding_Model_Append16[[#This Row],[ Card ID]],Batting_Poly_Cards[#All],19,FALSE)</f>
        <v>70</v>
      </c>
      <c r="AU196" s="7">
        <f>VLOOKUP(Fielding_Model_Append16[[#This Row],[ Card ID]],Batting_Poly_Cards[#All],21,FALSE)</f>
        <v>46</v>
      </c>
      <c r="AV196" s="7">
        <f>VLOOKUP(Fielding_Model_Append16[[#This Row],[ Card ID]],Batting_Poly_Cards[#All],22,FALSE)</f>
        <v>70</v>
      </c>
      <c r="AW196" s="7">
        <f>VLOOKUP(Fielding_Model_Append16[[#This Row],[ Card ID]],Batting_Poly_Cards[#All],23,FALSE)</f>
        <v>58</v>
      </c>
      <c r="AX196" s="7">
        <f>Fielding_Model_Append16[[#This Row],[dRAA]]</f>
        <v>1.44095</v>
      </c>
      <c r="AY196" s="7">
        <f>VLOOKUP(Fielding_Model_Append16[[#This Row],[ Card ID]],Batting_Poly_Cards[#All],111,FALSE)</f>
        <v>-0.76209059464972673</v>
      </c>
      <c r="AZ196" s="7">
        <f>VLOOKUP(Fielding_Model_Append16[[#This Row],[ Card ID]],Batting_Poly_Cards[#All],112,FALSE)</f>
        <v>-0.34396482147552421</v>
      </c>
      <c r="BA196" s="7">
        <f>VLOOKUP(Fielding_Model_Append16[[#This Row],[ Card ID]],Batting_Poly_Cards[#All],113,FALSE)</f>
        <v>-0.45588253390485828</v>
      </c>
      <c r="BB196" s="7">
        <f>(Fielding_Model_Append16[[#This Row],[dRAA]]/Weights!$J$15)+Fielding_Model_Append16[[#This Row],[oWAA vL]]</f>
        <v>-0.62092708087488335</v>
      </c>
      <c r="BC196" s="7">
        <f>(Fielding_Model_Append16[[#This Row],[dRAA]]/Weights!$J$15)+Fielding_Model_Append16[[#This Row],[oWAA vR]]</f>
        <v>-0.20280130770068086</v>
      </c>
      <c r="BD196" s="7">
        <f>(Fielding_Model_Append16[[#This Row],[dRAA]]/Weights!$J$15)+Fielding_Model_Append16[[#This Row],[oWAA]]</f>
        <v>-0.31471902013001496</v>
      </c>
      <c r="BE196" s="7" cm="1">
        <f t="array" ref="BE196">SUMPRODUCT((Fielding_Model_Append16[POS]=Fielding_Model_Append16[[#This Row],[POS]])*(Fielding_Model_Append16[[#This Row],[pWAA vL]]&lt;Fielding_Model_Append16[pWAA vL]))+1</f>
        <v>55</v>
      </c>
      <c r="BF196" s="7" cm="1">
        <f t="array" ref="BF196">SUMPRODUCT((Fielding_Model_Append16[POS]=Fielding_Model_Append16[[#This Row],[POS]])*(Fielding_Model_Append16[[#This Row],[pWAA vR]]&lt;Fielding_Model_Append16[pWAA vR]))+1</f>
        <v>26</v>
      </c>
      <c r="BG196" s="7" cm="1">
        <f t="array" ref="BG196">SUMPRODUCT((Fielding_Model_Append16[POS]=Fielding_Model_Append16[[#This Row],[POS]])*(Fielding_Model_Append16[[#This Row],[pWAA]]&lt;Fielding_Model_Append16[pWAA]))+1</f>
        <v>25</v>
      </c>
      <c r="BH196" s="7" t="str">
        <f>Fielding_Model_Append16[[#This Row],[//Card Title]]</f>
        <v>Legend 3B Russ Wrightstone PHI Peak</v>
      </c>
      <c r="BI196" s="7" t="str">
        <f>Fielding_Model_Append16[[#This Row],[POS]]</f>
        <v>1B</v>
      </c>
      <c r="BJ196" s="7">
        <f>VLOOKUP(Fielding_Model_Append16[[#This Row],[ Card ID]],Batting_Poly_Cards[#All],108,FALSE)</f>
        <v>-0.5698513198810321</v>
      </c>
      <c r="BK196" s="7" t="str">
        <f>IF(Fielding_Model_Append16[[#This Row],[wSB]]&gt;0,"Yes","No")</f>
        <v>No</v>
      </c>
    </row>
    <row r="197" spans="1:63" x14ac:dyDescent="0.25">
      <c r="A197" s="7" t="s">
        <v>360</v>
      </c>
      <c r="B197">
        <v>47511</v>
      </c>
      <c r="C197">
        <v>57</v>
      </c>
      <c r="D197">
        <v>58</v>
      </c>
      <c r="E197">
        <v>61</v>
      </c>
      <c r="F197">
        <v>41</v>
      </c>
      <c r="G197">
        <v>64</v>
      </c>
      <c r="H197">
        <v>0</v>
      </c>
      <c r="I197">
        <v>0</v>
      </c>
      <c r="J197">
        <v>82</v>
      </c>
      <c r="K197">
        <v>86</v>
      </c>
      <c r="L197">
        <v>49</v>
      </c>
      <c r="M197">
        <v>0</v>
      </c>
      <c r="N197">
        <v>0</v>
      </c>
      <c r="O197">
        <v>77</v>
      </c>
      <c r="P197">
        <v>59</v>
      </c>
      <c r="Q197">
        <v>39</v>
      </c>
      <c r="R197">
        <v>0</v>
      </c>
      <c r="S197">
        <v>98</v>
      </c>
      <c r="T197">
        <v>72</v>
      </c>
      <c r="U197">
        <v>81</v>
      </c>
      <c r="V197">
        <v>0</v>
      </c>
      <c r="W197">
        <v>0</v>
      </c>
      <c r="X197">
        <v>-9.9000000000001864E-5</v>
      </c>
      <c r="Y197">
        <v>-9.9000000000001864E-2</v>
      </c>
      <c r="Z197">
        <v>-2.7634300000000003E-3</v>
      </c>
      <c r="AA197">
        <v>-2.7634300000000005</v>
      </c>
      <c r="AB197">
        <v>0</v>
      </c>
      <c r="AC197">
        <v>0</v>
      </c>
      <c r="AD197">
        <v>-2.8624300000000025</v>
      </c>
      <c r="AE197" t="s">
        <v>5171</v>
      </c>
      <c r="AF197" s="7">
        <f>VLOOKUP(Fielding_Model_Append16[[#This Row],[ Card ID]],Batting_Poly_Cards[#All],10,FALSE)</f>
        <v>59</v>
      </c>
      <c r="AG197" s="7">
        <f>VLOOKUP(Fielding_Model_Append16[[#This Row],[ Card ID]],Batting_Poly_Cards[#All],6,FALSE)</f>
        <v>66</v>
      </c>
      <c r="AH197" s="7">
        <f>VLOOKUP(Fielding_Model_Append16[[#This Row],[ Card ID]],Batting_Poly_Cards[#All],7,FALSE)</f>
        <v>56</v>
      </c>
      <c r="AI197" s="7">
        <f>VLOOKUP(Fielding_Model_Append16[[#This Row],[ Card ID]],Batting_Poly_Cards[#All],8,FALSE)</f>
        <v>42</v>
      </c>
      <c r="AJ197" s="7">
        <f>VLOOKUP(Fielding_Model_Append16[[#This Row],[ Card ID]],Batting_Poly_Cards[#All],9,FALSE)</f>
        <v>57</v>
      </c>
      <c r="AK197" s="7">
        <f>VLOOKUP(Fielding_Model_Append16[[#This Row],[ Card ID]],Batting_Poly_Cards[#All],15,FALSE)</f>
        <v>60</v>
      </c>
      <c r="AL197" s="7">
        <f>VLOOKUP(Fielding_Model_Append16[[#This Row],[ Card ID]],Batting_Poly_Cards[#All],11,FALSE)</f>
        <v>74</v>
      </c>
      <c r="AM197" s="7">
        <f>VLOOKUP(Fielding_Model_Append16[[#This Row],[ Card ID]],Batting_Poly_Cards[#All],12,FALSE)</f>
        <v>63</v>
      </c>
      <c r="AN197" s="7">
        <f>VLOOKUP(Fielding_Model_Append16[[#This Row],[ Card ID]],Batting_Poly_Cards[#All],13,FALSE)</f>
        <v>39</v>
      </c>
      <c r="AO197" s="7">
        <f>VLOOKUP(Fielding_Model_Append16[[#This Row],[ Card ID]],Batting_Poly_Cards[#All],14,FALSE)</f>
        <v>53</v>
      </c>
      <c r="AP197" s="7">
        <f>VLOOKUP(Fielding_Model_Append16[[#This Row],[ Card ID]],Batting_Poly_Cards[#All],20,FALSE)</f>
        <v>59</v>
      </c>
      <c r="AQ197" s="7">
        <f>VLOOKUP(Fielding_Model_Append16[[#This Row],[ Card ID]],Batting_Poly_Cards[#All],16,FALSE)</f>
        <v>63</v>
      </c>
      <c r="AR197" s="7">
        <f>VLOOKUP(Fielding_Model_Append16[[#This Row],[ Card ID]],Batting_Poly_Cards[#All],17,FALSE)</f>
        <v>54</v>
      </c>
      <c r="AS197" s="7">
        <f>VLOOKUP(Fielding_Model_Append16[[#This Row],[ Card ID]],Batting_Poly_Cards[#All],18,FALSE)</f>
        <v>43</v>
      </c>
      <c r="AT197" s="7">
        <f>VLOOKUP(Fielding_Model_Append16[[#This Row],[ Card ID]],Batting_Poly_Cards[#All],19,FALSE)</f>
        <v>58</v>
      </c>
      <c r="AU197" s="7">
        <f>VLOOKUP(Fielding_Model_Append16[[#This Row],[ Card ID]],Batting_Poly_Cards[#All],21,FALSE)</f>
        <v>75</v>
      </c>
      <c r="AV197" s="7">
        <f>VLOOKUP(Fielding_Model_Append16[[#This Row],[ Card ID]],Batting_Poly_Cards[#All],22,FALSE)</f>
        <v>66</v>
      </c>
      <c r="AW197" s="7">
        <f>VLOOKUP(Fielding_Model_Append16[[#This Row],[ Card ID]],Batting_Poly_Cards[#All],23,FALSE)</f>
        <v>59</v>
      </c>
      <c r="AX197" s="7">
        <f>Fielding_Model_Append16[[#This Row],[dRAA]]</f>
        <v>-2.8624300000000025</v>
      </c>
      <c r="AY197" s="7">
        <f>VLOOKUP(Fielding_Model_Append16[[#This Row],[ Card ID]],Batting_Poly_Cards[#All],111,FALSE)</f>
        <v>-0.26889792920685324</v>
      </c>
      <c r="AZ197" s="7">
        <f>VLOOKUP(Fielding_Model_Append16[[#This Row],[ Card ID]],Batting_Poly_Cards[#All],112,FALSE)</f>
        <v>-0.44995152970519769</v>
      </c>
      <c r="BA197" s="7">
        <f>VLOOKUP(Fielding_Model_Append16[[#This Row],[ Card ID]],Batting_Poly_Cards[#All],113,FALSE)</f>
        <v>-0.49352245149377061</v>
      </c>
      <c r="BB197" s="7">
        <f>(Fielding_Model_Append16[[#This Row],[dRAA]]/Weights!$J$15)+Fielding_Model_Append16[[#This Row],[oWAA vL]]</f>
        <v>-0.54931756676160892</v>
      </c>
      <c r="BC197" s="7">
        <f>(Fielding_Model_Append16[[#This Row],[dRAA]]/Weights!$J$15)+Fielding_Model_Append16[[#This Row],[oWAA vR]]</f>
        <v>-0.73037116725995332</v>
      </c>
      <c r="BD197" s="7">
        <f>(Fielding_Model_Append16[[#This Row],[dRAA]]/Weights!$J$15)+Fielding_Model_Append16[[#This Row],[oWAA]]</f>
        <v>-0.77394208904852624</v>
      </c>
      <c r="BE197" s="7" cm="1">
        <f t="array" ref="BE197">SUMPRODUCT((Fielding_Model_Append16[POS]=Fielding_Model_Append16[[#This Row],[POS]])*(Fielding_Model_Append16[[#This Row],[pWAA vL]]&lt;Fielding_Model_Append16[pWAA vL]))+1</f>
        <v>14</v>
      </c>
      <c r="BF197" s="7" cm="1">
        <f t="array" ref="BF197">SUMPRODUCT((Fielding_Model_Append16[POS]=Fielding_Model_Append16[[#This Row],[POS]])*(Fielding_Model_Append16[[#This Row],[pWAA vR]]&lt;Fielding_Model_Append16[pWAA vR]))+1</f>
        <v>27</v>
      </c>
      <c r="BG197" s="7" cm="1">
        <f t="array" ref="BG197">SUMPRODUCT((Fielding_Model_Append16[POS]=Fielding_Model_Append16[[#This Row],[POS]])*(Fielding_Model_Append16[[#This Row],[pWAA]]&lt;Fielding_Model_Append16[pWAA]))+1</f>
        <v>25</v>
      </c>
      <c r="BH197" s="7" t="str">
        <f>Fielding_Model_Append16[[#This Row],[//Card Title]]</f>
        <v>Unsung Heroes CF Dick Williams BAL 1956</v>
      </c>
      <c r="BI197" s="7" t="str">
        <f>Fielding_Model_Append16[[#This Row],[POS]]</f>
        <v>CF</v>
      </c>
      <c r="BJ197" s="7">
        <f>VLOOKUP(Fielding_Model_Append16[[#This Row],[ Card ID]],Batting_Poly_Cards[#All],108,FALSE)</f>
        <v>-2.4983278164217291</v>
      </c>
      <c r="BK197" s="7" t="str">
        <f>IF(Fielding_Model_Append16[[#This Row],[wSB]]&gt;0,"Yes","No")</f>
        <v>No</v>
      </c>
    </row>
    <row r="198" spans="1:63" x14ac:dyDescent="0.25">
      <c r="A198" s="7" t="s">
        <v>7839</v>
      </c>
      <c r="B198">
        <v>55190</v>
      </c>
      <c r="C198">
        <v>53</v>
      </c>
      <c r="D198">
        <v>62</v>
      </c>
      <c r="E198">
        <v>70</v>
      </c>
      <c r="F198">
        <v>54</v>
      </c>
      <c r="G198">
        <v>66</v>
      </c>
      <c r="H198">
        <v>1</v>
      </c>
      <c r="I198">
        <v>1</v>
      </c>
      <c r="J198">
        <v>50</v>
      </c>
      <c r="K198">
        <v>60</v>
      </c>
      <c r="L198">
        <v>46</v>
      </c>
      <c r="M198">
        <v>0</v>
      </c>
      <c r="N198">
        <v>0</v>
      </c>
      <c r="O198">
        <v>0</v>
      </c>
      <c r="P198">
        <v>67</v>
      </c>
      <c r="Q198">
        <v>13</v>
      </c>
      <c r="R198">
        <v>36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-6.6833999999999991E-3</v>
      </c>
      <c r="Y198">
        <v>-6.6833999999999989</v>
      </c>
      <c r="Z198">
        <v>0</v>
      </c>
      <c r="AA198">
        <v>0</v>
      </c>
      <c r="AB198">
        <v>0</v>
      </c>
      <c r="AC198">
        <v>0</v>
      </c>
      <c r="AD198">
        <v>-6.6833999999999989</v>
      </c>
      <c r="AE198" t="s">
        <v>5013</v>
      </c>
      <c r="AF198" s="7">
        <f>VLOOKUP(Fielding_Model_Append16[[#This Row],[ Card ID]],Batting_Poly_Cards[#All],10,FALSE)</f>
        <v>64</v>
      </c>
      <c r="AG198" s="7">
        <f>VLOOKUP(Fielding_Model_Append16[[#This Row],[ Card ID]],Batting_Poly_Cards[#All],6,FALSE)</f>
        <v>77</v>
      </c>
      <c r="AH198" s="7">
        <f>VLOOKUP(Fielding_Model_Append16[[#This Row],[ Card ID]],Batting_Poly_Cards[#All],7,FALSE)</f>
        <v>50</v>
      </c>
      <c r="AI198" s="7">
        <f>VLOOKUP(Fielding_Model_Append16[[#This Row],[ Card ID]],Batting_Poly_Cards[#All],8,FALSE)</f>
        <v>60</v>
      </c>
      <c r="AJ198" s="7">
        <f>VLOOKUP(Fielding_Model_Append16[[#This Row],[ Card ID]],Batting_Poly_Cards[#All],9,FALSE)</f>
        <v>48</v>
      </c>
      <c r="AK198" s="7">
        <f>VLOOKUP(Fielding_Model_Append16[[#This Row],[ Card ID]],Batting_Poly_Cards[#All],15,FALSE)</f>
        <v>67</v>
      </c>
      <c r="AL198" s="7">
        <f>VLOOKUP(Fielding_Model_Append16[[#This Row],[ Card ID]],Batting_Poly_Cards[#All],11,FALSE)</f>
        <v>80</v>
      </c>
      <c r="AM198" s="7">
        <f>VLOOKUP(Fielding_Model_Append16[[#This Row],[ Card ID]],Batting_Poly_Cards[#All],12,FALSE)</f>
        <v>53</v>
      </c>
      <c r="AN198" s="7">
        <f>VLOOKUP(Fielding_Model_Append16[[#This Row],[ Card ID]],Batting_Poly_Cards[#All],13,FALSE)</f>
        <v>61</v>
      </c>
      <c r="AO198" s="7">
        <f>VLOOKUP(Fielding_Model_Append16[[#This Row],[ Card ID]],Batting_Poly_Cards[#All],14,FALSE)</f>
        <v>49</v>
      </c>
      <c r="AP198" s="7">
        <f>VLOOKUP(Fielding_Model_Append16[[#This Row],[ Card ID]],Batting_Poly_Cards[#All],20,FALSE)</f>
        <v>64</v>
      </c>
      <c r="AQ198" s="7">
        <f>VLOOKUP(Fielding_Model_Append16[[#This Row],[ Card ID]],Batting_Poly_Cards[#All],16,FALSE)</f>
        <v>76</v>
      </c>
      <c r="AR198" s="7">
        <f>VLOOKUP(Fielding_Model_Append16[[#This Row],[ Card ID]],Batting_Poly_Cards[#All],17,FALSE)</f>
        <v>50</v>
      </c>
      <c r="AS198" s="7">
        <f>VLOOKUP(Fielding_Model_Append16[[#This Row],[ Card ID]],Batting_Poly_Cards[#All],18,FALSE)</f>
        <v>60</v>
      </c>
      <c r="AT198" s="7">
        <f>VLOOKUP(Fielding_Model_Append16[[#This Row],[ Card ID]],Batting_Poly_Cards[#All],19,FALSE)</f>
        <v>48</v>
      </c>
      <c r="AU198" s="7">
        <f>VLOOKUP(Fielding_Model_Append16[[#This Row],[ Card ID]],Batting_Poly_Cards[#All],21,FALSE)</f>
        <v>44</v>
      </c>
      <c r="AV198" s="7">
        <f>VLOOKUP(Fielding_Model_Append16[[#This Row],[ Card ID]],Batting_Poly_Cards[#All],22,FALSE)</f>
        <v>59</v>
      </c>
      <c r="AW198" s="7">
        <f>VLOOKUP(Fielding_Model_Append16[[#This Row],[ Card ID]],Batting_Poly_Cards[#All],23,FALSE)</f>
        <v>58</v>
      </c>
      <c r="AX198" s="7">
        <f>Fielding_Model_Append16[[#This Row],[dRAA]]</f>
        <v>-6.6833999999999989</v>
      </c>
      <c r="AY198" s="7">
        <f>VLOOKUP(Fielding_Model_Append16[[#This Row],[ Card ID]],Batting_Poly_Cards[#All],111,FALSE)</f>
        <v>0.24434982860622032</v>
      </c>
      <c r="AZ198" s="7">
        <f>VLOOKUP(Fielding_Model_Append16[[#This Row],[ Card ID]],Batting_Poly_Cards[#All],112,FALSE)</f>
        <v>-6.8095458364154524E-2</v>
      </c>
      <c r="BA198" s="7">
        <f>VLOOKUP(Fielding_Model_Append16[[#This Row],[ Card ID]],Batting_Poly_Cards[#All],113,FALSE)</f>
        <v>2.266053758619431E-2</v>
      </c>
      <c r="BB198" s="7">
        <f>(Fielding_Model_Append16[[#This Row],[dRAA]]/Weights!$J$15)+Fielding_Model_Append16[[#This Row],[oWAA vL]]</f>
        <v>-0.41039338105600798</v>
      </c>
      <c r="BC198" s="7">
        <f>(Fielding_Model_Append16[[#This Row],[dRAA]]/Weights!$J$15)+Fielding_Model_Append16[[#This Row],[oWAA vR]]</f>
        <v>-0.72283866802638286</v>
      </c>
      <c r="BD198" s="7">
        <f>(Fielding_Model_Append16[[#This Row],[dRAA]]/Weights!$J$15)+Fielding_Model_Append16[[#This Row],[oWAA]]</f>
        <v>-0.63208267207603397</v>
      </c>
      <c r="BE198" s="7" cm="1">
        <f t="array" ref="BE198">SUMPRODUCT((Fielding_Model_Append16[POS]=Fielding_Model_Append16[[#This Row],[POS]])*(Fielding_Model_Append16[[#This Row],[pWAA vL]]&lt;Fielding_Model_Append16[pWAA vL]))+1</f>
        <v>20</v>
      </c>
      <c r="BF198" s="7" cm="1">
        <f t="array" ref="BF198">SUMPRODUCT((Fielding_Model_Append16[POS]=Fielding_Model_Append16[[#This Row],[POS]])*(Fielding_Model_Append16[[#This Row],[pWAA vR]]&lt;Fielding_Model_Append16[pWAA vR]))+1</f>
        <v>29</v>
      </c>
      <c r="BG198" s="7" cm="1">
        <f t="array" ref="BG198">SUMPRODUCT((Fielding_Model_Append16[POS]=Fielding_Model_Append16[[#This Row],[POS]])*(Fielding_Model_Append16[[#This Row],[pWAA]]&lt;Fielding_Model_Append16[pWAA]))+1</f>
        <v>25</v>
      </c>
      <c r="BH198" s="7" t="str">
        <f>Fielding_Model_Append16[[#This Row],[//Card Title]]</f>
        <v>MLB 2023 Live 2B Nick Gonzales PIT 2023</v>
      </c>
      <c r="BI198" s="7" t="str">
        <f>Fielding_Model_Append16[[#This Row],[POS]]</f>
        <v>2B</v>
      </c>
      <c r="BJ198" s="7">
        <f>VLOOKUP(Fielding_Model_Append16[[#This Row],[ Card ID]],Batting_Poly_Cards[#All],108,FALSE)</f>
        <v>-0.989577270897401</v>
      </c>
      <c r="BK198" s="7" t="str">
        <f>IF(Fielding_Model_Append16[[#This Row],[wSB]]&gt;0,"Yes","No")</f>
        <v>No</v>
      </c>
    </row>
    <row r="199" spans="1:63" x14ac:dyDescent="0.25">
      <c r="A199" s="7" t="s">
        <v>4094</v>
      </c>
      <c r="B199">
        <v>49652</v>
      </c>
      <c r="C199">
        <v>57</v>
      </c>
      <c r="D199">
        <v>4</v>
      </c>
      <c r="E199">
        <v>6</v>
      </c>
      <c r="F199">
        <v>8</v>
      </c>
      <c r="G199">
        <v>10</v>
      </c>
      <c r="H199">
        <v>0</v>
      </c>
      <c r="I199">
        <v>0</v>
      </c>
      <c r="J199">
        <v>72</v>
      </c>
      <c r="K199">
        <v>67</v>
      </c>
      <c r="L199">
        <v>87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92</v>
      </c>
      <c r="T199">
        <v>59</v>
      </c>
      <c r="U199">
        <v>85</v>
      </c>
      <c r="V199">
        <v>0</v>
      </c>
      <c r="W199">
        <v>0</v>
      </c>
      <c r="X199">
        <v>1.910000000000002E-3</v>
      </c>
      <c r="Y199">
        <v>1.9100000000000019</v>
      </c>
      <c r="Z199">
        <v>2.3645000000000007E-3</v>
      </c>
      <c r="AA199">
        <v>2.3645000000000009</v>
      </c>
      <c r="AB199">
        <v>0</v>
      </c>
      <c r="AC199">
        <v>0</v>
      </c>
      <c r="AD199">
        <v>4.2745000000000033</v>
      </c>
      <c r="AE199" t="s">
        <v>5170</v>
      </c>
      <c r="AF199" s="7">
        <f>VLOOKUP(Fielding_Model_Append16[[#This Row],[ Card ID]],Batting_Poly_Cards[#All],10,FALSE)</f>
        <v>64</v>
      </c>
      <c r="AG199" s="7">
        <f>VLOOKUP(Fielding_Model_Append16[[#This Row],[ Card ID]],Batting_Poly_Cards[#All],6,FALSE)</f>
        <v>51</v>
      </c>
      <c r="AH199" s="7">
        <f>VLOOKUP(Fielding_Model_Append16[[#This Row],[ Card ID]],Batting_Poly_Cards[#All],7,FALSE)</f>
        <v>33</v>
      </c>
      <c r="AI199" s="7">
        <f>VLOOKUP(Fielding_Model_Append16[[#This Row],[ Card ID]],Batting_Poly_Cards[#All],8,FALSE)</f>
        <v>56</v>
      </c>
      <c r="AJ199" s="7">
        <f>VLOOKUP(Fielding_Model_Append16[[#This Row],[ Card ID]],Batting_Poly_Cards[#All],9,FALSE)</f>
        <v>66</v>
      </c>
      <c r="AK199" s="7">
        <f>VLOOKUP(Fielding_Model_Append16[[#This Row],[ Card ID]],Batting_Poly_Cards[#All],15,FALSE)</f>
        <v>65</v>
      </c>
      <c r="AL199" s="7">
        <f>VLOOKUP(Fielding_Model_Append16[[#This Row],[ Card ID]],Batting_Poly_Cards[#All],11,FALSE)</f>
        <v>53</v>
      </c>
      <c r="AM199" s="7">
        <f>VLOOKUP(Fielding_Model_Append16[[#This Row],[ Card ID]],Batting_Poly_Cards[#All],12,FALSE)</f>
        <v>34</v>
      </c>
      <c r="AN199" s="7">
        <f>VLOOKUP(Fielding_Model_Append16[[#This Row],[ Card ID]],Batting_Poly_Cards[#All],13,FALSE)</f>
        <v>58</v>
      </c>
      <c r="AO199" s="7">
        <f>VLOOKUP(Fielding_Model_Append16[[#This Row],[ Card ID]],Batting_Poly_Cards[#All],14,FALSE)</f>
        <v>69</v>
      </c>
      <c r="AP199" s="7">
        <f>VLOOKUP(Fielding_Model_Append16[[#This Row],[ Card ID]],Batting_Poly_Cards[#All],20,FALSE)</f>
        <v>64</v>
      </c>
      <c r="AQ199" s="7">
        <f>VLOOKUP(Fielding_Model_Append16[[#This Row],[ Card ID]],Batting_Poly_Cards[#All],16,FALSE)</f>
        <v>50</v>
      </c>
      <c r="AR199" s="7">
        <f>VLOOKUP(Fielding_Model_Append16[[#This Row],[ Card ID]],Batting_Poly_Cards[#All],17,FALSE)</f>
        <v>32</v>
      </c>
      <c r="AS199" s="7">
        <f>VLOOKUP(Fielding_Model_Append16[[#This Row],[ Card ID]],Batting_Poly_Cards[#All],18,FALSE)</f>
        <v>55</v>
      </c>
      <c r="AT199" s="7">
        <f>VLOOKUP(Fielding_Model_Append16[[#This Row],[ Card ID]],Batting_Poly_Cards[#All],19,FALSE)</f>
        <v>65</v>
      </c>
      <c r="AU199" s="7">
        <f>VLOOKUP(Fielding_Model_Append16[[#This Row],[ Card ID]],Batting_Poly_Cards[#All],21,FALSE)</f>
        <v>78</v>
      </c>
      <c r="AV199" s="7">
        <f>VLOOKUP(Fielding_Model_Append16[[#This Row],[ Card ID]],Batting_Poly_Cards[#All],22,FALSE)</f>
        <v>72</v>
      </c>
      <c r="AW199" s="7">
        <f>VLOOKUP(Fielding_Model_Append16[[#This Row],[ Card ID]],Batting_Poly_Cards[#All],23,FALSE)</f>
        <v>73</v>
      </c>
      <c r="AX199" s="7">
        <f>Fielding_Model_Append16[[#This Row],[dRAA]]</f>
        <v>4.2745000000000033</v>
      </c>
      <c r="AY199" s="7">
        <f>VLOOKUP(Fielding_Model_Append16[[#This Row],[ Card ID]],Batting_Poly_Cards[#All],111,FALSE)</f>
        <v>-0.23875241365509928</v>
      </c>
      <c r="AZ199" s="7">
        <f>VLOOKUP(Fielding_Model_Append16[[#This Row],[ Card ID]],Batting_Poly_Cards[#All],112,FALSE)</f>
        <v>-0.47804686745733083</v>
      </c>
      <c r="BA199" s="7">
        <f>VLOOKUP(Fielding_Model_Append16[[#This Row],[ Card ID]],Batting_Poly_Cards[#All],113,FALSE)</f>
        <v>-0.44769763398633078</v>
      </c>
      <c r="BB199" s="7">
        <f>(Fielding_Model_Append16[[#This Row],[dRAA]]/Weights!$J$15)+Fielding_Model_Append16[[#This Row],[oWAA vL]]</f>
        <v>0.18000149149814568</v>
      </c>
      <c r="BC199" s="7">
        <f>(Fielding_Model_Append16[[#This Row],[dRAA]]/Weights!$J$15)+Fielding_Model_Append16[[#This Row],[oWAA vR]]</f>
        <v>-5.9292962304085872E-2</v>
      </c>
      <c r="BD199" s="7">
        <f>(Fielding_Model_Append16[[#This Row],[dRAA]]/Weights!$J$15)+Fielding_Model_Append16[[#This Row],[oWAA]]</f>
        <v>-2.8943728833085824E-2</v>
      </c>
      <c r="BE199" s="7" cm="1">
        <f t="array" ref="BE199">SUMPRODUCT((Fielding_Model_Append16[POS]=Fielding_Model_Append16[[#This Row],[POS]])*(Fielding_Model_Append16[[#This Row],[pWAA vL]]&lt;Fielding_Model_Append16[pWAA vL]))+1</f>
        <v>16</v>
      </c>
      <c r="BF199" s="7" cm="1">
        <f t="array" ref="BF199">SUMPRODUCT((Fielding_Model_Append16[POS]=Fielding_Model_Append16[[#This Row],[POS]])*(Fielding_Model_Append16[[#This Row],[pWAA vR]]&lt;Fielding_Model_Append16[pWAA vR]))+1</f>
        <v>31</v>
      </c>
      <c r="BG199" s="7" cm="1">
        <f t="array" ref="BG199">SUMPRODUCT((Fielding_Model_Append16[POS]=Fielding_Model_Append16[[#This Row],[POS]])*(Fielding_Model_Append16[[#This Row],[pWAA]]&lt;Fielding_Model_Append16[pWAA]))+1</f>
        <v>25</v>
      </c>
      <c r="BH199" s="7" t="str">
        <f>Fielding_Model_Append16[[#This Row],[//Card Title]]</f>
        <v>Unsung Heroes RF Chris Denorfia SD 2011</v>
      </c>
      <c r="BI199" s="7" t="str">
        <f>Fielding_Model_Append16[[#This Row],[POS]]</f>
        <v>RF</v>
      </c>
      <c r="BJ199" s="7">
        <f>VLOOKUP(Fielding_Model_Append16[[#This Row],[ Card ID]],Batting_Poly_Cards[#All],108,FALSE)</f>
        <v>-2.3986678929782834</v>
      </c>
      <c r="BK199" s="7" t="str">
        <f>IF(Fielding_Model_Append16[[#This Row],[wSB]]&gt;0,"Yes","No")</f>
        <v>No</v>
      </c>
    </row>
    <row r="200" spans="1:63" x14ac:dyDescent="0.25">
      <c r="A200" s="7" t="s">
        <v>1850</v>
      </c>
      <c r="B200">
        <v>47512</v>
      </c>
      <c r="C200">
        <v>56</v>
      </c>
      <c r="D200">
        <v>59</v>
      </c>
      <c r="E200">
        <v>81</v>
      </c>
      <c r="F200">
        <v>66</v>
      </c>
      <c r="G200">
        <v>53</v>
      </c>
      <c r="H200">
        <v>0</v>
      </c>
      <c r="I200">
        <v>0</v>
      </c>
      <c r="J200">
        <v>3</v>
      </c>
      <c r="K200">
        <v>10</v>
      </c>
      <c r="L200">
        <v>4</v>
      </c>
      <c r="M200">
        <v>5</v>
      </c>
      <c r="N200">
        <v>0</v>
      </c>
      <c r="O200">
        <v>0</v>
      </c>
      <c r="P200">
        <v>64</v>
      </c>
      <c r="Q200">
        <v>61</v>
      </c>
      <c r="R200">
        <v>46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-1.1056999999999994E-3</v>
      </c>
      <c r="Y200">
        <v>-1.1056999999999995</v>
      </c>
      <c r="Z200">
        <v>0</v>
      </c>
      <c r="AA200">
        <v>0</v>
      </c>
      <c r="AB200">
        <v>0</v>
      </c>
      <c r="AC200">
        <v>0</v>
      </c>
      <c r="AD200">
        <v>-1.1056999999999995</v>
      </c>
      <c r="AE200" t="s">
        <v>5014</v>
      </c>
      <c r="AF200" s="7">
        <f>VLOOKUP(Fielding_Model_Append16[[#This Row],[ Card ID]],Batting_Poly_Cards[#All],10,FALSE)</f>
        <v>63</v>
      </c>
      <c r="AG200" s="7">
        <f>VLOOKUP(Fielding_Model_Append16[[#This Row],[ Card ID]],Batting_Poly_Cards[#All],6,FALSE)</f>
        <v>68</v>
      </c>
      <c r="AH200" s="7">
        <f>VLOOKUP(Fielding_Model_Append16[[#This Row],[ Card ID]],Batting_Poly_Cards[#All],7,FALSE)</f>
        <v>34</v>
      </c>
      <c r="AI200" s="7">
        <f>VLOOKUP(Fielding_Model_Append16[[#This Row],[ Card ID]],Batting_Poly_Cards[#All],8,FALSE)</f>
        <v>53</v>
      </c>
      <c r="AJ200" s="7">
        <f>VLOOKUP(Fielding_Model_Append16[[#This Row],[ Card ID]],Batting_Poly_Cards[#All],9,FALSE)</f>
        <v>73</v>
      </c>
      <c r="AK200" s="7">
        <f>VLOOKUP(Fielding_Model_Append16[[#This Row],[ Card ID]],Batting_Poly_Cards[#All],15,FALSE)</f>
        <v>65</v>
      </c>
      <c r="AL200" s="7">
        <f>VLOOKUP(Fielding_Model_Append16[[#This Row],[ Card ID]],Batting_Poly_Cards[#All],11,FALSE)</f>
        <v>77</v>
      </c>
      <c r="AM200" s="7">
        <f>VLOOKUP(Fielding_Model_Append16[[#This Row],[ Card ID]],Batting_Poly_Cards[#All],12,FALSE)</f>
        <v>35</v>
      </c>
      <c r="AN200" s="7">
        <f>VLOOKUP(Fielding_Model_Append16[[#This Row],[ Card ID]],Batting_Poly_Cards[#All],13,FALSE)</f>
        <v>61</v>
      </c>
      <c r="AO200" s="7">
        <f>VLOOKUP(Fielding_Model_Append16[[#This Row],[ Card ID]],Batting_Poly_Cards[#All],14,FALSE)</f>
        <v>80</v>
      </c>
      <c r="AP200" s="7">
        <f>VLOOKUP(Fielding_Model_Append16[[#This Row],[ Card ID]],Batting_Poly_Cards[#All],20,FALSE)</f>
        <v>63</v>
      </c>
      <c r="AQ200" s="7">
        <f>VLOOKUP(Fielding_Model_Append16[[#This Row],[ Card ID]],Batting_Poly_Cards[#All],16,FALSE)</f>
        <v>65</v>
      </c>
      <c r="AR200" s="7">
        <f>VLOOKUP(Fielding_Model_Append16[[#This Row],[ Card ID]],Batting_Poly_Cards[#All],17,FALSE)</f>
        <v>34</v>
      </c>
      <c r="AS200" s="7">
        <f>VLOOKUP(Fielding_Model_Append16[[#This Row],[ Card ID]],Batting_Poly_Cards[#All],18,FALSE)</f>
        <v>51</v>
      </c>
      <c r="AT200" s="7">
        <f>VLOOKUP(Fielding_Model_Append16[[#This Row],[ Card ID]],Batting_Poly_Cards[#All],19,FALSE)</f>
        <v>71</v>
      </c>
      <c r="AU200" s="7">
        <f>VLOOKUP(Fielding_Model_Append16[[#This Row],[ Card ID]],Batting_Poly_Cards[#All],21,FALSE)</f>
        <v>76</v>
      </c>
      <c r="AV200" s="7">
        <f>VLOOKUP(Fielding_Model_Append16[[#This Row],[ Card ID]],Batting_Poly_Cards[#All],22,FALSE)</f>
        <v>76</v>
      </c>
      <c r="AW200" s="7">
        <f>VLOOKUP(Fielding_Model_Append16[[#This Row],[ Card ID]],Batting_Poly_Cards[#All],23,FALSE)</f>
        <v>71</v>
      </c>
      <c r="AX200" s="7">
        <f>Fielding_Model_Append16[[#This Row],[dRAA]]</f>
        <v>-1.1056999999999995</v>
      </c>
      <c r="AY200" s="7">
        <f>VLOOKUP(Fielding_Model_Append16[[#This Row],[ Card ID]],Batting_Poly_Cards[#All],111,FALSE)</f>
        <v>0.27397408441960852</v>
      </c>
      <c r="AZ200" s="7">
        <f>VLOOKUP(Fielding_Model_Append16[[#This Row],[ Card ID]],Batting_Poly_Cards[#All],112,FALSE)</f>
        <v>-0.25794906567941617</v>
      </c>
      <c r="BA200" s="7">
        <f>VLOOKUP(Fielding_Model_Append16[[#This Row],[ Card ID]],Batting_Poly_Cards[#All],113,FALSE)</f>
        <v>-0.19539302900626521</v>
      </c>
      <c r="BB200" s="7">
        <f>(Fielding_Model_Append16[[#This Row],[dRAA]]/Weights!$J$15)+Fielding_Model_Append16[[#This Row],[oWAA vL]]</f>
        <v>0.16565353396272647</v>
      </c>
      <c r="BC200" s="7">
        <f>(Fielding_Model_Append16[[#This Row],[dRAA]]/Weights!$J$15)+Fielding_Model_Append16[[#This Row],[oWAA vR]]</f>
        <v>-0.36626961613629822</v>
      </c>
      <c r="BD200" s="7">
        <f>(Fielding_Model_Append16[[#This Row],[dRAA]]/Weights!$J$15)+Fielding_Model_Append16[[#This Row],[oWAA]]</f>
        <v>-0.30371357946314725</v>
      </c>
      <c r="BE200" s="7" cm="1">
        <f t="array" ref="BE200">SUMPRODUCT((Fielding_Model_Append16[POS]=Fielding_Model_Append16[[#This Row],[POS]])*(Fielding_Model_Append16[[#This Row],[pWAA vL]]&lt;Fielding_Model_Append16[pWAA vL]))+1</f>
        <v>13</v>
      </c>
      <c r="BF200" s="7" cm="1">
        <f t="array" ref="BF200">SUMPRODUCT((Fielding_Model_Append16[POS]=Fielding_Model_Append16[[#This Row],[POS]])*(Fielding_Model_Append16[[#This Row],[pWAA vR]]&lt;Fielding_Model_Append16[pWAA vR]))+1</f>
        <v>34</v>
      </c>
      <c r="BG200" s="7" cm="1">
        <f t="array" ref="BG200">SUMPRODUCT((Fielding_Model_Append16[POS]=Fielding_Model_Append16[[#This Row],[POS]])*(Fielding_Model_Append16[[#This Row],[pWAA]]&lt;Fielding_Model_Append16[pWAA]))+1</f>
        <v>25</v>
      </c>
      <c r="BH200" s="7" t="str">
        <f>Fielding_Model_Append16[[#This Row],[//Card Title]]</f>
        <v>Unsung Heroes 3B Bill Pecota KC 1991</v>
      </c>
      <c r="BI200" s="7" t="str">
        <f>Fielding_Model_Append16[[#This Row],[POS]]</f>
        <v>3B</v>
      </c>
      <c r="BJ200" s="7">
        <f>VLOOKUP(Fielding_Model_Append16[[#This Row],[ Card ID]],Batting_Poly_Cards[#All],108,FALSE)</f>
        <v>-1.4895985590266205</v>
      </c>
      <c r="BK200" s="7" t="str">
        <f>IF(Fielding_Model_Append16[[#This Row],[wSB]]&gt;0,"Yes","No")</f>
        <v>No</v>
      </c>
    </row>
    <row r="201" spans="1:63" x14ac:dyDescent="0.25">
      <c r="A201" s="7" t="s">
        <v>3076</v>
      </c>
      <c r="B201">
        <v>54398</v>
      </c>
      <c r="C201">
        <v>44</v>
      </c>
      <c r="D201">
        <v>10</v>
      </c>
      <c r="E201">
        <v>3</v>
      </c>
      <c r="F201">
        <v>5</v>
      </c>
      <c r="G201">
        <v>4</v>
      </c>
      <c r="H201">
        <v>0</v>
      </c>
      <c r="I201">
        <v>0</v>
      </c>
      <c r="J201">
        <v>49</v>
      </c>
      <c r="K201">
        <v>47</v>
      </c>
      <c r="L201">
        <v>86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61</v>
      </c>
      <c r="T201">
        <v>0</v>
      </c>
      <c r="U201">
        <v>0</v>
      </c>
      <c r="V201">
        <v>0</v>
      </c>
      <c r="W201">
        <v>0</v>
      </c>
      <c r="X201">
        <v>-3.1193999999999992E-4</v>
      </c>
      <c r="Y201">
        <v>-0.31193999999999994</v>
      </c>
      <c r="Z201">
        <v>2.2940000000000005E-3</v>
      </c>
      <c r="AA201">
        <v>2.2940000000000005</v>
      </c>
      <c r="AB201">
        <v>0</v>
      </c>
      <c r="AC201">
        <v>0</v>
      </c>
      <c r="AD201">
        <v>1.9820600000000006</v>
      </c>
      <c r="AE201" t="s">
        <v>5172</v>
      </c>
      <c r="AF201" s="7">
        <f>VLOOKUP(Fielding_Model_Append16[[#This Row],[ Card ID]],Batting_Poly_Cards[#All],10,FALSE)</f>
        <v>74</v>
      </c>
      <c r="AG201" s="7">
        <f>VLOOKUP(Fielding_Model_Append16[[#This Row],[ Card ID]],Batting_Poly_Cards[#All],6,FALSE)</f>
        <v>37</v>
      </c>
      <c r="AH201" s="7">
        <f>VLOOKUP(Fielding_Model_Append16[[#This Row],[ Card ID]],Batting_Poly_Cards[#All],7,FALSE)</f>
        <v>75</v>
      </c>
      <c r="AI201" s="7">
        <f>VLOOKUP(Fielding_Model_Append16[[#This Row],[ Card ID]],Batting_Poly_Cards[#All],8,FALSE)</f>
        <v>60</v>
      </c>
      <c r="AJ201" s="7">
        <f>VLOOKUP(Fielding_Model_Append16[[#This Row],[ Card ID]],Batting_Poly_Cards[#All],9,FALSE)</f>
        <v>22</v>
      </c>
      <c r="AK201" s="7">
        <f>VLOOKUP(Fielding_Model_Append16[[#This Row],[ Card ID]],Batting_Poly_Cards[#All],15,FALSE)</f>
        <v>87</v>
      </c>
      <c r="AL201" s="7">
        <f>VLOOKUP(Fielding_Model_Append16[[#This Row],[ Card ID]],Batting_Poly_Cards[#All],11,FALSE)</f>
        <v>35</v>
      </c>
      <c r="AM201" s="7">
        <f>VLOOKUP(Fielding_Model_Append16[[#This Row],[ Card ID]],Batting_Poly_Cards[#All],12,FALSE)</f>
        <v>72</v>
      </c>
      <c r="AN201" s="7">
        <f>VLOOKUP(Fielding_Model_Append16[[#This Row],[ Card ID]],Batting_Poly_Cards[#All],13,FALSE)</f>
        <v>60</v>
      </c>
      <c r="AO201" s="7">
        <f>VLOOKUP(Fielding_Model_Append16[[#This Row],[ Card ID]],Batting_Poly_Cards[#All],14,FALSE)</f>
        <v>20</v>
      </c>
      <c r="AP201" s="7">
        <f>VLOOKUP(Fielding_Model_Append16[[#This Row],[ Card ID]],Batting_Poly_Cards[#All],20,FALSE)</f>
        <v>69</v>
      </c>
      <c r="AQ201" s="7">
        <f>VLOOKUP(Fielding_Model_Append16[[#This Row],[ Card ID]],Batting_Poly_Cards[#All],16,FALSE)</f>
        <v>37</v>
      </c>
      <c r="AR201" s="7">
        <f>VLOOKUP(Fielding_Model_Append16[[#This Row],[ Card ID]],Batting_Poly_Cards[#All],17,FALSE)</f>
        <v>76</v>
      </c>
      <c r="AS201" s="7">
        <f>VLOOKUP(Fielding_Model_Append16[[#This Row],[ Card ID]],Batting_Poly_Cards[#All],18,FALSE)</f>
        <v>60</v>
      </c>
      <c r="AT201" s="7">
        <f>VLOOKUP(Fielding_Model_Append16[[#This Row],[ Card ID]],Batting_Poly_Cards[#All],19,FALSE)</f>
        <v>22</v>
      </c>
      <c r="AU201" s="7">
        <f>VLOOKUP(Fielding_Model_Append16[[#This Row],[ Card ID]],Batting_Poly_Cards[#All],21,FALSE)</f>
        <v>5</v>
      </c>
      <c r="AV201" s="7">
        <f>VLOOKUP(Fielding_Model_Append16[[#This Row],[ Card ID]],Batting_Poly_Cards[#All],22,FALSE)</f>
        <v>16</v>
      </c>
      <c r="AW201" s="7">
        <f>VLOOKUP(Fielding_Model_Append16[[#This Row],[ Card ID]],Batting_Poly_Cards[#All],23,FALSE)</f>
        <v>5</v>
      </c>
      <c r="AX201" s="7">
        <f>Fielding_Model_Append16[[#This Row],[dRAA]]</f>
        <v>1.9820600000000006</v>
      </c>
      <c r="AY201" s="7">
        <f>VLOOKUP(Fielding_Model_Append16[[#This Row],[ Card ID]],Batting_Poly_Cards[#All],111,FALSE)</f>
        <v>-4.0465000204016827E-3</v>
      </c>
      <c r="AZ201" s="7">
        <f>VLOOKUP(Fielding_Model_Append16[[#This Row],[ Card ID]],Batting_Poly_Cards[#All],112,FALSE)</f>
        <v>-0.55848874502424373</v>
      </c>
      <c r="BA201" s="7">
        <f>VLOOKUP(Fielding_Model_Append16[[#This Row],[ Card ID]],Batting_Poly_Cards[#All],113,FALSE)</f>
        <v>-0.32452236278360819</v>
      </c>
      <c r="BB201" s="7">
        <f>(Fielding_Model_Append16[[#This Row],[dRAA]]/Weights!$J$15)+Fielding_Model_Append16[[#This Row],[oWAA vL]]</f>
        <v>0.19012717298183024</v>
      </c>
      <c r="BC201" s="7">
        <f>(Fielding_Model_Append16[[#This Row],[dRAA]]/Weights!$J$15)+Fielding_Model_Append16[[#This Row],[oWAA vR]]</f>
        <v>-0.3643150720220118</v>
      </c>
      <c r="BD201" s="7">
        <f>(Fielding_Model_Append16[[#This Row],[dRAA]]/Weights!$J$15)+Fielding_Model_Append16[[#This Row],[oWAA]]</f>
        <v>-0.13034868978137626</v>
      </c>
      <c r="BE201" s="7" cm="1">
        <f t="array" ref="BE201">SUMPRODUCT((Fielding_Model_Append16[POS]=Fielding_Model_Append16[[#This Row],[POS]])*(Fielding_Model_Append16[[#This Row],[pWAA vL]]&lt;Fielding_Model_Append16[pWAA vL]))+1</f>
        <v>16</v>
      </c>
      <c r="BF201" s="7" cm="1">
        <f t="array" ref="BF201">SUMPRODUCT((Fielding_Model_Append16[POS]=Fielding_Model_Append16[[#This Row],[POS]])*(Fielding_Model_Append16[[#This Row],[pWAA vR]]&lt;Fielding_Model_Append16[pWAA vR]))+1</f>
        <v>56</v>
      </c>
      <c r="BG201" s="7" cm="1">
        <f t="array" ref="BG201">SUMPRODUCT((Fielding_Model_Append16[POS]=Fielding_Model_Append16[[#This Row],[POS]])*(Fielding_Model_Append16[[#This Row],[pWAA]]&lt;Fielding_Model_Append16[pWAA]))+1</f>
        <v>25</v>
      </c>
      <c r="BH201" s="7" t="str">
        <f>Fielding_Model_Append16[[#This Row],[//Card Title]]</f>
        <v>Unsung Heroes LF Bo Jackson CAL 1994</v>
      </c>
      <c r="BI201" s="7" t="str">
        <f>Fielding_Model_Append16[[#This Row],[POS]]</f>
        <v>LF</v>
      </c>
      <c r="BJ201" s="7">
        <f>VLOOKUP(Fielding_Model_Append16[[#This Row],[ Card ID]],Batting_Poly_Cards[#All],108,FALSE)</f>
        <v>0</v>
      </c>
      <c r="BK201" s="7" t="str">
        <f>IF(Fielding_Model_Append16[[#This Row],[wSB]]&gt;0,"Yes","No")</f>
        <v>No</v>
      </c>
    </row>
    <row r="202" spans="1:63" x14ac:dyDescent="0.25">
      <c r="A202" s="7" t="s">
        <v>2595</v>
      </c>
      <c r="B202">
        <v>50461</v>
      </c>
      <c r="C202">
        <v>58</v>
      </c>
      <c r="D202">
        <v>1</v>
      </c>
      <c r="E202">
        <v>4</v>
      </c>
      <c r="F202">
        <v>9</v>
      </c>
      <c r="G202">
        <v>6</v>
      </c>
      <c r="H202">
        <v>0</v>
      </c>
      <c r="I202">
        <v>0</v>
      </c>
      <c r="J202">
        <v>73</v>
      </c>
      <c r="K202">
        <v>108</v>
      </c>
      <c r="L202">
        <v>55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92</v>
      </c>
      <c r="T202">
        <v>62</v>
      </c>
      <c r="U202">
        <v>78</v>
      </c>
      <c r="V202">
        <v>0</v>
      </c>
      <c r="W202">
        <v>0</v>
      </c>
      <c r="X202">
        <v>3.5861999999999982E-4</v>
      </c>
      <c r="Y202">
        <v>0.35861999999999983</v>
      </c>
      <c r="Z202">
        <v>1.0850000000000009E-4</v>
      </c>
      <c r="AA202">
        <v>0.1085000000000001</v>
      </c>
      <c r="AB202">
        <v>0</v>
      </c>
      <c r="AC202">
        <v>0</v>
      </c>
      <c r="AD202">
        <v>0.46711999999999992</v>
      </c>
      <c r="AE202" t="s">
        <v>5172</v>
      </c>
      <c r="AF202" s="7">
        <f>VLOOKUP(Fielding_Model_Append16[[#This Row],[ Card ID]],Batting_Poly_Cards[#All],10,FALSE)</f>
        <v>39</v>
      </c>
      <c r="AG202" s="7">
        <f>VLOOKUP(Fielding_Model_Append16[[#This Row],[ Card ID]],Batting_Poly_Cards[#All],6,FALSE)</f>
        <v>43</v>
      </c>
      <c r="AH202" s="7">
        <f>VLOOKUP(Fielding_Model_Append16[[#This Row],[ Card ID]],Batting_Poly_Cards[#All],7,FALSE)</f>
        <v>97</v>
      </c>
      <c r="AI202" s="7">
        <f>VLOOKUP(Fielding_Model_Append16[[#This Row],[ Card ID]],Batting_Poly_Cards[#All],8,FALSE)</f>
        <v>51</v>
      </c>
      <c r="AJ202" s="7">
        <f>VLOOKUP(Fielding_Model_Append16[[#This Row],[ Card ID]],Batting_Poly_Cards[#All],9,FALSE)</f>
        <v>44</v>
      </c>
      <c r="AK202" s="7">
        <f>VLOOKUP(Fielding_Model_Append16[[#This Row],[ Card ID]],Batting_Poly_Cards[#All],15,FALSE)</f>
        <v>38</v>
      </c>
      <c r="AL202" s="7">
        <f>VLOOKUP(Fielding_Model_Append16[[#This Row],[ Card ID]],Batting_Poly_Cards[#All],11,FALSE)</f>
        <v>45</v>
      </c>
      <c r="AM202" s="7">
        <f>VLOOKUP(Fielding_Model_Append16[[#This Row],[ Card ID]],Batting_Poly_Cards[#All],12,FALSE)</f>
        <v>90</v>
      </c>
      <c r="AN202" s="7">
        <f>VLOOKUP(Fielding_Model_Append16[[#This Row],[ Card ID]],Batting_Poly_Cards[#All],13,FALSE)</f>
        <v>47</v>
      </c>
      <c r="AO202" s="7">
        <f>VLOOKUP(Fielding_Model_Append16[[#This Row],[ Card ID]],Batting_Poly_Cards[#All],14,FALSE)</f>
        <v>41</v>
      </c>
      <c r="AP202" s="7">
        <f>VLOOKUP(Fielding_Model_Append16[[#This Row],[ Card ID]],Batting_Poly_Cards[#All],20,FALSE)</f>
        <v>40</v>
      </c>
      <c r="AQ202" s="7">
        <f>VLOOKUP(Fielding_Model_Append16[[#This Row],[ Card ID]],Batting_Poly_Cards[#All],16,FALSE)</f>
        <v>42</v>
      </c>
      <c r="AR202" s="7">
        <f>VLOOKUP(Fielding_Model_Append16[[#This Row],[ Card ID]],Batting_Poly_Cards[#All],17,FALSE)</f>
        <v>99</v>
      </c>
      <c r="AS202" s="7">
        <f>VLOOKUP(Fielding_Model_Append16[[#This Row],[ Card ID]],Batting_Poly_Cards[#All],18,FALSE)</f>
        <v>52</v>
      </c>
      <c r="AT202" s="7">
        <f>VLOOKUP(Fielding_Model_Append16[[#This Row],[ Card ID]],Batting_Poly_Cards[#All],19,FALSE)</f>
        <v>45</v>
      </c>
      <c r="AU202" s="7">
        <f>VLOOKUP(Fielding_Model_Append16[[#This Row],[ Card ID]],Batting_Poly_Cards[#All],21,FALSE)</f>
        <v>25</v>
      </c>
      <c r="AV202" s="7">
        <f>VLOOKUP(Fielding_Model_Append16[[#This Row],[ Card ID]],Batting_Poly_Cards[#All],22,FALSE)</f>
        <v>58</v>
      </c>
      <c r="AW202" s="7">
        <f>VLOOKUP(Fielding_Model_Append16[[#This Row],[ Card ID]],Batting_Poly_Cards[#All],23,FALSE)</f>
        <v>67</v>
      </c>
      <c r="AX202" s="7">
        <f>Fielding_Model_Append16[[#This Row],[dRAA]]</f>
        <v>0.46711999999999992</v>
      </c>
      <c r="AY202" s="7">
        <f>VLOOKUP(Fielding_Model_Append16[[#This Row],[ Card ID]],Batting_Poly_Cards[#All],111,FALSE)</f>
        <v>-0.70143119430593948</v>
      </c>
      <c r="AZ202" s="7">
        <f>VLOOKUP(Fielding_Model_Append16[[#This Row],[ Card ID]],Batting_Poly_Cards[#All],112,FALSE)</f>
        <v>8.3321131525426154E-2</v>
      </c>
      <c r="BA202" s="7">
        <f>VLOOKUP(Fielding_Model_Append16[[#This Row],[ Card ID]],Batting_Poly_Cards[#All],113,FALSE)</f>
        <v>-0.18450003513118968</v>
      </c>
      <c r="BB202" s="7">
        <f>(Fielding_Model_Append16[[#This Row],[dRAA]]/Weights!$J$15)+Fielding_Model_Append16[[#This Row],[oWAA vL]]</f>
        <v>-0.65566950892164111</v>
      </c>
      <c r="BC202" s="7">
        <f>(Fielding_Model_Append16[[#This Row],[dRAA]]/Weights!$J$15)+Fielding_Model_Append16[[#This Row],[oWAA vR]]</f>
        <v>0.12908281690972456</v>
      </c>
      <c r="BD202" s="7">
        <f>(Fielding_Model_Append16[[#This Row],[dRAA]]/Weights!$J$15)+Fielding_Model_Append16[[#This Row],[oWAA]]</f>
        <v>-0.13873834974689125</v>
      </c>
      <c r="BE202" s="7" cm="1">
        <f t="array" ref="BE202">SUMPRODUCT((Fielding_Model_Append16[POS]=Fielding_Model_Append16[[#This Row],[POS]])*(Fielding_Model_Append16[[#This Row],[pWAA vL]]&lt;Fielding_Model_Append16[pWAA vL]))+1</f>
        <v>98</v>
      </c>
      <c r="BF202" s="7" cm="1">
        <f t="array" ref="BF202">SUMPRODUCT((Fielding_Model_Append16[POS]=Fielding_Model_Append16[[#This Row],[POS]])*(Fielding_Model_Append16[[#This Row],[pWAA vR]]&lt;Fielding_Model_Append16[pWAA vR]))+1</f>
        <v>13</v>
      </c>
      <c r="BG202" s="7" cm="1">
        <f t="array" ref="BG202">SUMPRODUCT((Fielding_Model_Append16[POS]=Fielding_Model_Append16[[#This Row],[POS]])*(Fielding_Model_Append16[[#This Row],[pWAA]]&lt;Fielding_Model_Append16[pWAA]))+1</f>
        <v>26</v>
      </c>
      <c r="BH202" s="7" t="str">
        <f>Fielding_Model_Append16[[#This Row],[//Card Title]]</f>
        <v>Snapshot CF Fred Lynn BAL 1988</v>
      </c>
      <c r="BI202" s="7" t="str">
        <f>Fielding_Model_Append16[[#This Row],[POS]]</f>
        <v>LF</v>
      </c>
      <c r="BJ202" s="7">
        <f>VLOOKUP(Fielding_Model_Append16[[#This Row],[ Card ID]],Batting_Poly_Cards[#All],108,FALSE)</f>
        <v>-0.37884676401118555</v>
      </c>
      <c r="BK202" s="7" t="str">
        <f>IF(Fielding_Model_Append16[[#This Row],[wSB]]&gt;0,"Yes","No")</f>
        <v>No</v>
      </c>
    </row>
    <row r="203" spans="1:63" x14ac:dyDescent="0.25">
      <c r="A203" s="7" t="s">
        <v>3850</v>
      </c>
      <c r="B203">
        <v>50644</v>
      </c>
      <c r="C203">
        <v>57</v>
      </c>
      <c r="D203">
        <v>87</v>
      </c>
      <c r="E203">
        <v>66</v>
      </c>
      <c r="F203">
        <v>65</v>
      </c>
      <c r="G203">
        <v>82</v>
      </c>
      <c r="H203">
        <v>0</v>
      </c>
      <c r="I203">
        <v>0</v>
      </c>
      <c r="J203">
        <v>2</v>
      </c>
      <c r="K203">
        <v>10</v>
      </c>
      <c r="L203">
        <v>9</v>
      </c>
      <c r="M203">
        <v>0</v>
      </c>
      <c r="N203">
        <v>0</v>
      </c>
      <c r="O203">
        <v>0</v>
      </c>
      <c r="P203">
        <v>9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5.9241000000000016E-3</v>
      </c>
      <c r="Y203">
        <v>5.9241000000000019</v>
      </c>
      <c r="Z203">
        <v>0</v>
      </c>
      <c r="AA203">
        <v>0</v>
      </c>
      <c r="AB203">
        <v>0</v>
      </c>
      <c r="AC203">
        <v>0</v>
      </c>
      <c r="AD203">
        <v>5.9241000000000019</v>
      </c>
      <c r="AE203" t="s">
        <v>5013</v>
      </c>
      <c r="AF203" s="7">
        <f>VLOOKUP(Fielding_Model_Append16[[#This Row],[ Card ID]],Batting_Poly_Cards[#All],10,FALSE)</f>
        <v>43</v>
      </c>
      <c r="AG203" s="7">
        <f>VLOOKUP(Fielding_Model_Append16[[#This Row],[ Card ID]],Batting_Poly_Cards[#All],6,FALSE)</f>
        <v>50</v>
      </c>
      <c r="AH203" s="7">
        <f>VLOOKUP(Fielding_Model_Append16[[#This Row],[ Card ID]],Batting_Poly_Cards[#All],7,FALSE)</f>
        <v>71</v>
      </c>
      <c r="AI203" s="7">
        <f>VLOOKUP(Fielding_Model_Append16[[#This Row],[ Card ID]],Batting_Poly_Cards[#All],8,FALSE)</f>
        <v>36</v>
      </c>
      <c r="AJ203" s="7">
        <f>VLOOKUP(Fielding_Model_Append16[[#This Row],[ Card ID]],Batting_Poly_Cards[#All],9,FALSE)</f>
        <v>49</v>
      </c>
      <c r="AK203" s="7">
        <f>VLOOKUP(Fielding_Model_Append16[[#This Row],[ Card ID]],Batting_Poly_Cards[#All],15,FALSE)</f>
        <v>44</v>
      </c>
      <c r="AL203" s="7">
        <f>VLOOKUP(Fielding_Model_Append16[[#This Row],[ Card ID]],Batting_Poly_Cards[#All],11,FALSE)</f>
        <v>51</v>
      </c>
      <c r="AM203" s="7">
        <f>VLOOKUP(Fielding_Model_Append16[[#This Row],[ Card ID]],Batting_Poly_Cards[#All],12,FALSE)</f>
        <v>73</v>
      </c>
      <c r="AN203" s="7">
        <f>VLOOKUP(Fielding_Model_Append16[[#This Row],[ Card ID]],Batting_Poly_Cards[#All],13,FALSE)</f>
        <v>37</v>
      </c>
      <c r="AO203" s="7">
        <f>VLOOKUP(Fielding_Model_Append16[[#This Row],[ Card ID]],Batting_Poly_Cards[#All],14,FALSE)</f>
        <v>49</v>
      </c>
      <c r="AP203" s="7">
        <f>VLOOKUP(Fielding_Model_Append16[[#This Row],[ Card ID]],Batting_Poly_Cards[#All],20,FALSE)</f>
        <v>43</v>
      </c>
      <c r="AQ203" s="7">
        <f>VLOOKUP(Fielding_Model_Append16[[#This Row],[ Card ID]],Batting_Poly_Cards[#All],16,FALSE)</f>
        <v>50</v>
      </c>
      <c r="AR203" s="7">
        <f>VLOOKUP(Fielding_Model_Append16[[#This Row],[ Card ID]],Batting_Poly_Cards[#All],17,FALSE)</f>
        <v>71</v>
      </c>
      <c r="AS203" s="7">
        <f>VLOOKUP(Fielding_Model_Append16[[#This Row],[ Card ID]],Batting_Poly_Cards[#All],18,FALSE)</f>
        <v>36</v>
      </c>
      <c r="AT203" s="7">
        <f>VLOOKUP(Fielding_Model_Append16[[#This Row],[ Card ID]],Batting_Poly_Cards[#All],19,FALSE)</f>
        <v>49</v>
      </c>
      <c r="AU203" s="7">
        <f>VLOOKUP(Fielding_Model_Append16[[#This Row],[ Card ID]],Batting_Poly_Cards[#All],21,FALSE)</f>
        <v>80</v>
      </c>
      <c r="AV203" s="7">
        <f>VLOOKUP(Fielding_Model_Append16[[#This Row],[ Card ID]],Batting_Poly_Cards[#All],22,FALSE)</f>
        <v>75</v>
      </c>
      <c r="AW203" s="7">
        <f>VLOOKUP(Fielding_Model_Append16[[#This Row],[ Card ID]],Batting_Poly_Cards[#All],23,FALSE)</f>
        <v>65</v>
      </c>
      <c r="AX203" s="7">
        <f>Fielding_Model_Append16[[#This Row],[dRAA]]</f>
        <v>5.9241000000000019</v>
      </c>
      <c r="AY203" s="7">
        <f>VLOOKUP(Fielding_Model_Append16[[#This Row],[ Card ID]],Batting_Poly_Cards[#All],111,FALSE)</f>
        <v>-1.0788604436553029</v>
      </c>
      <c r="AZ203" s="7">
        <f>VLOOKUP(Fielding_Model_Append16[[#This Row],[ Card ID]],Batting_Poly_Cards[#All],112,FALSE)</f>
        <v>-1.239833646250746</v>
      </c>
      <c r="BA203" s="7">
        <f>VLOOKUP(Fielding_Model_Append16[[#This Row],[ Card ID]],Batting_Poly_Cards[#All],113,FALSE)</f>
        <v>-1.2175462503613692</v>
      </c>
      <c r="BB203" s="7">
        <f>(Fielding_Model_Append16[[#This Row],[dRAA]]/Weights!$J$15)+Fielding_Model_Append16[[#This Row],[oWAA vL]]</f>
        <v>-0.49850250482775871</v>
      </c>
      <c r="BC203" s="7">
        <f>(Fielding_Model_Append16[[#This Row],[dRAA]]/Weights!$J$15)+Fielding_Model_Append16[[#This Row],[oWAA vR]]</f>
        <v>-0.65947570742320183</v>
      </c>
      <c r="BD203" s="7">
        <f>(Fielding_Model_Append16[[#This Row],[dRAA]]/Weights!$J$15)+Fielding_Model_Append16[[#This Row],[oWAA]]</f>
        <v>-0.63718831153382505</v>
      </c>
      <c r="BE203" s="7" cm="1">
        <f t="array" ref="BE203">SUMPRODUCT((Fielding_Model_Append16[POS]=Fielding_Model_Append16[[#This Row],[POS]])*(Fielding_Model_Append16[[#This Row],[pWAA vL]]&lt;Fielding_Model_Append16[pWAA vL]))+1</f>
        <v>27</v>
      </c>
      <c r="BF203" s="7" cm="1">
        <f t="array" ref="BF203">SUMPRODUCT((Fielding_Model_Append16[POS]=Fielding_Model_Append16[[#This Row],[POS]])*(Fielding_Model_Append16[[#This Row],[pWAA vR]]&lt;Fielding_Model_Append16[pWAA vR]))+1</f>
        <v>23</v>
      </c>
      <c r="BG203" s="7" cm="1">
        <f t="array" ref="BG203">SUMPRODUCT((Fielding_Model_Append16[POS]=Fielding_Model_Append16[[#This Row],[POS]])*(Fielding_Model_Append16[[#This Row],[pWAA]]&lt;Fielding_Model_Append16[pWAA]))+1</f>
        <v>26</v>
      </c>
      <c r="BH203" s="7" t="str">
        <f>Fielding_Model_Append16[[#This Row],[//Card Title]]</f>
        <v>Snapshot 2B Hobe Ferris BOS 1903</v>
      </c>
      <c r="BI203" s="7" t="str">
        <f>Fielding_Model_Append16[[#This Row],[POS]]</f>
        <v>2B</v>
      </c>
      <c r="BJ203" s="7">
        <f>VLOOKUP(Fielding_Model_Append16[[#This Row],[ Card ID]],Batting_Poly_Cards[#All],108,FALSE)</f>
        <v>-1.6039901797138261</v>
      </c>
      <c r="BK203" s="7" t="str">
        <f>IF(Fielding_Model_Append16[[#This Row],[wSB]]&gt;0,"Yes","No")</f>
        <v>No</v>
      </c>
    </row>
    <row r="204" spans="1:63" x14ac:dyDescent="0.25">
      <c r="A204" s="7" t="s">
        <v>6167</v>
      </c>
      <c r="B204">
        <v>47924</v>
      </c>
      <c r="C204">
        <v>58</v>
      </c>
      <c r="D204">
        <v>24</v>
      </c>
      <c r="E204">
        <v>25</v>
      </c>
      <c r="F204">
        <v>50</v>
      </c>
      <c r="G204">
        <v>10</v>
      </c>
      <c r="H204">
        <v>62</v>
      </c>
      <c r="I204">
        <v>58</v>
      </c>
      <c r="J204">
        <v>32</v>
      </c>
      <c r="K204">
        <v>35</v>
      </c>
      <c r="L204">
        <v>51</v>
      </c>
      <c r="M204">
        <v>0</v>
      </c>
      <c r="N204">
        <v>56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-8.4472000000000019E-3</v>
      </c>
      <c r="W204">
        <v>-8.4472000000000023</v>
      </c>
      <c r="X204">
        <v>0</v>
      </c>
      <c r="Y204">
        <v>0</v>
      </c>
      <c r="Z204">
        <v>0</v>
      </c>
      <c r="AA204">
        <v>0</v>
      </c>
      <c r="AB204">
        <v>0.40890609999999999</v>
      </c>
      <c r="AC204">
        <v>1.8418849992044297</v>
      </c>
      <c r="AD204">
        <v>-6.6053150007955725</v>
      </c>
      <c r="AE204" t="s">
        <v>5174</v>
      </c>
      <c r="AF204" s="7">
        <f>VLOOKUP(Fielding_Model_Append16[[#This Row],[ Card ID]],Batting_Poly_Cards[#All],10,FALSE)</f>
        <v>57</v>
      </c>
      <c r="AG204" s="7">
        <f>VLOOKUP(Fielding_Model_Append16[[#This Row],[ Card ID]],Batting_Poly_Cards[#All],6,FALSE)</f>
        <v>47</v>
      </c>
      <c r="AH204" s="7">
        <f>VLOOKUP(Fielding_Model_Append16[[#This Row],[ Card ID]],Batting_Poly_Cards[#All],7,FALSE)</f>
        <v>53</v>
      </c>
      <c r="AI204" s="7">
        <f>VLOOKUP(Fielding_Model_Append16[[#This Row],[ Card ID]],Batting_Poly_Cards[#All],8,FALSE)</f>
        <v>63</v>
      </c>
      <c r="AJ204" s="7">
        <f>VLOOKUP(Fielding_Model_Append16[[#This Row],[ Card ID]],Batting_Poly_Cards[#All],9,FALSE)</f>
        <v>50</v>
      </c>
      <c r="AK204" s="7">
        <f>VLOOKUP(Fielding_Model_Append16[[#This Row],[ Card ID]],Batting_Poly_Cards[#All],15,FALSE)</f>
        <v>58</v>
      </c>
      <c r="AL204" s="7">
        <f>VLOOKUP(Fielding_Model_Append16[[#This Row],[ Card ID]],Batting_Poly_Cards[#All],11,FALSE)</f>
        <v>48</v>
      </c>
      <c r="AM204" s="7">
        <f>VLOOKUP(Fielding_Model_Append16[[#This Row],[ Card ID]],Batting_Poly_Cards[#All],12,FALSE)</f>
        <v>54</v>
      </c>
      <c r="AN204" s="7">
        <f>VLOOKUP(Fielding_Model_Append16[[#This Row],[ Card ID]],Batting_Poly_Cards[#All],13,FALSE)</f>
        <v>64</v>
      </c>
      <c r="AO204" s="7">
        <f>VLOOKUP(Fielding_Model_Append16[[#This Row],[ Card ID]],Batting_Poly_Cards[#All],14,FALSE)</f>
        <v>50</v>
      </c>
      <c r="AP204" s="7">
        <f>VLOOKUP(Fielding_Model_Append16[[#This Row],[ Card ID]],Batting_Poly_Cards[#All],20,FALSE)</f>
        <v>57</v>
      </c>
      <c r="AQ204" s="7">
        <f>VLOOKUP(Fielding_Model_Append16[[#This Row],[ Card ID]],Batting_Poly_Cards[#All],16,FALSE)</f>
        <v>47</v>
      </c>
      <c r="AR204" s="7">
        <f>VLOOKUP(Fielding_Model_Append16[[#This Row],[ Card ID]],Batting_Poly_Cards[#All],17,FALSE)</f>
        <v>53</v>
      </c>
      <c r="AS204" s="7">
        <f>VLOOKUP(Fielding_Model_Append16[[#This Row],[ Card ID]],Batting_Poly_Cards[#All],18,FALSE)</f>
        <v>62</v>
      </c>
      <c r="AT204" s="7">
        <f>VLOOKUP(Fielding_Model_Append16[[#This Row],[ Card ID]],Batting_Poly_Cards[#All],19,FALSE)</f>
        <v>50</v>
      </c>
      <c r="AU204" s="7">
        <f>VLOOKUP(Fielding_Model_Append16[[#This Row],[ Card ID]],Batting_Poly_Cards[#All],21,FALSE)</f>
        <v>18</v>
      </c>
      <c r="AV204" s="7">
        <f>VLOOKUP(Fielding_Model_Append16[[#This Row],[ Card ID]],Batting_Poly_Cards[#All],22,FALSE)</f>
        <v>28</v>
      </c>
      <c r="AW204" s="7">
        <f>VLOOKUP(Fielding_Model_Append16[[#This Row],[ Card ID]],Batting_Poly_Cards[#All],23,FALSE)</f>
        <v>33</v>
      </c>
      <c r="AX204" s="7">
        <f>Fielding_Model_Append16[[#This Row],[dRAA]]</f>
        <v>-6.6053150007955725</v>
      </c>
      <c r="AY204" s="7">
        <f>VLOOKUP(Fielding_Model_Append16[[#This Row],[ Card ID]],Batting_Poly_Cards[#All],111,FALSE)</f>
        <v>-0.53874760177904624</v>
      </c>
      <c r="AZ204" s="7">
        <f>VLOOKUP(Fielding_Model_Append16[[#This Row],[ Card ID]],Batting_Poly_Cards[#All],112,FALSE)</f>
        <v>-0.67251727457187516</v>
      </c>
      <c r="BA204" s="7">
        <f>VLOOKUP(Fielding_Model_Append16[[#This Row],[ Card ID]],Batting_Poly_Cards[#All],113,FALSE)</f>
        <v>-0.60366785914922483</v>
      </c>
      <c r="BB204" s="7">
        <f>(Fielding_Model_Append16[[#This Row],[dRAA]]/Weights!$J$15)+Fielding_Model_Append16[[#This Row],[oWAA vL]]</f>
        <v>-1.1858411685939845</v>
      </c>
      <c r="BC204" s="7">
        <f>(Fielding_Model_Append16[[#This Row],[dRAA]]/Weights!$J$15)+Fielding_Model_Append16[[#This Row],[oWAA vR]]</f>
        <v>-1.3196108413868133</v>
      </c>
      <c r="BD204" s="7">
        <f>(Fielding_Model_Append16[[#This Row],[dRAA]]/Weights!$J$15)+Fielding_Model_Append16[[#This Row],[oWAA]]</f>
        <v>-1.2507614259641628</v>
      </c>
      <c r="BE204" s="7" cm="1">
        <f t="array" ref="BE204">SUMPRODUCT((Fielding_Model_Append16[POS]=Fielding_Model_Append16[[#This Row],[POS]])*(Fielding_Model_Append16[[#This Row],[pWAA vL]]&lt;Fielding_Model_Append16[pWAA vL]))+1</f>
        <v>30</v>
      </c>
      <c r="BF204" s="7" cm="1">
        <f t="array" ref="BF204">SUMPRODUCT((Fielding_Model_Append16[POS]=Fielding_Model_Append16[[#This Row],[POS]])*(Fielding_Model_Append16[[#This Row],[pWAA vR]]&lt;Fielding_Model_Append16[pWAA vR]))+1</f>
        <v>25</v>
      </c>
      <c r="BG204" s="7" cm="1">
        <f t="array" ref="BG204">SUMPRODUCT((Fielding_Model_Append16[POS]=Fielding_Model_Append16[[#This Row],[POS]])*(Fielding_Model_Append16[[#This Row],[pWAA]]&lt;Fielding_Model_Append16[pWAA]))+1</f>
        <v>26</v>
      </c>
      <c r="BH204" s="7" t="str">
        <f>Fielding_Model_Append16[[#This Row],[//Card Title]]</f>
        <v>MLB 2023 Live C Ivan Herrera STL 2023</v>
      </c>
      <c r="BI204" s="7" t="str">
        <f>Fielding_Model_Append16[[#This Row],[POS]]</f>
        <v>C</v>
      </c>
      <c r="BJ204" s="7">
        <f>VLOOKUP(Fielding_Model_Append16[[#This Row],[ Card ID]],Batting_Poly_Cards[#All],108,FALSE)</f>
        <v>0</v>
      </c>
      <c r="BK204" s="7" t="str">
        <f>IF(Fielding_Model_Append16[[#This Row],[wSB]]&gt;0,"Yes","No")</f>
        <v>No</v>
      </c>
    </row>
    <row r="205" spans="1:63" x14ac:dyDescent="0.25">
      <c r="A205" s="7" t="s">
        <v>2674</v>
      </c>
      <c r="B205">
        <v>50331</v>
      </c>
      <c r="C205">
        <v>52</v>
      </c>
      <c r="D205">
        <v>8</v>
      </c>
      <c r="E205">
        <v>1</v>
      </c>
      <c r="F205">
        <v>4</v>
      </c>
      <c r="G205">
        <v>8</v>
      </c>
      <c r="H205">
        <v>0</v>
      </c>
      <c r="I205">
        <v>0</v>
      </c>
      <c r="J205">
        <v>77</v>
      </c>
      <c r="K205">
        <v>112</v>
      </c>
      <c r="L205">
        <v>66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71</v>
      </c>
      <c r="U205">
        <v>0</v>
      </c>
      <c r="V205">
        <v>0</v>
      </c>
      <c r="W205">
        <v>0</v>
      </c>
      <c r="X205">
        <v>-3.2765000000000016E-3</v>
      </c>
      <c r="Y205">
        <v>-3.2765000000000017</v>
      </c>
      <c r="Z205">
        <v>-1.8466200000000002E-3</v>
      </c>
      <c r="AA205">
        <v>-1.8466200000000002</v>
      </c>
      <c r="AB205">
        <v>0</v>
      </c>
      <c r="AC205">
        <v>0</v>
      </c>
      <c r="AD205">
        <v>-5.1231200000000019</v>
      </c>
      <c r="AE205" t="s">
        <v>5171</v>
      </c>
      <c r="AF205" s="7">
        <f>VLOOKUP(Fielding_Model_Append16[[#This Row],[ Card ID]],Batting_Poly_Cards[#All],10,FALSE)</f>
        <v>50</v>
      </c>
      <c r="AG205" s="7">
        <f>VLOOKUP(Fielding_Model_Append16[[#This Row],[ Card ID]],Batting_Poly_Cards[#All],6,FALSE)</f>
        <v>74</v>
      </c>
      <c r="AH205" s="7">
        <f>VLOOKUP(Fielding_Model_Append16[[#This Row],[ Card ID]],Batting_Poly_Cards[#All],7,FALSE)</f>
        <v>40</v>
      </c>
      <c r="AI205" s="7">
        <f>VLOOKUP(Fielding_Model_Append16[[#This Row],[ Card ID]],Batting_Poly_Cards[#All],8,FALSE)</f>
        <v>78</v>
      </c>
      <c r="AJ205" s="7">
        <f>VLOOKUP(Fielding_Model_Append16[[#This Row],[ Card ID]],Batting_Poly_Cards[#All],9,FALSE)</f>
        <v>69</v>
      </c>
      <c r="AK205" s="7">
        <f>VLOOKUP(Fielding_Model_Append16[[#This Row],[ Card ID]],Batting_Poly_Cards[#All],15,FALSE)</f>
        <v>49</v>
      </c>
      <c r="AL205" s="7">
        <f>VLOOKUP(Fielding_Model_Append16[[#This Row],[ Card ID]],Batting_Poly_Cards[#All],11,FALSE)</f>
        <v>70</v>
      </c>
      <c r="AM205" s="7">
        <f>VLOOKUP(Fielding_Model_Append16[[#This Row],[ Card ID]],Batting_Poly_Cards[#All],12,FALSE)</f>
        <v>37</v>
      </c>
      <c r="AN205" s="7">
        <f>VLOOKUP(Fielding_Model_Append16[[#This Row],[ Card ID]],Batting_Poly_Cards[#All],13,FALSE)</f>
        <v>80</v>
      </c>
      <c r="AO205" s="7">
        <f>VLOOKUP(Fielding_Model_Append16[[#This Row],[ Card ID]],Batting_Poly_Cards[#All],14,FALSE)</f>
        <v>63</v>
      </c>
      <c r="AP205" s="7">
        <f>VLOOKUP(Fielding_Model_Append16[[#This Row],[ Card ID]],Batting_Poly_Cards[#All],20,FALSE)</f>
        <v>50</v>
      </c>
      <c r="AQ205" s="7">
        <f>VLOOKUP(Fielding_Model_Append16[[#This Row],[ Card ID]],Batting_Poly_Cards[#All],16,FALSE)</f>
        <v>76</v>
      </c>
      <c r="AR205" s="7">
        <f>VLOOKUP(Fielding_Model_Append16[[#This Row],[ Card ID]],Batting_Poly_Cards[#All],17,FALSE)</f>
        <v>41</v>
      </c>
      <c r="AS205" s="7">
        <f>VLOOKUP(Fielding_Model_Append16[[#This Row],[ Card ID]],Batting_Poly_Cards[#All],18,FALSE)</f>
        <v>77</v>
      </c>
      <c r="AT205" s="7">
        <f>VLOOKUP(Fielding_Model_Append16[[#This Row],[ Card ID]],Batting_Poly_Cards[#All],19,FALSE)</f>
        <v>71</v>
      </c>
      <c r="AU205" s="7">
        <f>VLOOKUP(Fielding_Model_Append16[[#This Row],[ Card ID]],Batting_Poly_Cards[#All],21,FALSE)</f>
        <v>84</v>
      </c>
      <c r="AV205" s="7">
        <f>VLOOKUP(Fielding_Model_Append16[[#This Row],[ Card ID]],Batting_Poly_Cards[#All],22,FALSE)</f>
        <v>81</v>
      </c>
      <c r="AW205" s="7">
        <f>VLOOKUP(Fielding_Model_Append16[[#This Row],[ Card ID]],Batting_Poly_Cards[#All],23,FALSE)</f>
        <v>77</v>
      </c>
      <c r="AX205" s="7">
        <f>Fielding_Model_Append16[[#This Row],[dRAA]]</f>
        <v>-5.1231200000000019</v>
      </c>
      <c r="AY205" s="7">
        <f>VLOOKUP(Fielding_Model_Append16[[#This Row],[ Card ID]],Batting_Poly_Cards[#All],111,FALSE)</f>
        <v>-0.38913146126559406</v>
      </c>
      <c r="AZ205" s="7">
        <f>VLOOKUP(Fielding_Model_Append16[[#This Row],[ Card ID]],Batting_Poly_Cards[#All],112,FALSE)</f>
        <v>-0.20536084517993389</v>
      </c>
      <c r="BA205" s="7">
        <f>VLOOKUP(Fielding_Model_Append16[[#This Row],[ Card ID]],Batting_Poly_Cards[#All],113,FALSE)</f>
        <v>-0.28039219980229529</v>
      </c>
      <c r="BB205" s="7">
        <f>(Fielding_Model_Append16[[#This Row],[dRAA]]/Weights!$J$15)+Fielding_Model_Append16[[#This Row],[oWAA vL]]</f>
        <v>-0.8910209235579537</v>
      </c>
      <c r="BC205" s="7">
        <f>(Fielding_Model_Append16[[#This Row],[dRAA]]/Weights!$J$15)+Fielding_Model_Append16[[#This Row],[oWAA vR]]</f>
        <v>-0.70725030747229356</v>
      </c>
      <c r="BD205" s="7">
        <f>(Fielding_Model_Append16[[#This Row],[dRAA]]/Weights!$J$15)+Fielding_Model_Append16[[#This Row],[oWAA]]</f>
        <v>-0.78228166209465488</v>
      </c>
      <c r="BE205" s="7" cm="1">
        <f t="array" ref="BE205">SUMPRODUCT((Fielding_Model_Append16[POS]=Fielding_Model_Append16[[#This Row],[POS]])*(Fielding_Model_Append16[[#This Row],[pWAA vL]]&lt;Fielding_Model_Append16[pWAA vL]))+1</f>
        <v>33</v>
      </c>
      <c r="BF205" s="7" cm="1">
        <f t="array" ref="BF205">SUMPRODUCT((Fielding_Model_Append16[POS]=Fielding_Model_Append16[[#This Row],[POS]])*(Fielding_Model_Append16[[#This Row],[pWAA vR]]&lt;Fielding_Model_Append16[pWAA vR]))+1</f>
        <v>25</v>
      </c>
      <c r="BG205" s="7" cm="1">
        <f t="array" ref="BG205">SUMPRODUCT((Fielding_Model_Append16[POS]=Fielding_Model_Append16[[#This Row],[POS]])*(Fielding_Model_Append16[[#This Row],[pWAA]]&lt;Fielding_Model_Append16[pWAA]))+1</f>
        <v>26</v>
      </c>
      <c r="BH205" s="7" t="str">
        <f>Fielding_Model_Append16[[#This Row],[//Card Title]]</f>
        <v>Snapshot CF Kenny Lofton CWS 2002</v>
      </c>
      <c r="BI205" s="7" t="str">
        <f>Fielding_Model_Append16[[#This Row],[POS]]</f>
        <v>CF</v>
      </c>
      <c r="BJ205" s="7">
        <f>VLOOKUP(Fielding_Model_Append16[[#This Row],[ Card ID]],Batting_Poly_Cards[#All],108,FALSE)</f>
        <v>-1.1460645773265838</v>
      </c>
      <c r="BK205" s="7" t="str">
        <f>IF(Fielding_Model_Append16[[#This Row],[wSB]]&gt;0,"Yes","No")</f>
        <v>No</v>
      </c>
    </row>
    <row r="206" spans="1:63" x14ac:dyDescent="0.25">
      <c r="A206" s="7" t="s">
        <v>6956</v>
      </c>
      <c r="B206">
        <v>54841</v>
      </c>
      <c r="C206">
        <v>48</v>
      </c>
      <c r="D206">
        <v>4</v>
      </c>
      <c r="E206">
        <v>9</v>
      </c>
      <c r="F206">
        <v>1</v>
      </c>
      <c r="G206">
        <v>6</v>
      </c>
      <c r="H206">
        <v>0</v>
      </c>
      <c r="I206">
        <v>0</v>
      </c>
      <c r="J206">
        <v>52</v>
      </c>
      <c r="K206">
        <v>47</v>
      </c>
      <c r="L206">
        <v>57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59</v>
      </c>
      <c r="T206">
        <v>13</v>
      </c>
      <c r="U206">
        <v>49</v>
      </c>
      <c r="V206">
        <v>0</v>
      </c>
      <c r="W206">
        <v>0</v>
      </c>
      <c r="X206">
        <v>-6.3399999999999984E-3</v>
      </c>
      <c r="Y206">
        <v>-6.3399999999999981</v>
      </c>
      <c r="Z206">
        <v>2.4950000000000016E-4</v>
      </c>
      <c r="AA206">
        <v>0.24950000000000017</v>
      </c>
      <c r="AB206">
        <v>0</v>
      </c>
      <c r="AC206">
        <v>0</v>
      </c>
      <c r="AD206">
        <v>-6.0904999999999978</v>
      </c>
      <c r="AE206" t="s">
        <v>5170</v>
      </c>
      <c r="AF206" s="7">
        <f>VLOOKUP(Fielding_Model_Append16[[#This Row],[ Card ID]],Batting_Poly_Cards[#All],10,FALSE)</f>
        <v>71</v>
      </c>
      <c r="AG206" s="7">
        <f>VLOOKUP(Fielding_Model_Append16[[#This Row],[ Card ID]],Batting_Poly_Cards[#All],6,FALSE)</f>
        <v>81</v>
      </c>
      <c r="AH206" s="7">
        <f>VLOOKUP(Fielding_Model_Append16[[#This Row],[ Card ID]],Batting_Poly_Cards[#All],7,FALSE)</f>
        <v>51</v>
      </c>
      <c r="AI206" s="7">
        <f>VLOOKUP(Fielding_Model_Append16[[#This Row],[ Card ID]],Batting_Poly_Cards[#All],8,FALSE)</f>
        <v>82</v>
      </c>
      <c r="AJ206" s="7">
        <f>VLOOKUP(Fielding_Model_Append16[[#This Row],[ Card ID]],Batting_Poly_Cards[#All],9,FALSE)</f>
        <v>42</v>
      </c>
      <c r="AK206" s="7">
        <f>VLOOKUP(Fielding_Model_Append16[[#This Row],[ Card ID]],Batting_Poly_Cards[#All],15,FALSE)</f>
        <v>71</v>
      </c>
      <c r="AL206" s="7">
        <f>VLOOKUP(Fielding_Model_Append16[[#This Row],[ Card ID]],Batting_Poly_Cards[#All],11,FALSE)</f>
        <v>78</v>
      </c>
      <c r="AM206" s="7">
        <f>VLOOKUP(Fielding_Model_Append16[[#This Row],[ Card ID]],Batting_Poly_Cards[#All],12,FALSE)</f>
        <v>49</v>
      </c>
      <c r="AN206" s="7">
        <f>VLOOKUP(Fielding_Model_Append16[[#This Row],[ Card ID]],Batting_Poly_Cards[#All],13,FALSE)</f>
        <v>78</v>
      </c>
      <c r="AO206" s="7">
        <f>VLOOKUP(Fielding_Model_Append16[[#This Row],[ Card ID]],Batting_Poly_Cards[#All],14,FALSE)</f>
        <v>40</v>
      </c>
      <c r="AP206" s="7">
        <f>VLOOKUP(Fielding_Model_Append16[[#This Row],[ Card ID]],Batting_Poly_Cards[#All],20,FALSE)</f>
        <v>71</v>
      </c>
      <c r="AQ206" s="7">
        <f>VLOOKUP(Fielding_Model_Append16[[#This Row],[ Card ID]],Batting_Poly_Cards[#All],16,FALSE)</f>
        <v>82</v>
      </c>
      <c r="AR206" s="7">
        <f>VLOOKUP(Fielding_Model_Append16[[#This Row],[ Card ID]],Batting_Poly_Cards[#All],17,FALSE)</f>
        <v>52</v>
      </c>
      <c r="AS206" s="7">
        <f>VLOOKUP(Fielding_Model_Append16[[#This Row],[ Card ID]],Batting_Poly_Cards[#All],18,FALSE)</f>
        <v>83</v>
      </c>
      <c r="AT206" s="7">
        <f>VLOOKUP(Fielding_Model_Append16[[#This Row],[ Card ID]],Batting_Poly_Cards[#All],19,FALSE)</f>
        <v>43</v>
      </c>
      <c r="AU206" s="7">
        <f>VLOOKUP(Fielding_Model_Append16[[#This Row],[ Card ID]],Batting_Poly_Cards[#All],21,FALSE)</f>
        <v>20</v>
      </c>
      <c r="AV206" s="7">
        <f>VLOOKUP(Fielding_Model_Append16[[#This Row],[ Card ID]],Batting_Poly_Cards[#All],22,FALSE)</f>
        <v>67</v>
      </c>
      <c r="AW206" s="7">
        <f>VLOOKUP(Fielding_Model_Append16[[#This Row],[ Card ID]],Batting_Poly_Cards[#All],23,FALSE)</f>
        <v>43</v>
      </c>
      <c r="AX206" s="7">
        <f>Fielding_Model_Append16[[#This Row],[dRAA]]</f>
        <v>-6.0904999999999978</v>
      </c>
      <c r="AY206" s="7">
        <f>VLOOKUP(Fielding_Model_Append16[[#This Row],[ Card ID]],Batting_Poly_Cards[#All],111,FALSE)</f>
        <v>0.29053703081806903</v>
      </c>
      <c r="AZ206" s="7">
        <f>VLOOKUP(Fielding_Model_Append16[[#This Row],[ Card ID]],Batting_Poly_Cards[#All],112,FALSE)</f>
        <v>0.60587111232505864</v>
      </c>
      <c r="BA206" s="7">
        <f>VLOOKUP(Fielding_Model_Append16[[#This Row],[ Card ID]],Batting_Poly_Cards[#All],113,FALSE)</f>
        <v>0.56272537703587677</v>
      </c>
      <c r="BB206" s="7">
        <f>(Fielding_Model_Append16[[#This Row],[dRAA]]/Weights!$J$15)+Fielding_Model_Append16[[#This Row],[oWAA vL]]</f>
        <v>-0.30612238182337104</v>
      </c>
      <c r="BC206" s="7">
        <f>(Fielding_Model_Append16[[#This Row],[dRAA]]/Weights!$J$15)+Fielding_Model_Append16[[#This Row],[oWAA vR]]</f>
        <v>9.2116996836185683E-3</v>
      </c>
      <c r="BD206" s="7">
        <f>(Fielding_Model_Append16[[#This Row],[dRAA]]/Weights!$J$15)+Fielding_Model_Append16[[#This Row],[oWAA]]</f>
        <v>-3.3934035605563295E-2</v>
      </c>
      <c r="BE206" s="7" cm="1">
        <f t="array" ref="BE206">SUMPRODUCT((Fielding_Model_Append16[POS]=Fielding_Model_Append16[[#This Row],[POS]])*(Fielding_Model_Append16[[#This Row],[pWAA vL]]&lt;Fielding_Model_Append16[pWAA vL]))+1</f>
        <v>47</v>
      </c>
      <c r="BF206" s="7" cm="1">
        <f t="array" ref="BF206">SUMPRODUCT((Fielding_Model_Append16[POS]=Fielding_Model_Append16[[#This Row],[POS]])*(Fielding_Model_Append16[[#This Row],[pWAA vR]]&lt;Fielding_Model_Append16[pWAA vR]))+1</f>
        <v>25</v>
      </c>
      <c r="BG206" s="7" cm="1">
        <f t="array" ref="BG206">SUMPRODUCT((Fielding_Model_Append16[POS]=Fielding_Model_Append16[[#This Row],[POS]])*(Fielding_Model_Append16[[#This Row],[pWAA]]&lt;Fielding_Model_Append16[pWAA]))+1</f>
        <v>26</v>
      </c>
      <c r="BH206" s="7" t="str">
        <f>Fielding_Model_Append16[[#This Row],[//Card Title]]</f>
        <v>Limited Edition LF Rob Ducey SEA Peak</v>
      </c>
      <c r="BI206" s="7" t="str">
        <f>Fielding_Model_Append16[[#This Row],[POS]]</f>
        <v>RF</v>
      </c>
      <c r="BJ206" s="7">
        <f>VLOOKUP(Fielding_Model_Append16[[#This Row],[ Card ID]],Batting_Poly_Cards[#All],108,FALSE)</f>
        <v>-0.24401245742755009</v>
      </c>
      <c r="BK206" s="7" t="str">
        <f>IF(Fielding_Model_Append16[[#This Row],[wSB]]&gt;0,"Yes","No")</f>
        <v>No</v>
      </c>
    </row>
    <row r="207" spans="1:63" x14ac:dyDescent="0.25">
      <c r="A207" s="7" t="s">
        <v>6930</v>
      </c>
      <c r="B207">
        <v>49648</v>
      </c>
      <c r="C207">
        <v>43</v>
      </c>
      <c r="D207">
        <v>90</v>
      </c>
      <c r="E207">
        <v>66</v>
      </c>
      <c r="F207">
        <v>83</v>
      </c>
      <c r="G207">
        <v>83</v>
      </c>
      <c r="H207">
        <v>0</v>
      </c>
      <c r="I207">
        <v>0</v>
      </c>
      <c r="J207">
        <v>10</v>
      </c>
      <c r="K207">
        <v>9</v>
      </c>
      <c r="L207">
        <v>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84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1.1070000000000038E-3</v>
      </c>
      <c r="Y207">
        <v>1.1070000000000038</v>
      </c>
      <c r="Z207">
        <v>0</v>
      </c>
      <c r="AA207">
        <v>0</v>
      </c>
      <c r="AB207">
        <v>0</v>
      </c>
      <c r="AC207">
        <v>0</v>
      </c>
      <c r="AD207">
        <v>1.1070000000000038</v>
      </c>
      <c r="AE207" t="s">
        <v>5173</v>
      </c>
      <c r="AF207" s="7">
        <f>VLOOKUP(Fielding_Model_Append16[[#This Row],[ Card ID]],Batting_Poly_Cards[#All],10,FALSE)</f>
        <v>61</v>
      </c>
      <c r="AG207" s="7">
        <f>VLOOKUP(Fielding_Model_Append16[[#This Row],[ Card ID]],Batting_Poly_Cards[#All],6,FALSE)</f>
        <v>85</v>
      </c>
      <c r="AH207" s="7">
        <f>VLOOKUP(Fielding_Model_Append16[[#This Row],[ Card ID]],Batting_Poly_Cards[#All],7,FALSE)</f>
        <v>14</v>
      </c>
      <c r="AI207" s="7">
        <f>VLOOKUP(Fielding_Model_Append16[[#This Row],[ Card ID]],Batting_Poly_Cards[#All],8,FALSE)</f>
        <v>51</v>
      </c>
      <c r="AJ207" s="7">
        <f>VLOOKUP(Fielding_Model_Append16[[#This Row],[ Card ID]],Batting_Poly_Cards[#All],9,FALSE)</f>
        <v>54</v>
      </c>
      <c r="AK207" s="7">
        <f>VLOOKUP(Fielding_Model_Append16[[#This Row],[ Card ID]],Batting_Poly_Cards[#All],15,FALSE)</f>
        <v>62</v>
      </c>
      <c r="AL207" s="7">
        <f>VLOOKUP(Fielding_Model_Append16[[#This Row],[ Card ID]],Batting_Poly_Cards[#All],11,FALSE)</f>
        <v>97</v>
      </c>
      <c r="AM207" s="7">
        <f>VLOOKUP(Fielding_Model_Append16[[#This Row],[ Card ID]],Batting_Poly_Cards[#All],12,FALSE)</f>
        <v>16</v>
      </c>
      <c r="AN207" s="7">
        <f>VLOOKUP(Fielding_Model_Append16[[#This Row],[ Card ID]],Batting_Poly_Cards[#All],13,FALSE)</f>
        <v>56</v>
      </c>
      <c r="AO207" s="7">
        <f>VLOOKUP(Fielding_Model_Append16[[#This Row],[ Card ID]],Batting_Poly_Cards[#All],14,FALSE)</f>
        <v>51</v>
      </c>
      <c r="AP207" s="7">
        <f>VLOOKUP(Fielding_Model_Append16[[#This Row],[ Card ID]],Batting_Poly_Cards[#All],20,FALSE)</f>
        <v>61</v>
      </c>
      <c r="AQ207" s="7">
        <f>VLOOKUP(Fielding_Model_Append16[[#This Row],[ Card ID]],Batting_Poly_Cards[#All],16,FALSE)</f>
        <v>81</v>
      </c>
      <c r="AR207" s="7">
        <f>VLOOKUP(Fielding_Model_Append16[[#This Row],[ Card ID]],Batting_Poly_Cards[#All],17,FALSE)</f>
        <v>14</v>
      </c>
      <c r="AS207" s="7">
        <f>VLOOKUP(Fielding_Model_Append16[[#This Row],[ Card ID]],Batting_Poly_Cards[#All],18,FALSE)</f>
        <v>49</v>
      </c>
      <c r="AT207" s="7">
        <f>VLOOKUP(Fielding_Model_Append16[[#This Row],[ Card ID]],Batting_Poly_Cards[#All],19,FALSE)</f>
        <v>55</v>
      </c>
      <c r="AU207" s="7">
        <f>VLOOKUP(Fielding_Model_Append16[[#This Row],[ Card ID]],Batting_Poly_Cards[#All],21,FALSE)</f>
        <v>41</v>
      </c>
      <c r="AV207" s="7">
        <f>VLOOKUP(Fielding_Model_Append16[[#This Row],[ Card ID]],Batting_Poly_Cards[#All],22,FALSE)</f>
        <v>72</v>
      </c>
      <c r="AW207" s="7">
        <f>VLOOKUP(Fielding_Model_Append16[[#This Row],[ Card ID]],Batting_Poly_Cards[#All],23,FALSE)</f>
        <v>34</v>
      </c>
      <c r="AX207" s="7">
        <f>Fielding_Model_Append16[[#This Row],[dRAA]]</f>
        <v>1.1070000000000038</v>
      </c>
      <c r="AY207" s="7">
        <f>VLOOKUP(Fielding_Model_Append16[[#This Row],[ Card ID]],Batting_Poly_Cards[#All],111,FALSE)</f>
        <v>-0.9097714519278024</v>
      </c>
      <c r="AZ207" s="7">
        <f>VLOOKUP(Fielding_Model_Append16[[#This Row],[ Card ID]],Batting_Poly_Cards[#All],112,FALSE)</f>
        <v>-1.1124784714620051</v>
      </c>
      <c r="BA207" s="7">
        <f>VLOOKUP(Fielding_Model_Append16[[#This Row],[ Card ID]],Batting_Poly_Cards[#All],113,FALSE)</f>
        <v>-1.1276516129675231</v>
      </c>
      <c r="BB207" s="7">
        <f>(Fielding_Model_Append16[[#This Row],[dRAA]]/Weights!$J$15)+Fielding_Model_Append16[[#This Row],[oWAA vL]]</f>
        <v>-0.80132354620674884</v>
      </c>
      <c r="BC207" s="7">
        <f>(Fielding_Model_Append16[[#This Row],[dRAA]]/Weights!$J$15)+Fielding_Model_Append16[[#This Row],[oWAA vR]]</f>
        <v>-1.0040305657409516</v>
      </c>
      <c r="BD207" s="7">
        <f>(Fielding_Model_Append16[[#This Row],[dRAA]]/Weights!$J$15)+Fielding_Model_Append16[[#This Row],[oWAA]]</f>
        <v>-1.0192037072464697</v>
      </c>
      <c r="BE207" s="7" cm="1">
        <f t="array" ref="BE207">SUMPRODUCT((Fielding_Model_Append16[POS]=Fielding_Model_Append16[[#This Row],[POS]])*(Fielding_Model_Append16[[#This Row],[pWAA vL]]&lt;Fielding_Model_Append16[pWAA vL]))+1</f>
        <v>22</v>
      </c>
      <c r="BF207" s="7" cm="1">
        <f t="array" ref="BF207">SUMPRODUCT((Fielding_Model_Append16[POS]=Fielding_Model_Append16[[#This Row],[POS]])*(Fielding_Model_Append16[[#This Row],[pWAA vR]]&lt;Fielding_Model_Append16[pWAA vR]))+1</f>
        <v>26</v>
      </c>
      <c r="BG207" s="7" cm="1">
        <f t="array" ref="BG207">SUMPRODUCT((Fielding_Model_Append16[POS]=Fielding_Model_Append16[[#This Row],[POS]])*(Fielding_Model_Append16[[#This Row],[pWAA]]&lt;Fielding_Model_Append16[pWAA]))+1</f>
        <v>26</v>
      </c>
      <c r="BH207" s="7" t="str">
        <f>Fielding_Model_Append16[[#This Row],[//Card Title]]</f>
        <v>Unsung Heroes SS Charlie Gelbert STL 1930</v>
      </c>
      <c r="BI207" s="7" t="str">
        <f>Fielding_Model_Append16[[#This Row],[POS]]</f>
        <v>SS</v>
      </c>
      <c r="BJ207" s="7">
        <f>VLOOKUP(Fielding_Model_Append16[[#This Row],[ Card ID]],Batting_Poly_Cards[#All],108,FALSE)</f>
        <v>-0.38415011640350877</v>
      </c>
      <c r="BK207" s="7" t="str">
        <f>IF(Fielding_Model_Append16[[#This Row],[wSB]]&gt;0,"Yes","No")</f>
        <v>No</v>
      </c>
    </row>
    <row r="208" spans="1:63" x14ac:dyDescent="0.25">
      <c r="A208" s="7" t="s">
        <v>3766</v>
      </c>
      <c r="B208">
        <v>50464</v>
      </c>
      <c r="C208">
        <v>59</v>
      </c>
      <c r="D208">
        <v>63</v>
      </c>
      <c r="E208">
        <v>45</v>
      </c>
      <c r="F208">
        <v>78</v>
      </c>
      <c r="G208">
        <v>54</v>
      </c>
      <c r="H208">
        <v>0</v>
      </c>
      <c r="I208">
        <v>0</v>
      </c>
      <c r="J208">
        <v>1</v>
      </c>
      <c r="K208">
        <v>6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6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-3.9489999999999838E-4</v>
      </c>
      <c r="Y208">
        <v>-0.39489999999999836</v>
      </c>
      <c r="Z208">
        <v>0</v>
      </c>
      <c r="AA208">
        <v>0</v>
      </c>
      <c r="AB208">
        <v>0</v>
      </c>
      <c r="AC208">
        <v>0</v>
      </c>
      <c r="AD208">
        <v>-0.39489999999999836</v>
      </c>
      <c r="AE208" t="s">
        <v>5014</v>
      </c>
      <c r="AF208" s="7">
        <f>VLOOKUP(Fielding_Model_Append16[[#This Row],[ Card ID]],Batting_Poly_Cards[#All],10,FALSE)</f>
        <v>50</v>
      </c>
      <c r="AG208" s="7">
        <f>VLOOKUP(Fielding_Model_Append16[[#This Row],[ Card ID]],Batting_Poly_Cards[#All],6,FALSE)</f>
        <v>67</v>
      </c>
      <c r="AH208" s="7">
        <f>VLOOKUP(Fielding_Model_Append16[[#This Row],[ Card ID]],Batting_Poly_Cards[#All],7,FALSE)</f>
        <v>66</v>
      </c>
      <c r="AI208" s="7">
        <f>VLOOKUP(Fielding_Model_Append16[[#This Row],[ Card ID]],Batting_Poly_Cards[#All],8,FALSE)</f>
        <v>67</v>
      </c>
      <c r="AJ208" s="7">
        <f>VLOOKUP(Fielding_Model_Append16[[#This Row],[ Card ID]],Batting_Poly_Cards[#All],9,FALSE)</f>
        <v>47</v>
      </c>
      <c r="AK208" s="7">
        <f>VLOOKUP(Fielding_Model_Append16[[#This Row],[ Card ID]],Batting_Poly_Cards[#All],15,FALSE)</f>
        <v>51</v>
      </c>
      <c r="AL208" s="7">
        <f>VLOOKUP(Fielding_Model_Append16[[#This Row],[ Card ID]],Batting_Poly_Cards[#All],11,FALSE)</f>
        <v>72</v>
      </c>
      <c r="AM208" s="7">
        <f>VLOOKUP(Fielding_Model_Append16[[#This Row],[ Card ID]],Batting_Poly_Cards[#All],12,FALSE)</f>
        <v>63</v>
      </c>
      <c r="AN208" s="7">
        <f>VLOOKUP(Fielding_Model_Append16[[#This Row],[ Card ID]],Batting_Poly_Cards[#All],13,FALSE)</f>
        <v>71</v>
      </c>
      <c r="AO208" s="7">
        <f>VLOOKUP(Fielding_Model_Append16[[#This Row],[ Card ID]],Batting_Poly_Cards[#All],14,FALSE)</f>
        <v>50</v>
      </c>
      <c r="AP208" s="7">
        <f>VLOOKUP(Fielding_Model_Append16[[#This Row],[ Card ID]],Batting_Poly_Cards[#All],20,FALSE)</f>
        <v>50</v>
      </c>
      <c r="AQ208" s="7">
        <f>VLOOKUP(Fielding_Model_Append16[[#This Row],[ Card ID]],Batting_Poly_Cards[#All],16,FALSE)</f>
        <v>65</v>
      </c>
      <c r="AR208" s="7">
        <f>VLOOKUP(Fielding_Model_Append16[[#This Row],[ Card ID]],Batting_Poly_Cards[#All],17,FALSE)</f>
        <v>67</v>
      </c>
      <c r="AS208" s="7">
        <f>VLOOKUP(Fielding_Model_Append16[[#This Row],[ Card ID]],Batting_Poly_Cards[#All],18,FALSE)</f>
        <v>65</v>
      </c>
      <c r="AT208" s="7">
        <f>VLOOKUP(Fielding_Model_Append16[[#This Row],[ Card ID]],Batting_Poly_Cards[#All],19,FALSE)</f>
        <v>46</v>
      </c>
      <c r="AU208" s="7">
        <f>VLOOKUP(Fielding_Model_Append16[[#This Row],[ Card ID]],Batting_Poly_Cards[#All],21,FALSE)</f>
        <v>68</v>
      </c>
      <c r="AV208" s="7">
        <f>VLOOKUP(Fielding_Model_Append16[[#This Row],[ Card ID]],Batting_Poly_Cards[#All],22,FALSE)</f>
        <v>70</v>
      </c>
      <c r="AW208" s="7">
        <f>VLOOKUP(Fielding_Model_Append16[[#This Row],[ Card ID]],Batting_Poly_Cards[#All],23,FALSE)</f>
        <v>52</v>
      </c>
      <c r="AX208" s="7">
        <f>Fielding_Model_Append16[[#This Row],[dRAA]]</f>
        <v>-0.39489999999999836</v>
      </c>
      <c r="AY208" s="7">
        <f>VLOOKUP(Fielding_Model_Append16[[#This Row],[ Card ID]],Batting_Poly_Cards[#All],111,FALSE)</f>
        <v>-8.4444651816007146E-2</v>
      </c>
      <c r="AZ208" s="7">
        <f>VLOOKUP(Fielding_Model_Append16[[#This Row],[ Card ID]],Batting_Poly_Cards[#All],112,FALSE)</f>
        <v>-0.27685626498237043</v>
      </c>
      <c r="BA208" s="7">
        <f>VLOOKUP(Fielding_Model_Append16[[#This Row],[ Card ID]],Batting_Poly_Cards[#All],113,FALSE)</f>
        <v>-0.27129759039245349</v>
      </c>
      <c r="BB208" s="7">
        <f>(Fielding_Model_Append16[[#This Row],[dRAA]]/Weights!$J$15)+Fielding_Model_Append16[[#This Row],[oWAA vL]]</f>
        <v>-0.12313126244766362</v>
      </c>
      <c r="BC208" s="7">
        <f>(Fielding_Model_Append16[[#This Row],[dRAA]]/Weights!$J$15)+Fielding_Model_Append16[[#This Row],[oWAA vR]]</f>
        <v>-0.31554287561402689</v>
      </c>
      <c r="BD208" s="7">
        <f>(Fielding_Model_Append16[[#This Row],[dRAA]]/Weights!$J$15)+Fielding_Model_Append16[[#This Row],[oWAA]]</f>
        <v>-0.30998420102410995</v>
      </c>
      <c r="BE208" s="7" cm="1">
        <f t="array" ref="BE208">SUMPRODUCT((Fielding_Model_Append16[POS]=Fielding_Model_Append16[[#This Row],[POS]])*(Fielding_Model_Append16[[#This Row],[pWAA vL]]&lt;Fielding_Model_Append16[pWAA vL]))+1</f>
        <v>23</v>
      </c>
      <c r="BF208" s="7" cm="1">
        <f t="array" ref="BF208">SUMPRODUCT((Fielding_Model_Append16[POS]=Fielding_Model_Append16[[#This Row],[POS]])*(Fielding_Model_Append16[[#This Row],[pWAA vR]]&lt;Fielding_Model_Append16[pWAA vR]))+1</f>
        <v>27</v>
      </c>
      <c r="BG208" s="7" cm="1">
        <f t="array" ref="BG208">SUMPRODUCT((Fielding_Model_Append16[POS]=Fielding_Model_Append16[[#This Row],[POS]])*(Fielding_Model_Append16[[#This Row],[pWAA]]&lt;Fielding_Model_Append16[pWAA]))+1</f>
        <v>26</v>
      </c>
      <c r="BH208" s="7" t="str">
        <f>Fielding_Model_Append16[[#This Row],[//Card Title]]</f>
        <v>Snapshot 3B Joe Foy BOS 1967</v>
      </c>
      <c r="BI208" s="7" t="str">
        <f>Fielding_Model_Append16[[#This Row],[POS]]</f>
        <v>3B</v>
      </c>
      <c r="BJ208" s="7">
        <f>VLOOKUP(Fielding_Model_Append16[[#This Row],[ Card ID]],Batting_Poly_Cards[#All],108,FALSE)</f>
        <v>-1.6299407199143872</v>
      </c>
      <c r="BK208" s="7" t="str">
        <f>IF(Fielding_Model_Append16[[#This Row],[wSB]]&gt;0,"Yes","No")</f>
        <v>No</v>
      </c>
    </row>
    <row r="209" spans="1:63" x14ac:dyDescent="0.25">
      <c r="A209" s="7" t="s">
        <v>360</v>
      </c>
      <c r="B209">
        <v>47511</v>
      </c>
      <c r="C209">
        <v>57</v>
      </c>
      <c r="D209">
        <v>58</v>
      </c>
      <c r="E209">
        <v>61</v>
      </c>
      <c r="F209">
        <v>41</v>
      </c>
      <c r="G209">
        <v>64</v>
      </c>
      <c r="H209">
        <v>0</v>
      </c>
      <c r="I209">
        <v>0</v>
      </c>
      <c r="J209">
        <v>82</v>
      </c>
      <c r="K209">
        <v>86</v>
      </c>
      <c r="L209">
        <v>49</v>
      </c>
      <c r="M209">
        <v>0</v>
      </c>
      <c r="N209">
        <v>0</v>
      </c>
      <c r="O209">
        <v>77</v>
      </c>
      <c r="P209">
        <v>59</v>
      </c>
      <c r="Q209">
        <v>39</v>
      </c>
      <c r="R209">
        <v>0</v>
      </c>
      <c r="S209">
        <v>98</v>
      </c>
      <c r="T209">
        <v>72</v>
      </c>
      <c r="U209">
        <v>81</v>
      </c>
      <c r="V209">
        <v>0</v>
      </c>
      <c r="W209">
        <v>0</v>
      </c>
      <c r="X209">
        <v>1.7178200000000001E-3</v>
      </c>
      <c r="Y209">
        <v>1.7178200000000001</v>
      </c>
      <c r="Z209">
        <v>0</v>
      </c>
      <c r="AA209">
        <v>0</v>
      </c>
      <c r="AB209">
        <v>0</v>
      </c>
      <c r="AC209">
        <v>0</v>
      </c>
      <c r="AD209">
        <v>1.7178200000000001</v>
      </c>
      <c r="AE209" t="s">
        <v>5012</v>
      </c>
      <c r="AF209" s="7">
        <f>VLOOKUP(Fielding_Model_Append16[[#This Row],[ Card ID]],Batting_Poly_Cards[#All],10,FALSE)</f>
        <v>59</v>
      </c>
      <c r="AG209" s="7">
        <f>VLOOKUP(Fielding_Model_Append16[[#This Row],[ Card ID]],Batting_Poly_Cards[#All],6,FALSE)</f>
        <v>66</v>
      </c>
      <c r="AH209" s="7">
        <f>VLOOKUP(Fielding_Model_Append16[[#This Row],[ Card ID]],Batting_Poly_Cards[#All],7,FALSE)</f>
        <v>56</v>
      </c>
      <c r="AI209" s="7">
        <f>VLOOKUP(Fielding_Model_Append16[[#This Row],[ Card ID]],Batting_Poly_Cards[#All],8,FALSE)</f>
        <v>42</v>
      </c>
      <c r="AJ209" s="7">
        <f>VLOOKUP(Fielding_Model_Append16[[#This Row],[ Card ID]],Batting_Poly_Cards[#All],9,FALSE)</f>
        <v>57</v>
      </c>
      <c r="AK209" s="7">
        <f>VLOOKUP(Fielding_Model_Append16[[#This Row],[ Card ID]],Batting_Poly_Cards[#All],15,FALSE)</f>
        <v>60</v>
      </c>
      <c r="AL209" s="7">
        <f>VLOOKUP(Fielding_Model_Append16[[#This Row],[ Card ID]],Batting_Poly_Cards[#All],11,FALSE)</f>
        <v>74</v>
      </c>
      <c r="AM209" s="7">
        <f>VLOOKUP(Fielding_Model_Append16[[#This Row],[ Card ID]],Batting_Poly_Cards[#All],12,FALSE)</f>
        <v>63</v>
      </c>
      <c r="AN209" s="7">
        <f>VLOOKUP(Fielding_Model_Append16[[#This Row],[ Card ID]],Batting_Poly_Cards[#All],13,FALSE)</f>
        <v>39</v>
      </c>
      <c r="AO209" s="7">
        <f>VLOOKUP(Fielding_Model_Append16[[#This Row],[ Card ID]],Batting_Poly_Cards[#All],14,FALSE)</f>
        <v>53</v>
      </c>
      <c r="AP209" s="7">
        <f>VLOOKUP(Fielding_Model_Append16[[#This Row],[ Card ID]],Batting_Poly_Cards[#All],20,FALSE)</f>
        <v>59</v>
      </c>
      <c r="AQ209" s="7">
        <f>VLOOKUP(Fielding_Model_Append16[[#This Row],[ Card ID]],Batting_Poly_Cards[#All],16,FALSE)</f>
        <v>63</v>
      </c>
      <c r="AR209" s="7">
        <f>VLOOKUP(Fielding_Model_Append16[[#This Row],[ Card ID]],Batting_Poly_Cards[#All],17,FALSE)</f>
        <v>54</v>
      </c>
      <c r="AS209" s="7">
        <f>VLOOKUP(Fielding_Model_Append16[[#This Row],[ Card ID]],Batting_Poly_Cards[#All],18,FALSE)</f>
        <v>43</v>
      </c>
      <c r="AT209" s="7">
        <f>VLOOKUP(Fielding_Model_Append16[[#This Row],[ Card ID]],Batting_Poly_Cards[#All],19,FALSE)</f>
        <v>58</v>
      </c>
      <c r="AU209" s="7">
        <f>VLOOKUP(Fielding_Model_Append16[[#This Row],[ Card ID]],Batting_Poly_Cards[#All],21,FALSE)</f>
        <v>75</v>
      </c>
      <c r="AV209" s="7">
        <f>VLOOKUP(Fielding_Model_Append16[[#This Row],[ Card ID]],Batting_Poly_Cards[#All],22,FALSE)</f>
        <v>66</v>
      </c>
      <c r="AW209" s="7">
        <f>VLOOKUP(Fielding_Model_Append16[[#This Row],[ Card ID]],Batting_Poly_Cards[#All],23,FALSE)</f>
        <v>59</v>
      </c>
      <c r="AX209" s="7">
        <f>Fielding_Model_Append16[[#This Row],[dRAA]]</f>
        <v>1.7178200000000001</v>
      </c>
      <c r="AY209" s="7">
        <f>VLOOKUP(Fielding_Model_Append16[[#This Row],[ Card ID]],Batting_Poly_Cards[#All],111,FALSE)</f>
        <v>-0.26889792920685324</v>
      </c>
      <c r="AZ209" s="7">
        <f>VLOOKUP(Fielding_Model_Append16[[#This Row],[ Card ID]],Batting_Poly_Cards[#All],112,FALSE)</f>
        <v>-0.44995152970519769</v>
      </c>
      <c r="BA209" s="7">
        <f>VLOOKUP(Fielding_Model_Append16[[#This Row],[ Card ID]],Batting_Poly_Cards[#All],113,FALSE)</f>
        <v>-0.49352245149377061</v>
      </c>
      <c r="BB209" s="7">
        <f>(Fielding_Model_Append16[[#This Row],[dRAA]]/Weights!$J$15)+Fielding_Model_Append16[[#This Row],[oWAA vL]]</f>
        <v>-0.10061068313120772</v>
      </c>
      <c r="BC209" s="7">
        <f>(Fielding_Model_Append16[[#This Row],[dRAA]]/Weights!$J$15)+Fielding_Model_Append16[[#This Row],[oWAA vR]]</f>
        <v>-0.2816642836295522</v>
      </c>
      <c r="BD209" s="7">
        <f>(Fielding_Model_Append16[[#This Row],[dRAA]]/Weights!$J$15)+Fielding_Model_Append16[[#This Row],[oWAA]]</f>
        <v>-0.32523520541812512</v>
      </c>
      <c r="BE209" s="7" cm="1">
        <f t="array" ref="BE209">SUMPRODUCT((Fielding_Model_Append16[POS]=Fielding_Model_Append16[[#This Row],[POS]])*(Fielding_Model_Append16[[#This Row],[pWAA vL]]&lt;Fielding_Model_Append16[pWAA vL]))+1</f>
        <v>15</v>
      </c>
      <c r="BF209" s="7" cm="1">
        <f t="array" ref="BF209">SUMPRODUCT((Fielding_Model_Append16[POS]=Fielding_Model_Append16[[#This Row],[POS]])*(Fielding_Model_Append16[[#This Row],[pWAA vR]]&lt;Fielding_Model_Append16[pWAA vR]))+1</f>
        <v>28</v>
      </c>
      <c r="BG209" s="7" cm="1">
        <f t="array" ref="BG209">SUMPRODUCT((Fielding_Model_Append16[POS]=Fielding_Model_Append16[[#This Row],[POS]])*(Fielding_Model_Append16[[#This Row],[pWAA]]&lt;Fielding_Model_Append16[pWAA]))+1</f>
        <v>26</v>
      </c>
      <c r="BH209" s="7" t="str">
        <f>Fielding_Model_Append16[[#This Row],[//Card Title]]</f>
        <v>Unsung Heroes CF Dick Williams BAL 1956</v>
      </c>
      <c r="BI209" s="7" t="str">
        <f>Fielding_Model_Append16[[#This Row],[POS]]</f>
        <v>1B</v>
      </c>
      <c r="BJ209" s="7">
        <f>VLOOKUP(Fielding_Model_Append16[[#This Row],[ Card ID]],Batting_Poly_Cards[#All],108,FALSE)</f>
        <v>-2.4983278164217291</v>
      </c>
      <c r="BK209" s="7" t="str">
        <f>IF(Fielding_Model_Append16[[#This Row],[wSB]]&gt;0,"Yes","No")</f>
        <v>No</v>
      </c>
    </row>
    <row r="210" spans="1:63" x14ac:dyDescent="0.25">
      <c r="A210" s="7" t="s">
        <v>6119</v>
      </c>
      <c r="B210">
        <v>54693</v>
      </c>
      <c r="C210">
        <v>51</v>
      </c>
      <c r="D210">
        <v>28</v>
      </c>
      <c r="E210">
        <v>29</v>
      </c>
      <c r="F210">
        <v>44</v>
      </c>
      <c r="G210">
        <v>17</v>
      </c>
      <c r="H210">
        <v>0</v>
      </c>
      <c r="I210">
        <v>0</v>
      </c>
      <c r="J210">
        <v>87</v>
      </c>
      <c r="K210">
        <v>65</v>
      </c>
      <c r="L210">
        <v>5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100</v>
      </c>
      <c r="T210">
        <v>78</v>
      </c>
      <c r="U210">
        <v>69</v>
      </c>
      <c r="V210">
        <v>0</v>
      </c>
      <c r="W210">
        <v>0</v>
      </c>
      <c r="X210">
        <v>7.4978000000000002E-4</v>
      </c>
      <c r="Y210">
        <v>0.74978</v>
      </c>
      <c r="Z210">
        <v>-2.4399999999999986E-4</v>
      </c>
      <c r="AA210">
        <v>-0.24399999999999986</v>
      </c>
      <c r="AB210">
        <v>0</v>
      </c>
      <c r="AC210">
        <v>0</v>
      </c>
      <c r="AD210">
        <v>0.50578000000000012</v>
      </c>
      <c r="AE210" t="s">
        <v>5172</v>
      </c>
      <c r="AF210" s="7">
        <f>VLOOKUP(Fielding_Model_Append16[[#This Row],[ Card ID]],Batting_Poly_Cards[#All],10,FALSE)</f>
        <v>68</v>
      </c>
      <c r="AG210" s="7">
        <f>VLOOKUP(Fielding_Model_Append16[[#This Row],[ Card ID]],Batting_Poly_Cards[#All],6,FALSE)</f>
        <v>42</v>
      </c>
      <c r="AH210" s="7">
        <f>VLOOKUP(Fielding_Model_Append16[[#This Row],[ Card ID]],Batting_Poly_Cards[#All],7,FALSE)</f>
        <v>17</v>
      </c>
      <c r="AI210" s="7">
        <f>VLOOKUP(Fielding_Model_Append16[[#This Row],[ Card ID]],Batting_Poly_Cards[#All],8,FALSE)</f>
        <v>80</v>
      </c>
      <c r="AJ210" s="7">
        <f>VLOOKUP(Fielding_Model_Append16[[#This Row],[ Card ID]],Batting_Poly_Cards[#All],9,FALSE)</f>
        <v>56</v>
      </c>
      <c r="AK210" s="7">
        <f>VLOOKUP(Fielding_Model_Append16[[#This Row],[ Card ID]],Batting_Poly_Cards[#All],15,FALSE)</f>
        <v>62</v>
      </c>
      <c r="AL210" s="7">
        <f>VLOOKUP(Fielding_Model_Append16[[#This Row],[ Card ID]],Batting_Poly_Cards[#All],11,FALSE)</f>
        <v>37</v>
      </c>
      <c r="AM210" s="7">
        <f>VLOOKUP(Fielding_Model_Append16[[#This Row],[ Card ID]],Batting_Poly_Cards[#All],12,FALSE)</f>
        <v>16</v>
      </c>
      <c r="AN210" s="7">
        <f>VLOOKUP(Fielding_Model_Append16[[#This Row],[ Card ID]],Batting_Poly_Cards[#All],13,FALSE)</f>
        <v>70</v>
      </c>
      <c r="AO210" s="7">
        <f>VLOOKUP(Fielding_Model_Append16[[#This Row],[ Card ID]],Batting_Poly_Cards[#All],14,FALSE)</f>
        <v>53</v>
      </c>
      <c r="AP210" s="7">
        <f>VLOOKUP(Fielding_Model_Append16[[#This Row],[ Card ID]],Batting_Poly_Cards[#All],20,FALSE)</f>
        <v>70</v>
      </c>
      <c r="AQ210" s="7">
        <f>VLOOKUP(Fielding_Model_Append16[[#This Row],[ Card ID]],Batting_Poly_Cards[#All],16,FALSE)</f>
        <v>44</v>
      </c>
      <c r="AR210" s="7">
        <f>VLOOKUP(Fielding_Model_Append16[[#This Row],[ Card ID]],Batting_Poly_Cards[#All],17,FALSE)</f>
        <v>17</v>
      </c>
      <c r="AS210" s="7">
        <f>VLOOKUP(Fielding_Model_Append16[[#This Row],[ Card ID]],Batting_Poly_Cards[#All],18,FALSE)</f>
        <v>83</v>
      </c>
      <c r="AT210" s="7">
        <f>VLOOKUP(Fielding_Model_Append16[[#This Row],[ Card ID]],Batting_Poly_Cards[#All],19,FALSE)</f>
        <v>57</v>
      </c>
      <c r="AU210" s="7">
        <f>VLOOKUP(Fielding_Model_Append16[[#This Row],[ Card ID]],Batting_Poly_Cards[#All],21,FALSE)</f>
        <v>63</v>
      </c>
      <c r="AV210" s="7">
        <f>VLOOKUP(Fielding_Model_Append16[[#This Row],[ Card ID]],Batting_Poly_Cards[#All],22,FALSE)</f>
        <v>83</v>
      </c>
      <c r="AW210" s="7">
        <f>VLOOKUP(Fielding_Model_Append16[[#This Row],[ Card ID]],Batting_Poly_Cards[#All],23,FALSE)</f>
        <v>87</v>
      </c>
      <c r="AX210" s="7">
        <f>Fielding_Model_Append16[[#This Row],[dRAA]]</f>
        <v>0.50578000000000012</v>
      </c>
      <c r="AY210" s="7">
        <f>VLOOKUP(Fielding_Model_Append16[[#This Row],[ Card ID]],Batting_Poly_Cards[#All],111,FALSE)</f>
        <v>-0.77476650283835158</v>
      </c>
      <c r="AZ210" s="7">
        <f>VLOOKUP(Fielding_Model_Append16[[#This Row],[ Card ID]],Batting_Poly_Cards[#All],112,FALSE)</f>
        <v>5.730116596957531E-2</v>
      </c>
      <c r="BA210" s="7">
        <f>VLOOKUP(Fielding_Model_Append16[[#This Row],[ Card ID]],Batting_Poly_Cards[#All],113,FALSE)</f>
        <v>-0.19682378136570286</v>
      </c>
      <c r="BB210" s="7">
        <f>(Fielding_Model_Append16[[#This Row],[dRAA]]/Weights!$J$15)+Fielding_Model_Append16[[#This Row],[oWAA vL]]</f>
        <v>-0.72521746782878127</v>
      </c>
      <c r="BC210" s="7">
        <f>(Fielding_Model_Append16[[#This Row],[dRAA]]/Weights!$J$15)+Fielding_Model_Append16[[#This Row],[oWAA vR]]</f>
        <v>0.10685020097914558</v>
      </c>
      <c r="BD210" s="7">
        <f>(Fielding_Model_Append16[[#This Row],[dRAA]]/Weights!$J$15)+Fielding_Model_Append16[[#This Row],[oWAA]]</f>
        <v>-0.14727474635613258</v>
      </c>
      <c r="BE210" s="7" cm="1">
        <f t="array" ref="BE210">SUMPRODUCT((Fielding_Model_Append16[POS]=Fielding_Model_Append16[[#This Row],[POS]])*(Fielding_Model_Append16[[#This Row],[pWAA vL]]&lt;Fielding_Model_Append16[pWAA vL]))+1</f>
        <v>110</v>
      </c>
      <c r="BF210" s="7" cm="1">
        <f t="array" ref="BF210">SUMPRODUCT((Fielding_Model_Append16[POS]=Fielding_Model_Append16[[#This Row],[POS]])*(Fielding_Model_Append16[[#This Row],[pWAA vR]]&lt;Fielding_Model_Append16[pWAA vR]))+1</f>
        <v>14</v>
      </c>
      <c r="BG210" s="7" cm="1">
        <f t="array" ref="BG210">SUMPRODUCT((Fielding_Model_Append16[POS]=Fielding_Model_Append16[[#This Row],[POS]])*(Fielding_Model_Append16[[#This Row],[pWAA]]&lt;Fielding_Model_Append16[pWAA]))+1</f>
        <v>27</v>
      </c>
      <c r="BH210" s="7" t="str">
        <f>Fielding_Model_Append16[[#This Row],[//Card Title]]</f>
        <v>MLB 2023 Live CF Travis Jankowski TEX 2023</v>
      </c>
      <c r="BI210" s="7" t="str">
        <f>Fielding_Model_Append16[[#This Row],[POS]]</f>
        <v>LF</v>
      </c>
      <c r="BJ210" s="7">
        <f>VLOOKUP(Fielding_Model_Append16[[#This Row],[ Card ID]],Batting_Poly_Cards[#All],108,FALSE)</f>
        <v>-0.31825703262931748</v>
      </c>
      <c r="BK210" s="7" t="str">
        <f>IF(Fielding_Model_Append16[[#This Row],[wSB]]&gt;0,"Yes","No")</f>
        <v>No</v>
      </c>
    </row>
    <row r="211" spans="1:63" x14ac:dyDescent="0.25">
      <c r="A211" s="7" t="s">
        <v>1402</v>
      </c>
      <c r="B211">
        <v>50896</v>
      </c>
      <c r="C211">
        <v>54</v>
      </c>
      <c r="D211">
        <v>58</v>
      </c>
      <c r="E211">
        <v>50</v>
      </c>
      <c r="F211">
        <v>56</v>
      </c>
      <c r="G211">
        <v>58</v>
      </c>
      <c r="H211">
        <v>0</v>
      </c>
      <c r="I211">
        <v>0</v>
      </c>
      <c r="J211">
        <v>1</v>
      </c>
      <c r="K211">
        <v>1</v>
      </c>
      <c r="L211">
        <v>8</v>
      </c>
      <c r="M211">
        <v>0</v>
      </c>
      <c r="N211">
        <v>0</v>
      </c>
      <c r="O211">
        <v>0</v>
      </c>
      <c r="P211">
        <v>54</v>
      </c>
      <c r="Q211">
        <v>36</v>
      </c>
      <c r="R211">
        <v>37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-8.7005999999999993E-3</v>
      </c>
      <c r="Y211">
        <v>-8.7005999999999997</v>
      </c>
      <c r="Z211">
        <v>0</v>
      </c>
      <c r="AA211">
        <v>0</v>
      </c>
      <c r="AB211">
        <v>0</v>
      </c>
      <c r="AC211">
        <v>0</v>
      </c>
      <c r="AD211">
        <v>-8.7005999999999997</v>
      </c>
      <c r="AE211" t="s">
        <v>5013</v>
      </c>
      <c r="AF211" s="7">
        <f>VLOOKUP(Fielding_Model_Append16[[#This Row],[ Card ID]],Batting_Poly_Cards[#All],10,FALSE)</f>
        <v>80</v>
      </c>
      <c r="AG211" s="7">
        <f>VLOOKUP(Fielding_Model_Append16[[#This Row],[ Card ID]],Batting_Poly_Cards[#All],6,FALSE)</f>
        <v>79</v>
      </c>
      <c r="AH211" s="7">
        <f>VLOOKUP(Fielding_Model_Append16[[#This Row],[ Card ID]],Batting_Poly_Cards[#All],7,FALSE)</f>
        <v>29</v>
      </c>
      <c r="AI211" s="7">
        <f>VLOOKUP(Fielding_Model_Append16[[#This Row],[ Card ID]],Batting_Poly_Cards[#All],8,FALSE)</f>
        <v>54</v>
      </c>
      <c r="AJ211" s="7">
        <f>VLOOKUP(Fielding_Model_Append16[[#This Row],[ Card ID]],Batting_Poly_Cards[#All],9,FALSE)</f>
        <v>45</v>
      </c>
      <c r="AK211" s="7">
        <f>VLOOKUP(Fielding_Model_Append16[[#This Row],[ Card ID]],Batting_Poly_Cards[#All],15,FALSE)</f>
        <v>81</v>
      </c>
      <c r="AL211" s="7">
        <f>VLOOKUP(Fielding_Model_Append16[[#This Row],[ Card ID]],Batting_Poly_Cards[#All],11,FALSE)</f>
        <v>81</v>
      </c>
      <c r="AM211" s="7">
        <f>VLOOKUP(Fielding_Model_Append16[[#This Row],[ Card ID]],Batting_Poly_Cards[#All],12,FALSE)</f>
        <v>31</v>
      </c>
      <c r="AN211" s="7">
        <f>VLOOKUP(Fielding_Model_Append16[[#This Row],[ Card ID]],Batting_Poly_Cards[#All],13,FALSE)</f>
        <v>59</v>
      </c>
      <c r="AO211" s="7">
        <f>VLOOKUP(Fielding_Model_Append16[[#This Row],[ Card ID]],Batting_Poly_Cards[#All],14,FALSE)</f>
        <v>43</v>
      </c>
      <c r="AP211" s="7">
        <f>VLOOKUP(Fielding_Model_Append16[[#This Row],[ Card ID]],Batting_Poly_Cards[#All],20,FALSE)</f>
        <v>80</v>
      </c>
      <c r="AQ211" s="7">
        <f>VLOOKUP(Fielding_Model_Append16[[#This Row],[ Card ID]],Batting_Poly_Cards[#All],16,FALSE)</f>
        <v>78</v>
      </c>
      <c r="AR211" s="7">
        <f>VLOOKUP(Fielding_Model_Append16[[#This Row],[ Card ID]],Batting_Poly_Cards[#All],17,FALSE)</f>
        <v>28</v>
      </c>
      <c r="AS211" s="7">
        <f>VLOOKUP(Fielding_Model_Append16[[#This Row],[ Card ID]],Batting_Poly_Cards[#All],18,FALSE)</f>
        <v>53</v>
      </c>
      <c r="AT211" s="7">
        <f>VLOOKUP(Fielding_Model_Append16[[#This Row],[ Card ID]],Batting_Poly_Cards[#All],19,FALSE)</f>
        <v>46</v>
      </c>
      <c r="AU211" s="7">
        <f>VLOOKUP(Fielding_Model_Append16[[#This Row],[ Card ID]],Batting_Poly_Cards[#All],21,FALSE)</f>
        <v>44</v>
      </c>
      <c r="AV211" s="7">
        <f>VLOOKUP(Fielding_Model_Append16[[#This Row],[ Card ID]],Batting_Poly_Cards[#All],22,FALSE)</f>
        <v>52</v>
      </c>
      <c r="AW211" s="7">
        <f>VLOOKUP(Fielding_Model_Append16[[#This Row],[ Card ID]],Batting_Poly_Cards[#All],23,FALSE)</f>
        <v>83</v>
      </c>
      <c r="AX211" s="7">
        <f>Fielding_Model_Append16[[#This Row],[dRAA]]</f>
        <v>-8.7005999999999997</v>
      </c>
      <c r="AY211" s="7">
        <f>VLOOKUP(Fielding_Model_Append16[[#This Row],[ Card ID]],Batting_Poly_Cards[#All],111,FALSE)</f>
        <v>0.30288575182840144</v>
      </c>
      <c r="AZ211" s="7">
        <f>VLOOKUP(Fielding_Model_Append16[[#This Row],[ Card ID]],Batting_Poly_Cards[#All],112,FALSE)</f>
        <v>0.16605421819538632</v>
      </c>
      <c r="BA211" s="7">
        <f>VLOOKUP(Fielding_Model_Append16[[#This Row],[ Card ID]],Batting_Poly_Cards[#All],113,FALSE)</f>
        <v>0.20105507497823269</v>
      </c>
      <c r="BB211" s="7">
        <f>(Fielding_Model_Append16[[#This Row],[dRAA]]/Weights!$J$15)+Fielding_Model_Append16[[#This Row],[oWAA vL]]</f>
        <v>-0.54947364159219059</v>
      </c>
      <c r="BC211" s="7">
        <f>(Fielding_Model_Append16[[#This Row],[dRAA]]/Weights!$J$15)+Fielding_Model_Append16[[#This Row],[oWAA vR]]</f>
        <v>-0.68630517522520562</v>
      </c>
      <c r="BD211" s="7">
        <f>(Fielding_Model_Append16[[#This Row],[dRAA]]/Weights!$J$15)+Fielding_Model_Append16[[#This Row],[oWAA]]</f>
        <v>-0.65130431844235925</v>
      </c>
      <c r="BE211" s="7" cm="1">
        <f t="array" ref="BE211">SUMPRODUCT((Fielding_Model_Append16[POS]=Fielding_Model_Append16[[#This Row],[POS]])*(Fielding_Model_Append16[[#This Row],[pWAA vL]]&lt;Fielding_Model_Append16[pWAA vL]))+1</f>
        <v>31</v>
      </c>
      <c r="BF211" s="7" cm="1">
        <f t="array" ref="BF211">SUMPRODUCT((Fielding_Model_Append16[POS]=Fielding_Model_Append16[[#This Row],[POS]])*(Fielding_Model_Append16[[#This Row],[pWAA vR]]&lt;Fielding_Model_Append16[pWAA vR]))+1</f>
        <v>27</v>
      </c>
      <c r="BG211" s="7" cm="1">
        <f t="array" ref="BG211">SUMPRODUCT((Fielding_Model_Append16[POS]=Fielding_Model_Append16[[#This Row],[POS]])*(Fielding_Model_Append16[[#This Row],[pWAA]]&lt;Fielding_Model_Append16[pWAA]))+1</f>
        <v>27</v>
      </c>
      <c r="BH211" s="7" t="str">
        <f>Fielding_Model_Append16[[#This Row],[//Card Title]]</f>
        <v>Snapshot SS Josh Rutledge COL 2014</v>
      </c>
      <c r="BI211" s="7" t="str">
        <f>Fielding_Model_Append16[[#This Row],[POS]]</f>
        <v>2B</v>
      </c>
      <c r="BJ211" s="7">
        <f>VLOOKUP(Fielding_Model_Append16[[#This Row],[ Card ID]],Batting_Poly_Cards[#All],108,FALSE)</f>
        <v>-1.3451172352607326</v>
      </c>
      <c r="BK211" s="7" t="str">
        <f>IF(Fielding_Model_Append16[[#This Row],[wSB]]&gt;0,"Yes","No")</f>
        <v>No</v>
      </c>
    </row>
    <row r="212" spans="1:63" x14ac:dyDescent="0.25">
      <c r="A212" s="7" t="s">
        <v>4474</v>
      </c>
      <c r="B212">
        <v>50922</v>
      </c>
      <c r="C212">
        <v>58</v>
      </c>
      <c r="D212">
        <v>50</v>
      </c>
      <c r="E212">
        <v>65</v>
      </c>
      <c r="F212">
        <v>66</v>
      </c>
      <c r="G212">
        <v>53</v>
      </c>
      <c r="H212">
        <v>0</v>
      </c>
      <c r="I212">
        <v>0</v>
      </c>
      <c r="J212">
        <v>7</v>
      </c>
      <c r="K212">
        <v>2</v>
      </c>
      <c r="L212">
        <v>2</v>
      </c>
      <c r="M212">
        <v>0</v>
      </c>
      <c r="N212">
        <v>0</v>
      </c>
      <c r="O212">
        <v>0</v>
      </c>
      <c r="P212">
        <v>51</v>
      </c>
      <c r="Q212">
        <v>52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-2.7049999999999991E-3</v>
      </c>
      <c r="Y212">
        <v>-2.7049999999999992</v>
      </c>
      <c r="Z212">
        <v>0</v>
      </c>
      <c r="AA212">
        <v>0</v>
      </c>
      <c r="AB212">
        <v>0</v>
      </c>
      <c r="AC212">
        <v>0</v>
      </c>
      <c r="AD212">
        <v>-2.7049999999999992</v>
      </c>
      <c r="AE212" t="s">
        <v>5014</v>
      </c>
      <c r="AF212" s="7">
        <f>VLOOKUP(Fielding_Model_Append16[[#This Row],[ Card ID]],Batting_Poly_Cards[#All],10,FALSE)</f>
        <v>54</v>
      </c>
      <c r="AG212" s="7">
        <f>VLOOKUP(Fielding_Model_Append16[[#This Row],[ Card ID]],Batting_Poly_Cards[#All],6,FALSE)</f>
        <v>58</v>
      </c>
      <c r="AH212" s="7">
        <f>VLOOKUP(Fielding_Model_Append16[[#This Row],[ Card ID]],Batting_Poly_Cards[#All],7,FALSE)</f>
        <v>58</v>
      </c>
      <c r="AI212" s="7">
        <f>VLOOKUP(Fielding_Model_Append16[[#This Row],[ Card ID]],Batting_Poly_Cards[#All],8,FALSE)</f>
        <v>75</v>
      </c>
      <c r="AJ212" s="7">
        <f>VLOOKUP(Fielding_Model_Append16[[#This Row],[ Card ID]],Batting_Poly_Cards[#All],9,FALSE)</f>
        <v>55</v>
      </c>
      <c r="AK212" s="7">
        <f>VLOOKUP(Fielding_Model_Append16[[#This Row],[ Card ID]],Batting_Poly_Cards[#All],15,FALSE)</f>
        <v>54</v>
      </c>
      <c r="AL212" s="7">
        <f>VLOOKUP(Fielding_Model_Append16[[#This Row],[ Card ID]],Batting_Poly_Cards[#All],11,FALSE)</f>
        <v>62</v>
      </c>
      <c r="AM212" s="7">
        <f>VLOOKUP(Fielding_Model_Append16[[#This Row],[ Card ID]],Batting_Poly_Cards[#All],12,FALSE)</f>
        <v>54</v>
      </c>
      <c r="AN212" s="7">
        <f>VLOOKUP(Fielding_Model_Append16[[#This Row],[ Card ID]],Batting_Poly_Cards[#All],13,FALSE)</f>
        <v>81</v>
      </c>
      <c r="AO212" s="7">
        <f>VLOOKUP(Fielding_Model_Append16[[#This Row],[ Card ID]],Batting_Poly_Cards[#All],14,FALSE)</f>
        <v>59</v>
      </c>
      <c r="AP212" s="7">
        <f>VLOOKUP(Fielding_Model_Append16[[#This Row],[ Card ID]],Batting_Poly_Cards[#All],20,FALSE)</f>
        <v>54</v>
      </c>
      <c r="AQ212" s="7">
        <f>VLOOKUP(Fielding_Model_Append16[[#This Row],[ Card ID]],Batting_Poly_Cards[#All],16,FALSE)</f>
        <v>56</v>
      </c>
      <c r="AR212" s="7">
        <f>VLOOKUP(Fielding_Model_Append16[[#This Row],[ Card ID]],Batting_Poly_Cards[#All],17,FALSE)</f>
        <v>60</v>
      </c>
      <c r="AS212" s="7">
        <f>VLOOKUP(Fielding_Model_Append16[[#This Row],[ Card ID]],Batting_Poly_Cards[#All],18,FALSE)</f>
        <v>73</v>
      </c>
      <c r="AT212" s="7">
        <f>VLOOKUP(Fielding_Model_Append16[[#This Row],[ Card ID]],Batting_Poly_Cards[#All],19,FALSE)</f>
        <v>54</v>
      </c>
      <c r="AU212" s="7">
        <f>VLOOKUP(Fielding_Model_Append16[[#This Row],[ Card ID]],Batting_Poly_Cards[#All],21,FALSE)</f>
        <v>15</v>
      </c>
      <c r="AV212" s="7">
        <f>VLOOKUP(Fielding_Model_Append16[[#This Row],[ Card ID]],Batting_Poly_Cards[#All],22,FALSE)</f>
        <v>85</v>
      </c>
      <c r="AW212" s="7">
        <f>VLOOKUP(Fielding_Model_Append16[[#This Row],[ Card ID]],Batting_Poly_Cards[#All],23,FALSE)</f>
        <v>48</v>
      </c>
      <c r="AX212" s="7">
        <f>Fielding_Model_Append16[[#This Row],[dRAA]]</f>
        <v>-2.7049999999999992</v>
      </c>
      <c r="AY212" s="7">
        <f>VLOOKUP(Fielding_Model_Append16[[#This Row],[ Card ID]],Batting_Poly_Cards[#All],111,FALSE)</f>
        <v>1.4298372444138949E-3</v>
      </c>
      <c r="AZ212" s="7">
        <f>VLOOKUP(Fielding_Model_Append16[[#This Row],[ Card ID]],Batting_Poly_Cards[#All],112,FALSE)</f>
        <v>-8.4260216608014818E-2</v>
      </c>
      <c r="BA212" s="7">
        <f>VLOOKUP(Fielding_Model_Append16[[#This Row],[ Card ID]],Batting_Poly_Cards[#All],113,FALSE)</f>
        <v>-5.0859003394611343E-2</v>
      </c>
      <c r="BB212" s="7">
        <f>(Fielding_Model_Append16[[#This Row],[dRAA]]/Weights!$J$15)+Fielding_Model_Append16[[#This Row],[oWAA vL]]</f>
        <v>-0.2635670778192255</v>
      </c>
      <c r="BC212" s="7">
        <f>(Fielding_Model_Append16[[#This Row],[dRAA]]/Weights!$J$15)+Fielding_Model_Append16[[#This Row],[oWAA vR]]</f>
        <v>-0.34925713167165418</v>
      </c>
      <c r="BD212" s="7">
        <f>(Fielding_Model_Append16[[#This Row],[dRAA]]/Weights!$J$15)+Fielding_Model_Append16[[#This Row],[oWAA]]</f>
        <v>-0.31585591845825073</v>
      </c>
      <c r="BE212" s="7" cm="1">
        <f t="array" ref="BE212">SUMPRODUCT((Fielding_Model_Append16[POS]=Fielding_Model_Append16[[#This Row],[POS]])*(Fielding_Model_Append16[[#This Row],[pWAA vL]]&lt;Fielding_Model_Append16[pWAA vL]))+1</f>
        <v>30</v>
      </c>
      <c r="BF212" s="7" cm="1">
        <f t="array" ref="BF212">SUMPRODUCT((Fielding_Model_Append16[POS]=Fielding_Model_Append16[[#This Row],[POS]])*(Fielding_Model_Append16[[#This Row],[pWAA vR]]&lt;Fielding_Model_Append16[pWAA vR]))+1</f>
        <v>29</v>
      </c>
      <c r="BG212" s="7" cm="1">
        <f t="array" ref="BG212">SUMPRODUCT((Fielding_Model_Append16[POS]=Fielding_Model_Append16[[#This Row],[POS]])*(Fielding_Model_Append16[[#This Row],[pWAA]]&lt;Fielding_Model_Append16[pWAA]))+1</f>
        <v>27</v>
      </c>
      <c r="BH212" s="7" t="str">
        <f>Fielding_Model_Append16[[#This Row],[//Card Title]]</f>
        <v>Snapshot 3B Asdrubal Cabrera TEX 2019</v>
      </c>
      <c r="BI212" s="7" t="str">
        <f>Fielding_Model_Append16[[#This Row],[POS]]</f>
        <v>3B</v>
      </c>
      <c r="BJ212" s="7">
        <f>VLOOKUP(Fielding_Model_Append16[[#This Row],[ Card ID]],Batting_Poly_Cards[#All],108,FALSE)</f>
        <v>-1.7475329662962863E-2</v>
      </c>
      <c r="BK212" s="7" t="str">
        <f>IF(Fielding_Model_Append16[[#This Row],[wSB]]&gt;0,"Yes","No")</f>
        <v>No</v>
      </c>
    </row>
    <row r="213" spans="1:63" x14ac:dyDescent="0.25">
      <c r="A213" s="7" t="s">
        <v>7291</v>
      </c>
      <c r="B213">
        <v>47810</v>
      </c>
      <c r="C213">
        <v>47</v>
      </c>
      <c r="D213">
        <v>3</v>
      </c>
      <c r="E213">
        <v>9</v>
      </c>
      <c r="F213">
        <v>29</v>
      </c>
      <c r="G213">
        <v>10</v>
      </c>
      <c r="H213">
        <v>1</v>
      </c>
      <c r="I213">
        <v>2</v>
      </c>
      <c r="J213">
        <v>85</v>
      </c>
      <c r="K213">
        <v>77</v>
      </c>
      <c r="L213">
        <v>49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26</v>
      </c>
      <c r="T213">
        <v>77</v>
      </c>
      <c r="U213">
        <v>25</v>
      </c>
      <c r="V213">
        <v>0</v>
      </c>
      <c r="W213">
        <v>0</v>
      </c>
      <c r="X213">
        <v>1.8075000000000035E-3</v>
      </c>
      <c r="Y213">
        <v>1.8075000000000037</v>
      </c>
      <c r="Z213">
        <v>-2.7634300000000003E-3</v>
      </c>
      <c r="AA213">
        <v>-2.7634300000000005</v>
      </c>
      <c r="AB213">
        <v>0</v>
      </c>
      <c r="AC213">
        <v>0</v>
      </c>
      <c r="AD213">
        <v>-0.95592999999999684</v>
      </c>
      <c r="AE213" t="s">
        <v>5171</v>
      </c>
      <c r="AF213" s="7">
        <f>VLOOKUP(Fielding_Model_Append16[[#This Row],[ Card ID]],Batting_Poly_Cards[#All],10,FALSE)</f>
        <v>63</v>
      </c>
      <c r="AG213" s="7">
        <f>VLOOKUP(Fielding_Model_Append16[[#This Row],[ Card ID]],Batting_Poly_Cards[#All],6,FALSE)</f>
        <v>61</v>
      </c>
      <c r="AH213" s="7">
        <f>VLOOKUP(Fielding_Model_Append16[[#This Row],[ Card ID]],Batting_Poly_Cards[#All],7,FALSE)</f>
        <v>46</v>
      </c>
      <c r="AI213" s="7">
        <f>VLOOKUP(Fielding_Model_Append16[[#This Row],[ Card ID]],Batting_Poly_Cards[#All],8,FALSE)</f>
        <v>46</v>
      </c>
      <c r="AJ213" s="7">
        <f>VLOOKUP(Fielding_Model_Append16[[#This Row],[ Card ID]],Batting_Poly_Cards[#All],9,FALSE)</f>
        <v>46</v>
      </c>
      <c r="AK213" s="7">
        <f>VLOOKUP(Fielding_Model_Append16[[#This Row],[ Card ID]],Batting_Poly_Cards[#All],15,FALSE)</f>
        <v>64</v>
      </c>
      <c r="AL213" s="7">
        <f>VLOOKUP(Fielding_Model_Append16[[#This Row],[ Card ID]],Batting_Poly_Cards[#All],11,FALSE)</f>
        <v>66</v>
      </c>
      <c r="AM213" s="7">
        <f>VLOOKUP(Fielding_Model_Append16[[#This Row],[ Card ID]],Batting_Poly_Cards[#All],12,FALSE)</f>
        <v>47</v>
      </c>
      <c r="AN213" s="7">
        <f>VLOOKUP(Fielding_Model_Append16[[#This Row],[ Card ID]],Batting_Poly_Cards[#All],13,FALSE)</f>
        <v>47</v>
      </c>
      <c r="AO213" s="7">
        <f>VLOOKUP(Fielding_Model_Append16[[#This Row],[ Card ID]],Batting_Poly_Cards[#All],14,FALSE)</f>
        <v>47</v>
      </c>
      <c r="AP213" s="7">
        <f>VLOOKUP(Fielding_Model_Append16[[#This Row],[ Card ID]],Batting_Poly_Cards[#All],20,FALSE)</f>
        <v>63</v>
      </c>
      <c r="AQ213" s="7">
        <f>VLOOKUP(Fielding_Model_Append16[[#This Row],[ Card ID]],Batting_Poly_Cards[#All],16,FALSE)</f>
        <v>59</v>
      </c>
      <c r="AR213" s="7">
        <f>VLOOKUP(Fielding_Model_Append16[[#This Row],[ Card ID]],Batting_Poly_Cards[#All],17,FALSE)</f>
        <v>46</v>
      </c>
      <c r="AS213" s="7">
        <f>VLOOKUP(Fielding_Model_Append16[[#This Row],[ Card ID]],Batting_Poly_Cards[#All],18,FALSE)</f>
        <v>46</v>
      </c>
      <c r="AT213" s="7">
        <f>VLOOKUP(Fielding_Model_Append16[[#This Row],[ Card ID]],Batting_Poly_Cards[#All],19,FALSE)</f>
        <v>46</v>
      </c>
      <c r="AU213" s="7">
        <f>VLOOKUP(Fielding_Model_Append16[[#This Row],[ Card ID]],Batting_Poly_Cards[#All],21,FALSE)</f>
        <v>72</v>
      </c>
      <c r="AV213" s="7">
        <f>VLOOKUP(Fielding_Model_Append16[[#This Row],[ Card ID]],Batting_Poly_Cards[#All],22,FALSE)</f>
        <v>81</v>
      </c>
      <c r="AW213" s="7">
        <f>VLOOKUP(Fielding_Model_Append16[[#This Row],[ Card ID]],Batting_Poly_Cards[#All],23,FALSE)</f>
        <v>73</v>
      </c>
      <c r="AX213" s="7">
        <f>Fielding_Model_Append16[[#This Row],[dRAA]]</f>
        <v>-0.95592999999999684</v>
      </c>
      <c r="AY213" s="7">
        <f>VLOOKUP(Fielding_Model_Append16[[#This Row],[ Card ID]],Batting_Poly_Cards[#All],111,FALSE)</f>
        <v>-0.52952428473578073</v>
      </c>
      <c r="AZ213" s="7">
        <f>VLOOKUP(Fielding_Model_Append16[[#This Row],[ Card ID]],Batting_Poly_Cards[#All],112,FALSE)</f>
        <v>-0.67425252168933014</v>
      </c>
      <c r="BA213" s="7">
        <f>VLOOKUP(Fielding_Model_Append16[[#This Row],[ Card ID]],Batting_Poly_Cards[#All],113,FALSE)</f>
        <v>-0.6977319990450781</v>
      </c>
      <c r="BB213" s="7">
        <f>(Fielding_Model_Append16[[#This Row],[dRAA]]/Weights!$J$15)+Fielding_Model_Append16[[#This Row],[oWAA vL]]</f>
        <v>-0.62317252910427756</v>
      </c>
      <c r="BC213" s="7">
        <f>(Fielding_Model_Append16[[#This Row],[dRAA]]/Weights!$J$15)+Fielding_Model_Append16[[#This Row],[oWAA vR]]</f>
        <v>-0.76790076605782698</v>
      </c>
      <c r="BD213" s="7">
        <f>(Fielding_Model_Append16[[#This Row],[dRAA]]/Weights!$J$15)+Fielding_Model_Append16[[#This Row],[oWAA]]</f>
        <v>-0.79138024341357494</v>
      </c>
      <c r="BE213" s="7" cm="1">
        <f t="array" ref="BE213">SUMPRODUCT((Fielding_Model_Append16[POS]=Fielding_Model_Append16[[#This Row],[POS]])*(Fielding_Model_Append16[[#This Row],[pWAA vL]]&lt;Fielding_Model_Append16[pWAA vL]))+1</f>
        <v>20</v>
      </c>
      <c r="BF213" s="7" cm="1">
        <f t="array" ref="BF213">SUMPRODUCT((Fielding_Model_Append16[POS]=Fielding_Model_Append16[[#This Row],[POS]])*(Fielding_Model_Append16[[#This Row],[pWAA vR]]&lt;Fielding_Model_Append16[pWAA vR]))+1</f>
        <v>29</v>
      </c>
      <c r="BG213" s="7" cm="1">
        <f t="array" ref="BG213">SUMPRODUCT((Fielding_Model_Append16[POS]=Fielding_Model_Append16[[#This Row],[POS]])*(Fielding_Model_Append16[[#This Row],[pWAA]]&lt;Fielding_Model_Append16[pWAA]))+1</f>
        <v>27</v>
      </c>
      <c r="BH213" s="7" t="str">
        <f>Fielding_Model_Append16[[#This Row],[//Card Title]]</f>
        <v>MLB 2023 Live CF Adam Engel SEA 2023</v>
      </c>
      <c r="BI213" s="7" t="str">
        <f>Fielding_Model_Append16[[#This Row],[POS]]</f>
        <v>CF</v>
      </c>
      <c r="BJ213" s="7">
        <f>VLOOKUP(Fielding_Model_Append16[[#This Row],[ Card ID]],Batting_Poly_Cards[#All],108,FALSE)</f>
        <v>-0.59675665176712389</v>
      </c>
      <c r="BK213" s="7" t="str">
        <f>IF(Fielding_Model_Append16[[#This Row],[wSB]]&gt;0,"Yes","No")</f>
        <v>No</v>
      </c>
    </row>
    <row r="214" spans="1:63" x14ac:dyDescent="0.25">
      <c r="A214" s="7" t="s">
        <v>5817</v>
      </c>
      <c r="B214">
        <v>54703</v>
      </c>
      <c r="C214">
        <v>56</v>
      </c>
      <c r="D214">
        <v>67</v>
      </c>
      <c r="E214">
        <v>67</v>
      </c>
      <c r="F214">
        <v>83</v>
      </c>
      <c r="G214">
        <v>68</v>
      </c>
      <c r="H214">
        <v>6</v>
      </c>
      <c r="I214">
        <v>1</v>
      </c>
      <c r="J214">
        <v>65</v>
      </c>
      <c r="K214">
        <v>50</v>
      </c>
      <c r="L214">
        <v>80</v>
      </c>
      <c r="M214">
        <v>0</v>
      </c>
      <c r="N214">
        <v>0</v>
      </c>
      <c r="O214">
        <v>19</v>
      </c>
      <c r="P214">
        <v>31</v>
      </c>
      <c r="Q214">
        <v>41</v>
      </c>
      <c r="R214">
        <v>56</v>
      </c>
      <c r="S214">
        <v>20</v>
      </c>
      <c r="T214">
        <v>17</v>
      </c>
      <c r="U214">
        <v>11</v>
      </c>
      <c r="V214">
        <v>0</v>
      </c>
      <c r="W214">
        <v>0</v>
      </c>
      <c r="X214">
        <v>-9.774999999999992E-4</v>
      </c>
      <c r="Y214">
        <v>-0.97749999999999915</v>
      </c>
      <c r="Z214">
        <v>1.8710000000000007E-3</v>
      </c>
      <c r="AA214">
        <v>1.8710000000000007</v>
      </c>
      <c r="AB214">
        <v>0</v>
      </c>
      <c r="AC214">
        <v>0</v>
      </c>
      <c r="AD214">
        <v>0.89350000000000152</v>
      </c>
      <c r="AE214" t="s">
        <v>5170</v>
      </c>
      <c r="AF214" s="7">
        <f>VLOOKUP(Fielding_Model_Append16[[#This Row],[ Card ID]],Batting_Poly_Cards[#All],10,FALSE)</f>
        <v>46</v>
      </c>
      <c r="AG214" s="7">
        <f>VLOOKUP(Fielding_Model_Append16[[#This Row],[ Card ID]],Batting_Poly_Cards[#All],6,FALSE)</f>
        <v>53</v>
      </c>
      <c r="AH214" s="7">
        <f>VLOOKUP(Fielding_Model_Append16[[#This Row],[ Card ID]],Batting_Poly_Cards[#All],7,FALSE)</f>
        <v>74</v>
      </c>
      <c r="AI214" s="7">
        <f>VLOOKUP(Fielding_Model_Append16[[#This Row],[ Card ID]],Batting_Poly_Cards[#All],8,FALSE)</f>
        <v>70</v>
      </c>
      <c r="AJ214" s="7">
        <f>VLOOKUP(Fielding_Model_Append16[[#This Row],[ Card ID]],Batting_Poly_Cards[#All],9,FALSE)</f>
        <v>47</v>
      </c>
      <c r="AK214" s="7">
        <f>VLOOKUP(Fielding_Model_Append16[[#This Row],[ Card ID]],Batting_Poly_Cards[#All],15,FALSE)</f>
        <v>46</v>
      </c>
      <c r="AL214" s="7">
        <f>VLOOKUP(Fielding_Model_Append16[[#This Row],[ Card ID]],Batting_Poly_Cards[#All],11,FALSE)</f>
        <v>55</v>
      </c>
      <c r="AM214" s="7">
        <f>VLOOKUP(Fielding_Model_Append16[[#This Row],[ Card ID]],Batting_Poly_Cards[#All],12,FALSE)</f>
        <v>75</v>
      </c>
      <c r="AN214" s="7">
        <f>VLOOKUP(Fielding_Model_Append16[[#This Row],[ Card ID]],Batting_Poly_Cards[#All],13,FALSE)</f>
        <v>72</v>
      </c>
      <c r="AO214" s="7">
        <f>VLOOKUP(Fielding_Model_Append16[[#This Row],[ Card ID]],Batting_Poly_Cards[#All],14,FALSE)</f>
        <v>48</v>
      </c>
      <c r="AP214" s="7">
        <f>VLOOKUP(Fielding_Model_Append16[[#This Row],[ Card ID]],Batting_Poly_Cards[#All],20,FALSE)</f>
        <v>46</v>
      </c>
      <c r="AQ214" s="7">
        <f>VLOOKUP(Fielding_Model_Append16[[#This Row],[ Card ID]],Batting_Poly_Cards[#All],16,FALSE)</f>
        <v>52</v>
      </c>
      <c r="AR214" s="7">
        <f>VLOOKUP(Fielding_Model_Append16[[#This Row],[ Card ID]],Batting_Poly_Cards[#All],17,FALSE)</f>
        <v>74</v>
      </c>
      <c r="AS214" s="7">
        <f>VLOOKUP(Fielding_Model_Append16[[#This Row],[ Card ID]],Batting_Poly_Cards[#All],18,FALSE)</f>
        <v>69</v>
      </c>
      <c r="AT214" s="7">
        <f>VLOOKUP(Fielding_Model_Append16[[#This Row],[ Card ID]],Batting_Poly_Cards[#All],19,FALSE)</f>
        <v>46</v>
      </c>
      <c r="AU214" s="7">
        <f>VLOOKUP(Fielding_Model_Append16[[#This Row],[ Card ID]],Batting_Poly_Cards[#All],21,FALSE)</f>
        <v>63</v>
      </c>
      <c r="AV214" s="7">
        <f>VLOOKUP(Fielding_Model_Append16[[#This Row],[ Card ID]],Batting_Poly_Cards[#All],22,FALSE)</f>
        <v>74</v>
      </c>
      <c r="AW214" s="7">
        <f>VLOOKUP(Fielding_Model_Append16[[#This Row],[ Card ID]],Batting_Poly_Cards[#All],23,FALSE)</f>
        <v>65</v>
      </c>
      <c r="AX214" s="7">
        <f>Fielding_Model_Append16[[#This Row],[dRAA]]</f>
        <v>0.89350000000000152</v>
      </c>
      <c r="AY214" s="7">
        <f>VLOOKUP(Fielding_Model_Append16[[#This Row],[ Card ID]],Batting_Poly_Cards[#All],111,FALSE)</f>
        <v>-2.041119587917584E-2</v>
      </c>
      <c r="AZ214" s="7">
        <f>VLOOKUP(Fielding_Model_Append16[[#This Row],[ Card ID]],Batting_Poly_Cards[#All],112,FALSE)</f>
        <v>-0.19561450607521222</v>
      </c>
      <c r="BA214" s="7">
        <f>VLOOKUP(Fielding_Model_Append16[[#This Row],[ Card ID]],Batting_Poly_Cards[#All],113,FALSE)</f>
        <v>-0.1631115365082417</v>
      </c>
      <c r="BB214" s="7">
        <f>(Fielding_Model_Append16[[#This Row],[dRAA]]/Weights!$J$15)+Fielding_Model_Append16[[#This Row],[oWAA vL]]</f>
        <v>6.7121056841475638E-2</v>
      </c>
      <c r="BC214" s="7">
        <f>(Fielding_Model_Append16[[#This Row],[dRAA]]/Weights!$J$15)+Fielding_Model_Append16[[#This Row],[oWAA vR]]</f>
        <v>-0.10808225335456075</v>
      </c>
      <c r="BD214" s="7">
        <f>(Fielding_Model_Append16[[#This Row],[dRAA]]/Weights!$J$15)+Fielding_Model_Append16[[#This Row],[oWAA]]</f>
        <v>-7.5579283787590226E-2</v>
      </c>
      <c r="BE214" s="7" cm="1">
        <f t="array" ref="BE214">SUMPRODUCT((Fielding_Model_Append16[POS]=Fielding_Model_Append16[[#This Row],[POS]])*(Fielding_Model_Append16[[#This Row],[pWAA vL]]&lt;Fielding_Model_Append16[pWAA vL]))+1</f>
        <v>21</v>
      </c>
      <c r="BF214" s="7" cm="1">
        <f t="array" ref="BF214">SUMPRODUCT((Fielding_Model_Append16[POS]=Fielding_Model_Append16[[#This Row],[POS]])*(Fielding_Model_Append16[[#This Row],[pWAA vR]]&lt;Fielding_Model_Append16[pWAA vR]))+1</f>
        <v>34</v>
      </c>
      <c r="BG214" s="7" cm="1">
        <f t="array" ref="BG214">SUMPRODUCT((Fielding_Model_Append16[POS]=Fielding_Model_Append16[[#This Row],[POS]])*(Fielding_Model_Append16[[#This Row],[pWAA]]&lt;Fielding_Model_Append16[pWAA]))+1</f>
        <v>27</v>
      </c>
      <c r="BH214" s="7" t="str">
        <f>Fielding_Model_Append16[[#This Row],[//Card Title]]</f>
        <v>MLB 2023 Live SS Taylor Motter STL 2023</v>
      </c>
      <c r="BI214" s="7" t="str">
        <f>Fielding_Model_Append16[[#This Row],[POS]]</f>
        <v>RF</v>
      </c>
      <c r="BJ214" s="7">
        <f>VLOOKUP(Fielding_Model_Append16[[#This Row],[ Card ID]],Batting_Poly_Cards[#All],108,FALSE)</f>
        <v>-0.97797764359743966</v>
      </c>
      <c r="BK214" s="7" t="str">
        <f>IF(Fielding_Model_Append16[[#This Row],[wSB]]&gt;0,"Yes","No")</f>
        <v>No</v>
      </c>
    </row>
    <row r="215" spans="1:63" x14ac:dyDescent="0.25">
      <c r="A215" s="7" t="s">
        <v>759</v>
      </c>
      <c r="B215">
        <v>51203</v>
      </c>
      <c r="C215">
        <v>41</v>
      </c>
      <c r="D215">
        <v>5</v>
      </c>
      <c r="E215">
        <v>7</v>
      </c>
      <c r="F215">
        <v>3</v>
      </c>
      <c r="G215">
        <v>3</v>
      </c>
      <c r="H215">
        <v>58</v>
      </c>
      <c r="I215">
        <v>94</v>
      </c>
      <c r="J215">
        <v>8</v>
      </c>
      <c r="K215">
        <v>6</v>
      </c>
      <c r="L215">
        <v>2</v>
      </c>
      <c r="M215">
        <v>0</v>
      </c>
      <c r="N215">
        <v>68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-9.9048000000000018E-3</v>
      </c>
      <c r="W215">
        <v>-9.9048000000000016</v>
      </c>
      <c r="X215">
        <v>0</v>
      </c>
      <c r="Y215">
        <v>0</v>
      </c>
      <c r="Z215">
        <v>0</v>
      </c>
      <c r="AA215">
        <v>0</v>
      </c>
      <c r="AB215">
        <v>0.48900250000000001</v>
      </c>
      <c r="AC215">
        <v>7.4245106447528144</v>
      </c>
      <c r="AD215">
        <v>-2.4802893552471872</v>
      </c>
      <c r="AE215" t="s">
        <v>5174</v>
      </c>
      <c r="AF215" s="7">
        <f>VLOOKUP(Fielding_Model_Append16[[#This Row],[ Card ID]],Batting_Poly_Cards[#All],10,FALSE)</f>
        <v>38</v>
      </c>
      <c r="AG215" s="7">
        <f>VLOOKUP(Fielding_Model_Append16[[#This Row],[ Card ID]],Batting_Poly_Cards[#All],6,FALSE)</f>
        <v>47</v>
      </c>
      <c r="AH215" s="7">
        <f>VLOOKUP(Fielding_Model_Append16[[#This Row],[ Card ID]],Batting_Poly_Cards[#All],7,FALSE)</f>
        <v>34</v>
      </c>
      <c r="AI215" s="7">
        <f>VLOOKUP(Fielding_Model_Append16[[#This Row],[ Card ID]],Batting_Poly_Cards[#All],8,FALSE)</f>
        <v>100</v>
      </c>
      <c r="AJ215" s="7">
        <f>VLOOKUP(Fielding_Model_Append16[[#This Row],[ Card ID]],Batting_Poly_Cards[#All],9,FALSE)</f>
        <v>45</v>
      </c>
      <c r="AK215" s="7">
        <f>VLOOKUP(Fielding_Model_Append16[[#This Row],[ Card ID]],Batting_Poly_Cards[#All],15,FALSE)</f>
        <v>38</v>
      </c>
      <c r="AL215" s="7">
        <f>VLOOKUP(Fielding_Model_Append16[[#This Row],[ Card ID]],Batting_Poly_Cards[#All],11,FALSE)</f>
        <v>49</v>
      </c>
      <c r="AM215" s="7">
        <f>VLOOKUP(Fielding_Model_Append16[[#This Row],[ Card ID]],Batting_Poly_Cards[#All],12,FALSE)</f>
        <v>37</v>
      </c>
      <c r="AN215" s="7">
        <f>VLOOKUP(Fielding_Model_Append16[[#This Row],[ Card ID]],Batting_Poly_Cards[#All],13,FALSE)</f>
        <v>108</v>
      </c>
      <c r="AO215" s="7">
        <f>VLOOKUP(Fielding_Model_Append16[[#This Row],[ Card ID]],Batting_Poly_Cards[#All],14,FALSE)</f>
        <v>46</v>
      </c>
      <c r="AP215" s="7">
        <f>VLOOKUP(Fielding_Model_Append16[[#This Row],[ Card ID]],Batting_Poly_Cards[#All],20,FALSE)</f>
        <v>38</v>
      </c>
      <c r="AQ215" s="7">
        <f>VLOOKUP(Fielding_Model_Append16[[#This Row],[ Card ID]],Batting_Poly_Cards[#All],16,FALSE)</f>
        <v>46</v>
      </c>
      <c r="AR215" s="7">
        <f>VLOOKUP(Fielding_Model_Append16[[#This Row],[ Card ID]],Batting_Poly_Cards[#All],17,FALSE)</f>
        <v>34</v>
      </c>
      <c r="AS215" s="7">
        <f>VLOOKUP(Fielding_Model_Append16[[#This Row],[ Card ID]],Batting_Poly_Cards[#All],18,FALSE)</f>
        <v>97</v>
      </c>
      <c r="AT215" s="7">
        <f>VLOOKUP(Fielding_Model_Append16[[#This Row],[ Card ID]],Batting_Poly_Cards[#All],19,FALSE)</f>
        <v>45</v>
      </c>
      <c r="AU215" s="7">
        <f>VLOOKUP(Fielding_Model_Append16[[#This Row],[ Card ID]],Batting_Poly_Cards[#All],21,FALSE)</f>
        <v>19</v>
      </c>
      <c r="AV215" s="7">
        <f>VLOOKUP(Fielding_Model_Append16[[#This Row],[ Card ID]],Batting_Poly_Cards[#All],22,FALSE)</f>
        <v>59</v>
      </c>
      <c r="AW215" s="7">
        <f>VLOOKUP(Fielding_Model_Append16[[#This Row],[ Card ID]],Batting_Poly_Cards[#All],23,FALSE)</f>
        <v>63</v>
      </c>
      <c r="AX215" s="7">
        <f>Fielding_Model_Append16[[#This Row],[dRAA]]</f>
        <v>-2.4802893552471872</v>
      </c>
      <c r="AY215" s="7">
        <f>VLOOKUP(Fielding_Model_Append16[[#This Row],[ Card ID]],Batting_Poly_Cards[#All],111,FALSE)</f>
        <v>-0.75456875647014132</v>
      </c>
      <c r="AZ215" s="7">
        <f>VLOOKUP(Fielding_Model_Append16[[#This Row],[ Card ID]],Batting_Poly_Cards[#All],112,FALSE)</f>
        <v>-1.1599708318917419</v>
      </c>
      <c r="BA215" s="7">
        <f>VLOOKUP(Fielding_Model_Append16[[#This Row],[ Card ID]],Batting_Poly_Cards[#All],113,FALSE)</f>
        <v>-1.0109644318453177</v>
      </c>
      <c r="BB215" s="7">
        <f>(Fielding_Model_Append16[[#This Row],[dRAA]]/Weights!$J$15)+Fielding_Model_Append16[[#This Row],[oWAA vL]]</f>
        <v>-0.99755176113028465</v>
      </c>
      <c r="BC215" s="7">
        <f>(Fielding_Model_Append16[[#This Row],[dRAA]]/Weights!$J$15)+Fielding_Model_Append16[[#This Row],[oWAA vR]]</f>
        <v>-1.4029538365518852</v>
      </c>
      <c r="BD215" s="7">
        <f>(Fielding_Model_Append16[[#This Row],[dRAA]]/Weights!$J$15)+Fielding_Model_Append16[[#This Row],[oWAA]]</f>
        <v>-1.253947436505461</v>
      </c>
      <c r="BE215" s="7" cm="1">
        <f t="array" ref="BE215">SUMPRODUCT((Fielding_Model_Append16[POS]=Fielding_Model_Append16[[#This Row],[POS]])*(Fielding_Model_Append16[[#This Row],[pWAA vL]]&lt;Fielding_Model_Append16[pWAA vL]))+1</f>
        <v>18</v>
      </c>
      <c r="BF215" s="7" cm="1">
        <f t="array" ref="BF215">SUMPRODUCT((Fielding_Model_Append16[POS]=Fielding_Model_Append16[[#This Row],[POS]])*(Fielding_Model_Append16[[#This Row],[pWAA vR]]&lt;Fielding_Model_Append16[pWAA vR]))+1</f>
        <v>34</v>
      </c>
      <c r="BG215" s="7" cm="1">
        <f t="array" ref="BG215">SUMPRODUCT((Fielding_Model_Append16[POS]=Fielding_Model_Append16[[#This Row],[POS]])*(Fielding_Model_Append16[[#This Row],[pWAA]]&lt;Fielding_Model_Append16[pWAA]))+1</f>
        <v>27</v>
      </c>
      <c r="BH215" s="7" t="str">
        <f>Fielding_Model_Append16[[#This Row],[//Card Title]]</f>
        <v>Unsung Heroes C Joe Tipton PHA 1951</v>
      </c>
      <c r="BI215" s="7" t="str">
        <f>Fielding_Model_Append16[[#This Row],[POS]]</f>
        <v>C</v>
      </c>
      <c r="BJ215" s="7">
        <f>VLOOKUP(Fielding_Model_Append16[[#This Row],[ Card ID]],Batting_Poly_Cards[#All],108,FALSE)</f>
        <v>-0.38329471491249772</v>
      </c>
      <c r="BK215" s="7" t="str">
        <f>IF(Fielding_Model_Append16[[#This Row],[wSB]]&gt;0,"Yes","No")</f>
        <v>No</v>
      </c>
    </row>
    <row r="216" spans="1:63" x14ac:dyDescent="0.25">
      <c r="A216" s="7" t="s">
        <v>6178</v>
      </c>
      <c r="B216">
        <v>48252</v>
      </c>
      <c r="C216">
        <v>51</v>
      </c>
      <c r="D216">
        <v>61</v>
      </c>
      <c r="E216">
        <v>59</v>
      </c>
      <c r="F216">
        <v>71</v>
      </c>
      <c r="G216">
        <v>49</v>
      </c>
      <c r="H216">
        <v>0</v>
      </c>
      <c r="I216">
        <v>4</v>
      </c>
      <c r="J216">
        <v>38</v>
      </c>
      <c r="K216">
        <v>48</v>
      </c>
      <c r="L216">
        <v>53</v>
      </c>
      <c r="M216">
        <v>0</v>
      </c>
      <c r="N216">
        <v>0</v>
      </c>
      <c r="O216">
        <v>78</v>
      </c>
      <c r="P216">
        <v>58</v>
      </c>
      <c r="Q216">
        <v>59</v>
      </c>
      <c r="R216">
        <v>41</v>
      </c>
      <c r="S216">
        <v>12</v>
      </c>
      <c r="T216">
        <v>0</v>
      </c>
      <c r="U216">
        <v>0</v>
      </c>
      <c r="V216">
        <v>0</v>
      </c>
      <c r="W216">
        <v>0</v>
      </c>
      <c r="X216">
        <v>-1.1864699999999999E-2</v>
      </c>
      <c r="Y216">
        <v>-11.864699999999999</v>
      </c>
      <c r="Z216">
        <v>0</v>
      </c>
      <c r="AA216">
        <v>0</v>
      </c>
      <c r="AB216">
        <v>0</v>
      </c>
      <c r="AC216">
        <v>0</v>
      </c>
      <c r="AD216">
        <v>-11.864699999999999</v>
      </c>
      <c r="AE216" t="s">
        <v>5173</v>
      </c>
      <c r="AF216" s="7">
        <f>VLOOKUP(Fielding_Model_Append16[[#This Row],[ Card ID]],Batting_Poly_Cards[#All],10,FALSE)</f>
        <v>69</v>
      </c>
      <c r="AG216" s="7">
        <f>VLOOKUP(Fielding_Model_Append16[[#This Row],[ Card ID]],Batting_Poly_Cards[#All],6,FALSE)</f>
        <v>68</v>
      </c>
      <c r="AH216" s="7">
        <f>VLOOKUP(Fielding_Model_Append16[[#This Row],[ Card ID]],Batting_Poly_Cards[#All],7,FALSE)</f>
        <v>42</v>
      </c>
      <c r="AI216" s="7">
        <f>VLOOKUP(Fielding_Model_Append16[[#This Row],[ Card ID]],Batting_Poly_Cards[#All],8,FALSE)</f>
        <v>67</v>
      </c>
      <c r="AJ216" s="7">
        <f>VLOOKUP(Fielding_Model_Append16[[#This Row],[ Card ID]],Batting_Poly_Cards[#All],9,FALSE)</f>
        <v>51</v>
      </c>
      <c r="AK216" s="7">
        <f>VLOOKUP(Fielding_Model_Append16[[#This Row],[ Card ID]],Batting_Poly_Cards[#All],15,FALSE)</f>
        <v>71</v>
      </c>
      <c r="AL216" s="7">
        <f>VLOOKUP(Fielding_Model_Append16[[#This Row],[ Card ID]],Batting_Poly_Cards[#All],11,FALSE)</f>
        <v>69</v>
      </c>
      <c r="AM216" s="7">
        <f>VLOOKUP(Fielding_Model_Append16[[#This Row],[ Card ID]],Batting_Poly_Cards[#All],12,FALSE)</f>
        <v>43</v>
      </c>
      <c r="AN216" s="7">
        <f>VLOOKUP(Fielding_Model_Append16[[#This Row],[ Card ID]],Batting_Poly_Cards[#All],13,FALSE)</f>
        <v>68</v>
      </c>
      <c r="AO216" s="7">
        <f>VLOOKUP(Fielding_Model_Append16[[#This Row],[ Card ID]],Batting_Poly_Cards[#All],14,FALSE)</f>
        <v>53</v>
      </c>
      <c r="AP216" s="7">
        <f>VLOOKUP(Fielding_Model_Append16[[#This Row],[ Card ID]],Batting_Poly_Cards[#All],20,FALSE)</f>
        <v>68</v>
      </c>
      <c r="AQ216" s="7">
        <f>VLOOKUP(Fielding_Model_Append16[[#This Row],[ Card ID]],Batting_Poly_Cards[#All],16,FALSE)</f>
        <v>68</v>
      </c>
      <c r="AR216" s="7">
        <f>VLOOKUP(Fielding_Model_Append16[[#This Row],[ Card ID]],Batting_Poly_Cards[#All],17,FALSE)</f>
        <v>41</v>
      </c>
      <c r="AS216" s="7">
        <f>VLOOKUP(Fielding_Model_Append16[[#This Row],[ Card ID]],Batting_Poly_Cards[#All],18,FALSE)</f>
        <v>66</v>
      </c>
      <c r="AT216" s="7">
        <f>VLOOKUP(Fielding_Model_Append16[[#This Row],[ Card ID]],Batting_Poly_Cards[#All],19,FALSE)</f>
        <v>51</v>
      </c>
      <c r="AU216" s="7">
        <f>VLOOKUP(Fielding_Model_Append16[[#This Row],[ Card ID]],Batting_Poly_Cards[#All],21,FALSE)</f>
        <v>45</v>
      </c>
      <c r="AV216" s="7">
        <f>VLOOKUP(Fielding_Model_Append16[[#This Row],[ Card ID]],Batting_Poly_Cards[#All],22,FALSE)</f>
        <v>68</v>
      </c>
      <c r="AW216" s="7">
        <f>VLOOKUP(Fielding_Model_Append16[[#This Row],[ Card ID]],Batting_Poly_Cards[#All],23,FALSE)</f>
        <v>54</v>
      </c>
      <c r="AX216" s="7">
        <f>Fielding_Model_Append16[[#This Row],[dRAA]]</f>
        <v>-11.864699999999999</v>
      </c>
      <c r="AY216" s="7">
        <f>VLOOKUP(Fielding_Model_Append16[[#This Row],[ Card ID]],Batting_Poly_Cards[#All],111,FALSE)</f>
        <v>0.31710646748309035</v>
      </c>
      <c r="AZ216" s="7">
        <f>VLOOKUP(Fielding_Model_Append16[[#This Row],[ Card ID]],Batting_Poly_Cards[#All],112,FALSE)</f>
        <v>2.3120679934592901E-2</v>
      </c>
      <c r="BA216" s="7">
        <f>VLOOKUP(Fielding_Model_Append16[[#This Row],[ Card ID]],Batting_Poly_Cards[#All],113,FALSE)</f>
        <v>0.12355869030973994</v>
      </c>
      <c r="BB216" s="7">
        <f>(Fielding_Model_Append16[[#This Row],[dRAA]]/Weights!$J$15)+Fielding_Model_Append16[[#This Row],[oWAA vL]]</f>
        <v>-0.84522584237109166</v>
      </c>
      <c r="BC216" s="7">
        <f>(Fielding_Model_Append16[[#This Row],[dRAA]]/Weights!$J$15)+Fielding_Model_Append16[[#This Row],[oWAA vR]]</f>
        <v>-1.1392116299195891</v>
      </c>
      <c r="BD216" s="7">
        <f>(Fielding_Model_Append16[[#This Row],[dRAA]]/Weights!$J$15)+Fielding_Model_Append16[[#This Row],[oWAA]]</f>
        <v>-1.0387736195444421</v>
      </c>
      <c r="BE216" s="7" cm="1">
        <f t="array" ref="BE216">SUMPRODUCT((Fielding_Model_Append16[POS]=Fielding_Model_Append16[[#This Row],[POS]])*(Fielding_Model_Append16[[#This Row],[pWAA vL]]&lt;Fielding_Model_Append16[pWAA vL]))+1</f>
        <v>25</v>
      </c>
      <c r="BF216" s="7" cm="1">
        <f t="array" ref="BF216">SUMPRODUCT((Fielding_Model_Append16[POS]=Fielding_Model_Append16[[#This Row],[POS]])*(Fielding_Model_Append16[[#This Row],[pWAA vR]]&lt;Fielding_Model_Append16[pWAA vR]))+1</f>
        <v>38</v>
      </c>
      <c r="BG216" s="7" cm="1">
        <f t="array" ref="BG216">SUMPRODUCT((Fielding_Model_Append16[POS]=Fielding_Model_Append16[[#This Row],[POS]])*(Fielding_Model_Append16[[#This Row],[pWAA]]&lt;Fielding_Model_Append16[pWAA]))+1</f>
        <v>27</v>
      </c>
      <c r="BH216" s="7" t="str">
        <f>Fielding_Model_Append16[[#This Row],[//Card Title]]</f>
        <v>MLB 2023 Live 3B David Hensley HOU 2023</v>
      </c>
      <c r="BI216" s="7" t="str">
        <f>Fielding_Model_Append16[[#This Row],[POS]]</f>
        <v>SS</v>
      </c>
      <c r="BJ216" s="7">
        <f>VLOOKUP(Fielding_Model_Append16[[#This Row],[ Card ID]],Batting_Poly_Cards[#All],108,FALSE)</f>
        <v>-0.71408931490934135</v>
      </c>
      <c r="BK216" s="7" t="str">
        <f>IF(Fielding_Model_Append16[[#This Row],[wSB]]&gt;0,"Yes","No")</f>
        <v>No</v>
      </c>
    </row>
    <row r="217" spans="1:63" x14ac:dyDescent="0.25">
      <c r="A217" s="7" t="s">
        <v>5706</v>
      </c>
      <c r="B217">
        <v>48248</v>
      </c>
      <c r="C217">
        <v>46</v>
      </c>
      <c r="D217">
        <v>44</v>
      </c>
      <c r="E217">
        <v>56</v>
      </c>
      <c r="F217">
        <v>86</v>
      </c>
      <c r="G217">
        <v>36</v>
      </c>
      <c r="H217">
        <v>2</v>
      </c>
      <c r="I217">
        <v>2</v>
      </c>
      <c r="J217">
        <v>45</v>
      </c>
      <c r="K217">
        <v>50</v>
      </c>
      <c r="L217">
        <v>78</v>
      </c>
      <c r="M217">
        <v>0</v>
      </c>
      <c r="N217">
        <v>0</v>
      </c>
      <c r="O217">
        <v>60</v>
      </c>
      <c r="P217">
        <v>0</v>
      </c>
      <c r="Q217">
        <v>57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4.2575999999999985E-4</v>
      </c>
      <c r="Y217">
        <v>0.42575999999999986</v>
      </c>
      <c r="Z217">
        <v>0</v>
      </c>
      <c r="AA217">
        <v>0</v>
      </c>
      <c r="AB217">
        <v>0</v>
      </c>
      <c r="AC217">
        <v>0</v>
      </c>
      <c r="AD217">
        <v>0.42575999999999986</v>
      </c>
      <c r="AE217" t="s">
        <v>5012</v>
      </c>
      <c r="AF217" s="7">
        <f>VLOOKUP(Fielding_Model_Append16[[#This Row],[ Card ID]],Batting_Poly_Cards[#All],10,FALSE)</f>
        <v>67</v>
      </c>
      <c r="AG217" s="7">
        <f>VLOOKUP(Fielding_Model_Append16[[#This Row],[ Card ID]],Batting_Poly_Cards[#All],6,FALSE)</f>
        <v>65</v>
      </c>
      <c r="AH217" s="7">
        <f>VLOOKUP(Fielding_Model_Append16[[#This Row],[ Card ID]],Batting_Poly_Cards[#All],7,FALSE)</f>
        <v>50</v>
      </c>
      <c r="AI217" s="7">
        <f>VLOOKUP(Fielding_Model_Append16[[#This Row],[ Card ID]],Batting_Poly_Cards[#All],8,FALSE)</f>
        <v>51</v>
      </c>
      <c r="AJ217" s="7">
        <f>VLOOKUP(Fielding_Model_Append16[[#This Row],[ Card ID]],Batting_Poly_Cards[#All],9,FALSE)</f>
        <v>46</v>
      </c>
      <c r="AK217" s="7">
        <f>VLOOKUP(Fielding_Model_Append16[[#This Row],[ Card ID]],Batting_Poly_Cards[#All],15,FALSE)</f>
        <v>68</v>
      </c>
      <c r="AL217" s="7">
        <f>VLOOKUP(Fielding_Model_Append16[[#This Row],[ Card ID]],Batting_Poly_Cards[#All],11,FALSE)</f>
        <v>66</v>
      </c>
      <c r="AM217" s="7">
        <f>VLOOKUP(Fielding_Model_Append16[[#This Row],[ Card ID]],Batting_Poly_Cards[#All],12,FALSE)</f>
        <v>51</v>
      </c>
      <c r="AN217" s="7">
        <f>VLOOKUP(Fielding_Model_Append16[[#This Row],[ Card ID]],Batting_Poly_Cards[#All],13,FALSE)</f>
        <v>52</v>
      </c>
      <c r="AO217" s="7">
        <f>VLOOKUP(Fielding_Model_Append16[[#This Row],[ Card ID]],Batting_Poly_Cards[#All],14,FALSE)</f>
        <v>46</v>
      </c>
      <c r="AP217" s="7">
        <f>VLOOKUP(Fielding_Model_Append16[[#This Row],[ Card ID]],Batting_Poly_Cards[#All],20,FALSE)</f>
        <v>66</v>
      </c>
      <c r="AQ217" s="7">
        <f>VLOOKUP(Fielding_Model_Append16[[#This Row],[ Card ID]],Batting_Poly_Cards[#All],16,FALSE)</f>
        <v>65</v>
      </c>
      <c r="AR217" s="7">
        <f>VLOOKUP(Fielding_Model_Append16[[#This Row],[ Card ID]],Batting_Poly_Cards[#All],17,FALSE)</f>
        <v>50</v>
      </c>
      <c r="AS217" s="7">
        <f>VLOOKUP(Fielding_Model_Append16[[#This Row],[ Card ID]],Batting_Poly_Cards[#All],18,FALSE)</f>
        <v>51</v>
      </c>
      <c r="AT217" s="7">
        <f>VLOOKUP(Fielding_Model_Append16[[#This Row],[ Card ID]],Batting_Poly_Cards[#All],19,FALSE)</f>
        <v>46</v>
      </c>
      <c r="AU217" s="7">
        <f>VLOOKUP(Fielding_Model_Append16[[#This Row],[ Card ID]],Batting_Poly_Cards[#All],21,FALSE)</f>
        <v>27</v>
      </c>
      <c r="AV217" s="7">
        <f>VLOOKUP(Fielding_Model_Append16[[#This Row],[ Card ID]],Batting_Poly_Cards[#All],22,FALSE)</f>
        <v>58</v>
      </c>
      <c r="AW217" s="7">
        <f>VLOOKUP(Fielding_Model_Append16[[#This Row],[ Card ID]],Batting_Poly_Cards[#All],23,FALSE)</f>
        <v>47</v>
      </c>
      <c r="AX217" s="7">
        <f>Fielding_Model_Append16[[#This Row],[dRAA]]</f>
        <v>0.42575999999999986</v>
      </c>
      <c r="AY217" s="7">
        <f>VLOOKUP(Fielding_Model_Append16[[#This Row],[ Card ID]],Batting_Poly_Cards[#All],111,FALSE)</f>
        <v>-0.30290285509682463</v>
      </c>
      <c r="AZ217" s="7">
        <f>VLOOKUP(Fielding_Model_Append16[[#This Row],[ Card ID]],Batting_Poly_Cards[#All],112,FALSE)</f>
        <v>-0.46425913111234973</v>
      </c>
      <c r="BA217" s="7">
        <f>VLOOKUP(Fielding_Model_Append16[[#This Row],[ Card ID]],Batting_Poly_Cards[#All],113,FALSE)</f>
        <v>-0.3861514872195923</v>
      </c>
      <c r="BB217" s="7">
        <f>(Fielding_Model_Append16[[#This Row],[dRAA]]/Weights!$J$15)+Fielding_Model_Append16[[#This Row],[oWAA vL]]</f>
        <v>-0.26119302642492259</v>
      </c>
      <c r="BC217" s="7">
        <f>(Fielding_Model_Append16[[#This Row],[dRAA]]/Weights!$J$15)+Fielding_Model_Append16[[#This Row],[oWAA vR]]</f>
        <v>-0.42254930244044764</v>
      </c>
      <c r="BD217" s="7">
        <f>(Fielding_Model_Append16[[#This Row],[dRAA]]/Weights!$J$15)+Fielding_Model_Append16[[#This Row],[oWAA]]</f>
        <v>-0.34444165854769027</v>
      </c>
      <c r="BE217" s="7" cm="1">
        <f t="array" ref="BE217">SUMPRODUCT((Fielding_Model_Append16[POS]=Fielding_Model_Append16[[#This Row],[POS]])*(Fielding_Model_Append16[[#This Row],[pWAA vL]]&lt;Fielding_Model_Append16[pWAA vL]))+1</f>
        <v>24</v>
      </c>
      <c r="BF217" s="7" cm="1">
        <f t="array" ref="BF217">SUMPRODUCT((Fielding_Model_Append16[POS]=Fielding_Model_Append16[[#This Row],[POS]])*(Fielding_Model_Append16[[#This Row],[pWAA vR]]&lt;Fielding_Model_Append16[pWAA vR]))+1</f>
        <v>38</v>
      </c>
      <c r="BG217" s="7" cm="1">
        <f t="array" ref="BG217">SUMPRODUCT((Fielding_Model_Append16[POS]=Fielding_Model_Append16[[#This Row],[POS]])*(Fielding_Model_Append16[[#This Row],[pWAA]]&lt;Fielding_Model_Append16[pWAA]))+1</f>
        <v>27</v>
      </c>
      <c r="BH217" s="7" t="str">
        <f>Fielding_Model_Append16[[#This Row],[//Card Title]]</f>
        <v>MLB 2023 Live 3B Joe Perez HOU 2023</v>
      </c>
      <c r="BI217" s="7" t="str">
        <f>Fielding_Model_Append16[[#This Row],[POS]]</f>
        <v>1B</v>
      </c>
      <c r="BJ217" s="7">
        <f>VLOOKUP(Fielding_Model_Append16[[#This Row],[ Card ID]],Batting_Poly_Cards[#All],108,FALSE)</f>
        <v>-0.47775440167170874</v>
      </c>
      <c r="BK217" s="7" t="str">
        <f>IF(Fielding_Model_Append16[[#This Row],[wSB]]&gt;0,"Yes","No")</f>
        <v>No</v>
      </c>
    </row>
    <row r="218" spans="1:63" x14ac:dyDescent="0.25">
      <c r="A218" s="7" t="s">
        <v>3274</v>
      </c>
      <c r="B218">
        <v>54410</v>
      </c>
      <c r="C218">
        <v>44</v>
      </c>
      <c r="D218">
        <v>6</v>
      </c>
      <c r="E218">
        <v>3</v>
      </c>
      <c r="F218">
        <v>4</v>
      </c>
      <c r="G218">
        <v>5</v>
      </c>
      <c r="H218">
        <v>0</v>
      </c>
      <c r="I218">
        <v>0</v>
      </c>
      <c r="J218">
        <v>70</v>
      </c>
      <c r="K218">
        <v>45</v>
      </c>
      <c r="L218">
        <v>72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82</v>
      </c>
      <c r="T218">
        <v>50</v>
      </c>
      <c r="U218">
        <v>0</v>
      </c>
      <c r="V218">
        <v>0</v>
      </c>
      <c r="W218">
        <v>0</v>
      </c>
      <c r="X218">
        <v>-7.7250000000000027E-3</v>
      </c>
      <c r="Y218">
        <v>-7.7250000000000023</v>
      </c>
      <c r="Z218">
        <v>-1.5230400000000002E-3</v>
      </c>
      <c r="AA218">
        <v>-1.5230400000000002</v>
      </c>
      <c r="AB218">
        <v>0</v>
      </c>
      <c r="AC218">
        <v>0</v>
      </c>
      <c r="AD218">
        <v>-9.2480400000000031</v>
      </c>
      <c r="AE218" t="s">
        <v>5171</v>
      </c>
      <c r="AF218" s="7">
        <f>VLOOKUP(Fielding_Model_Append16[[#This Row],[ Card ID]],Batting_Poly_Cards[#All],10,FALSE)</f>
        <v>53</v>
      </c>
      <c r="AG218" s="7">
        <f>VLOOKUP(Fielding_Model_Append16[[#This Row],[ Card ID]],Batting_Poly_Cards[#All],6,FALSE)</f>
        <v>45</v>
      </c>
      <c r="AH218" s="7">
        <f>VLOOKUP(Fielding_Model_Append16[[#This Row],[ Card ID]],Batting_Poly_Cards[#All],7,FALSE)</f>
        <v>51</v>
      </c>
      <c r="AI218" s="7">
        <f>VLOOKUP(Fielding_Model_Append16[[#This Row],[ Card ID]],Batting_Poly_Cards[#All],8,FALSE)</f>
        <v>99</v>
      </c>
      <c r="AJ218" s="7">
        <f>VLOOKUP(Fielding_Model_Append16[[#This Row],[ Card ID]],Batting_Poly_Cards[#All],9,FALSE)</f>
        <v>47</v>
      </c>
      <c r="AK218" s="7">
        <f>VLOOKUP(Fielding_Model_Append16[[#This Row],[ Card ID]],Batting_Poly_Cards[#All],15,FALSE)</f>
        <v>44</v>
      </c>
      <c r="AL218" s="7">
        <f>VLOOKUP(Fielding_Model_Append16[[#This Row],[ Card ID]],Batting_Poly_Cards[#All],11,FALSE)</f>
        <v>53</v>
      </c>
      <c r="AM218" s="7">
        <f>VLOOKUP(Fielding_Model_Append16[[#This Row],[ Card ID]],Batting_Poly_Cards[#All],12,FALSE)</f>
        <v>47</v>
      </c>
      <c r="AN218" s="7">
        <f>VLOOKUP(Fielding_Model_Append16[[#This Row],[ Card ID]],Batting_Poly_Cards[#All],13,FALSE)</f>
        <v>103</v>
      </c>
      <c r="AO218" s="7">
        <f>VLOOKUP(Fielding_Model_Append16[[#This Row],[ Card ID]],Batting_Poly_Cards[#All],14,FALSE)</f>
        <v>40</v>
      </c>
      <c r="AP218" s="7">
        <f>VLOOKUP(Fielding_Model_Append16[[#This Row],[ Card ID]],Batting_Poly_Cards[#All],20,FALSE)</f>
        <v>56</v>
      </c>
      <c r="AQ218" s="7">
        <f>VLOOKUP(Fielding_Model_Append16[[#This Row],[ Card ID]],Batting_Poly_Cards[#All],16,FALSE)</f>
        <v>42</v>
      </c>
      <c r="AR218" s="7">
        <f>VLOOKUP(Fielding_Model_Append16[[#This Row],[ Card ID]],Batting_Poly_Cards[#All],17,FALSE)</f>
        <v>52</v>
      </c>
      <c r="AS218" s="7">
        <f>VLOOKUP(Fielding_Model_Append16[[#This Row],[ Card ID]],Batting_Poly_Cards[#All],18,FALSE)</f>
        <v>98</v>
      </c>
      <c r="AT218" s="7">
        <f>VLOOKUP(Fielding_Model_Append16[[#This Row],[ Card ID]],Batting_Poly_Cards[#All],19,FALSE)</f>
        <v>49</v>
      </c>
      <c r="AU218" s="7">
        <f>VLOOKUP(Fielding_Model_Append16[[#This Row],[ Card ID]],Batting_Poly_Cards[#All],21,FALSE)</f>
        <v>52</v>
      </c>
      <c r="AV218" s="7">
        <f>VLOOKUP(Fielding_Model_Append16[[#This Row],[ Card ID]],Batting_Poly_Cards[#All],22,FALSE)</f>
        <v>74</v>
      </c>
      <c r="AW218" s="7">
        <f>VLOOKUP(Fielding_Model_Append16[[#This Row],[ Card ID]],Batting_Poly_Cards[#All],23,FALSE)</f>
        <v>76</v>
      </c>
      <c r="AX218" s="7">
        <f>Fielding_Model_Append16[[#This Row],[dRAA]]</f>
        <v>-9.2480400000000031</v>
      </c>
      <c r="AY218" s="7">
        <f>VLOOKUP(Fielding_Model_Append16[[#This Row],[ Card ID]],Batting_Poly_Cards[#All],111,FALSE)</f>
        <v>-0.41039752355103948</v>
      </c>
      <c r="AZ218" s="7">
        <f>VLOOKUP(Fielding_Model_Append16[[#This Row],[ Card ID]],Batting_Poly_Cards[#All],112,FALSE)</f>
        <v>0.43228570561671142</v>
      </c>
      <c r="BA218" s="7">
        <f>VLOOKUP(Fielding_Model_Append16[[#This Row],[ Card ID]],Batting_Poly_Cards[#All],113,FALSE)</f>
        <v>7.4342460166703581E-2</v>
      </c>
      <c r="BB218" s="7">
        <f>(Fielding_Model_Append16[[#This Row],[dRAA]]/Weights!$J$15)+Fielding_Model_Append16[[#This Row],[oWAA vL]]</f>
        <v>-1.3163871983699456</v>
      </c>
      <c r="BC218" s="7">
        <f>(Fielding_Model_Append16[[#This Row],[dRAA]]/Weights!$J$15)+Fielding_Model_Append16[[#This Row],[oWAA vR]]</f>
        <v>-0.4737039692021946</v>
      </c>
      <c r="BD218" s="7">
        <f>(Fielding_Model_Append16[[#This Row],[dRAA]]/Weights!$J$15)+Fielding_Model_Append16[[#This Row],[oWAA]]</f>
        <v>-0.83164721465220248</v>
      </c>
      <c r="BE218" s="7" cm="1">
        <f t="array" ref="BE218">SUMPRODUCT((Fielding_Model_Append16[POS]=Fielding_Model_Append16[[#This Row],[POS]])*(Fielding_Model_Append16[[#This Row],[pWAA vL]]&lt;Fielding_Model_Append16[pWAA vL]))+1</f>
        <v>58</v>
      </c>
      <c r="BF218" s="7" cm="1">
        <f t="array" ref="BF218">SUMPRODUCT((Fielding_Model_Append16[POS]=Fielding_Model_Append16[[#This Row],[POS]])*(Fielding_Model_Append16[[#This Row],[pWAA vR]]&lt;Fielding_Model_Append16[pWAA vR]))+1</f>
        <v>17</v>
      </c>
      <c r="BG218" s="7" cm="1">
        <f t="array" ref="BG218">SUMPRODUCT((Fielding_Model_Append16[POS]=Fielding_Model_Append16[[#This Row],[POS]])*(Fielding_Model_Append16[[#This Row],[pWAA]]&lt;Fielding_Model_Append16[pWAA]))+1</f>
        <v>28</v>
      </c>
      <c r="BH218" s="7" t="str">
        <f>Fielding_Model_Append16[[#This Row],[//Card Title]]</f>
        <v>Snapshot LF Rickey Henderson BOS 2002</v>
      </c>
      <c r="BI218" s="7" t="str">
        <f>Fielding_Model_Append16[[#This Row],[POS]]</f>
        <v>CF</v>
      </c>
      <c r="BJ218" s="7">
        <f>VLOOKUP(Fielding_Model_Append16[[#This Row],[ Card ID]],Batting_Poly_Cards[#All],108,FALSE)</f>
        <v>-0.67944452257655774</v>
      </c>
      <c r="BK218" s="7" t="str">
        <f>IF(Fielding_Model_Append16[[#This Row],[wSB]]&gt;0,"Yes","No")</f>
        <v>No</v>
      </c>
    </row>
    <row r="219" spans="1:63" x14ac:dyDescent="0.25">
      <c r="A219" s="7" t="s">
        <v>3552</v>
      </c>
      <c r="B219">
        <v>50708</v>
      </c>
      <c r="C219">
        <v>58</v>
      </c>
      <c r="D219">
        <v>82</v>
      </c>
      <c r="E219">
        <v>68</v>
      </c>
      <c r="F219">
        <v>76</v>
      </c>
      <c r="G219">
        <v>71</v>
      </c>
      <c r="H219">
        <v>0</v>
      </c>
      <c r="I219">
        <v>0</v>
      </c>
      <c r="J219">
        <v>7</v>
      </c>
      <c r="K219">
        <v>9</v>
      </c>
      <c r="L219">
        <v>2</v>
      </c>
      <c r="M219">
        <v>0</v>
      </c>
      <c r="N219">
        <v>0</v>
      </c>
      <c r="O219">
        <v>0</v>
      </c>
      <c r="P219">
        <v>87</v>
      </c>
      <c r="Q219">
        <v>78</v>
      </c>
      <c r="R219">
        <v>7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2.9814000000000004E-3</v>
      </c>
      <c r="Y219">
        <v>2.9814000000000003</v>
      </c>
      <c r="Z219">
        <v>0</v>
      </c>
      <c r="AA219">
        <v>0</v>
      </c>
      <c r="AB219">
        <v>0</v>
      </c>
      <c r="AC219">
        <v>0</v>
      </c>
      <c r="AD219">
        <v>2.9814000000000003</v>
      </c>
      <c r="AE219" t="s">
        <v>5014</v>
      </c>
      <c r="AF219" s="7">
        <f>VLOOKUP(Fielding_Model_Append16[[#This Row],[ Card ID]],Batting_Poly_Cards[#All],10,FALSE)</f>
        <v>65</v>
      </c>
      <c r="AG219" s="7">
        <f>VLOOKUP(Fielding_Model_Append16[[#This Row],[ Card ID]],Batting_Poly_Cards[#All],6,FALSE)</f>
        <v>58</v>
      </c>
      <c r="AH219" s="7">
        <f>VLOOKUP(Fielding_Model_Append16[[#This Row],[ Card ID]],Batting_Poly_Cards[#All],7,FALSE)</f>
        <v>44</v>
      </c>
      <c r="AI219" s="7">
        <f>VLOOKUP(Fielding_Model_Append16[[#This Row],[ Card ID]],Batting_Poly_Cards[#All],8,FALSE)</f>
        <v>47</v>
      </c>
      <c r="AJ219" s="7">
        <f>VLOOKUP(Fielding_Model_Append16[[#This Row],[ Card ID]],Batting_Poly_Cards[#All],9,FALSE)</f>
        <v>51</v>
      </c>
      <c r="AK219" s="7">
        <f>VLOOKUP(Fielding_Model_Append16[[#This Row],[ Card ID]],Batting_Poly_Cards[#All],15,FALSE)</f>
        <v>65</v>
      </c>
      <c r="AL219" s="7">
        <f>VLOOKUP(Fielding_Model_Append16[[#This Row],[ Card ID]],Batting_Poly_Cards[#All],11,FALSE)</f>
        <v>63</v>
      </c>
      <c r="AM219" s="7">
        <f>VLOOKUP(Fielding_Model_Append16[[#This Row],[ Card ID]],Batting_Poly_Cards[#All],12,FALSE)</f>
        <v>43</v>
      </c>
      <c r="AN219" s="7">
        <f>VLOOKUP(Fielding_Model_Append16[[#This Row],[ Card ID]],Batting_Poly_Cards[#All],13,FALSE)</f>
        <v>43</v>
      </c>
      <c r="AO219" s="7">
        <f>VLOOKUP(Fielding_Model_Append16[[#This Row],[ Card ID]],Batting_Poly_Cards[#All],14,FALSE)</f>
        <v>54</v>
      </c>
      <c r="AP219" s="7">
        <f>VLOOKUP(Fielding_Model_Append16[[#This Row],[ Card ID]],Batting_Poly_Cards[#All],20,FALSE)</f>
        <v>65</v>
      </c>
      <c r="AQ219" s="7">
        <f>VLOOKUP(Fielding_Model_Append16[[#This Row],[ Card ID]],Batting_Poly_Cards[#All],16,FALSE)</f>
        <v>57</v>
      </c>
      <c r="AR219" s="7">
        <f>VLOOKUP(Fielding_Model_Append16[[#This Row],[ Card ID]],Batting_Poly_Cards[#All],17,FALSE)</f>
        <v>44</v>
      </c>
      <c r="AS219" s="7">
        <f>VLOOKUP(Fielding_Model_Append16[[#This Row],[ Card ID]],Batting_Poly_Cards[#All],18,FALSE)</f>
        <v>49</v>
      </c>
      <c r="AT219" s="7">
        <f>VLOOKUP(Fielding_Model_Append16[[#This Row],[ Card ID]],Batting_Poly_Cards[#All],19,FALSE)</f>
        <v>50</v>
      </c>
      <c r="AU219" s="7">
        <f>VLOOKUP(Fielding_Model_Append16[[#This Row],[ Card ID]],Batting_Poly_Cards[#All],21,FALSE)</f>
        <v>57</v>
      </c>
      <c r="AV219" s="7">
        <f>VLOOKUP(Fielding_Model_Append16[[#This Row],[ Card ID]],Batting_Poly_Cards[#All],22,FALSE)</f>
        <v>49</v>
      </c>
      <c r="AW219" s="7">
        <f>VLOOKUP(Fielding_Model_Append16[[#This Row],[ Card ID]],Batting_Poly_Cards[#All],23,FALSE)</f>
        <v>58</v>
      </c>
      <c r="AX219" s="7">
        <f>Fielding_Model_Append16[[#This Row],[dRAA]]</f>
        <v>2.9814000000000003</v>
      </c>
      <c r="AY219" s="7">
        <f>VLOOKUP(Fielding_Model_Append16[[#This Row],[ Card ID]],Batting_Poly_Cards[#All],111,FALSE)</f>
        <v>-0.63423844612490421</v>
      </c>
      <c r="AZ219" s="7">
        <f>VLOOKUP(Fielding_Model_Append16[[#This Row],[ Card ID]],Batting_Poly_Cards[#All],112,FALSE)</f>
        <v>-0.52309170875354938</v>
      </c>
      <c r="BA219" s="7">
        <f>VLOOKUP(Fielding_Model_Append16[[#This Row],[ Card ID]],Batting_Poly_Cards[#All],113,FALSE)</f>
        <v>-0.61065726639761075</v>
      </c>
      <c r="BB219" s="7">
        <f>(Fielding_Model_Append16[[#This Row],[dRAA]]/Weights!$J$15)+Fielding_Model_Append16[[#This Row],[oWAA vL]]</f>
        <v>-0.34216384258673982</v>
      </c>
      <c r="BC219" s="7">
        <f>(Fielding_Model_Append16[[#This Row],[dRAA]]/Weights!$J$15)+Fielding_Model_Append16[[#This Row],[oWAA vR]]</f>
        <v>-0.23101710521538499</v>
      </c>
      <c r="BD219" s="7">
        <f>(Fielding_Model_Append16[[#This Row],[dRAA]]/Weights!$J$15)+Fielding_Model_Append16[[#This Row],[oWAA]]</f>
        <v>-0.31858266285944636</v>
      </c>
      <c r="BE219" s="7" cm="1">
        <f t="array" ref="BE219">SUMPRODUCT((Fielding_Model_Append16[POS]=Fielding_Model_Append16[[#This Row],[POS]])*(Fielding_Model_Append16[[#This Row],[pWAA vL]]&lt;Fielding_Model_Append16[pWAA vL]))+1</f>
        <v>34</v>
      </c>
      <c r="BF219" s="7" cm="1">
        <f t="array" ref="BF219">SUMPRODUCT((Fielding_Model_Append16[POS]=Fielding_Model_Append16[[#This Row],[POS]])*(Fielding_Model_Append16[[#This Row],[pWAA vR]]&lt;Fielding_Model_Append16[pWAA vR]))+1</f>
        <v>21</v>
      </c>
      <c r="BG219" s="7" cm="1">
        <f t="array" ref="BG219">SUMPRODUCT((Fielding_Model_Append16[POS]=Fielding_Model_Append16[[#This Row],[POS]])*(Fielding_Model_Append16[[#This Row],[pWAA]]&lt;Fielding_Model_Append16[pWAA]))+1</f>
        <v>28</v>
      </c>
      <c r="BH219" s="7" t="str">
        <f>Fielding_Model_Append16[[#This Row],[//Card Title]]</f>
        <v>Snapshot SS Marwin Gonzalez HOU 2014</v>
      </c>
      <c r="BI219" s="7" t="str">
        <f>Fielding_Model_Append16[[#This Row],[POS]]</f>
        <v>3B</v>
      </c>
      <c r="BJ219" s="7">
        <f>VLOOKUP(Fielding_Model_Append16[[#This Row],[ Card ID]],Batting_Poly_Cards[#All],108,FALSE)</f>
        <v>0</v>
      </c>
      <c r="BK219" s="7" t="str">
        <f>IF(Fielding_Model_Append16[[#This Row],[wSB]]&gt;0,"Yes","No")</f>
        <v>No</v>
      </c>
    </row>
    <row r="220" spans="1:63" x14ac:dyDescent="0.25">
      <c r="A220" s="7" t="s">
        <v>4774</v>
      </c>
      <c r="B220">
        <v>49748</v>
      </c>
      <c r="C220">
        <v>55</v>
      </c>
      <c r="D220">
        <v>102</v>
      </c>
      <c r="E220">
        <v>66</v>
      </c>
      <c r="F220">
        <v>94</v>
      </c>
      <c r="G220">
        <v>97</v>
      </c>
      <c r="H220">
        <v>0</v>
      </c>
      <c r="I220">
        <v>0</v>
      </c>
      <c r="J220">
        <v>6</v>
      </c>
      <c r="K220">
        <v>1</v>
      </c>
      <c r="L220">
        <v>8</v>
      </c>
      <c r="M220">
        <v>0</v>
      </c>
      <c r="N220">
        <v>0</v>
      </c>
      <c r="O220">
        <v>0</v>
      </c>
      <c r="P220">
        <v>0</v>
      </c>
      <c r="Q220">
        <v>104</v>
      </c>
      <c r="R220">
        <v>101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6.474599999999997E-3</v>
      </c>
      <c r="Y220">
        <v>6.474599999999997</v>
      </c>
      <c r="Z220">
        <v>0</v>
      </c>
      <c r="AA220">
        <v>0</v>
      </c>
      <c r="AB220">
        <v>0</v>
      </c>
      <c r="AC220">
        <v>0</v>
      </c>
      <c r="AD220">
        <v>6.474599999999997</v>
      </c>
      <c r="AE220" t="s">
        <v>5173</v>
      </c>
      <c r="AF220" s="7">
        <f>VLOOKUP(Fielding_Model_Append16[[#This Row],[ Card ID]],Batting_Poly_Cards[#All],10,FALSE)</f>
        <v>45</v>
      </c>
      <c r="AG220" s="7">
        <f>VLOOKUP(Fielding_Model_Append16[[#This Row],[ Card ID]],Batting_Poly_Cards[#All],6,FALSE)</f>
        <v>57</v>
      </c>
      <c r="AH220" s="7">
        <f>VLOOKUP(Fielding_Model_Append16[[#This Row],[ Card ID]],Batting_Poly_Cards[#All],7,FALSE)</f>
        <v>27</v>
      </c>
      <c r="AI220" s="7">
        <f>VLOOKUP(Fielding_Model_Append16[[#This Row],[ Card ID]],Batting_Poly_Cards[#All],8,FALSE)</f>
        <v>52</v>
      </c>
      <c r="AJ220" s="7">
        <f>VLOOKUP(Fielding_Model_Append16[[#This Row],[ Card ID]],Batting_Poly_Cards[#All],9,FALSE)</f>
        <v>59</v>
      </c>
      <c r="AK220" s="7">
        <f>VLOOKUP(Fielding_Model_Append16[[#This Row],[ Card ID]],Batting_Poly_Cards[#All],15,FALSE)</f>
        <v>45</v>
      </c>
      <c r="AL220" s="7">
        <f>VLOOKUP(Fielding_Model_Append16[[#This Row],[ Card ID]],Batting_Poly_Cards[#All],11,FALSE)</f>
        <v>58</v>
      </c>
      <c r="AM220" s="7">
        <f>VLOOKUP(Fielding_Model_Append16[[#This Row],[ Card ID]],Batting_Poly_Cards[#All],12,FALSE)</f>
        <v>28</v>
      </c>
      <c r="AN220" s="7">
        <f>VLOOKUP(Fielding_Model_Append16[[#This Row],[ Card ID]],Batting_Poly_Cards[#All],13,FALSE)</f>
        <v>53</v>
      </c>
      <c r="AO220" s="7">
        <f>VLOOKUP(Fielding_Model_Append16[[#This Row],[ Card ID]],Batting_Poly_Cards[#All],14,FALSE)</f>
        <v>60</v>
      </c>
      <c r="AP220" s="7">
        <f>VLOOKUP(Fielding_Model_Append16[[#This Row],[ Card ID]],Batting_Poly_Cards[#All],20,FALSE)</f>
        <v>45</v>
      </c>
      <c r="AQ220" s="7">
        <f>VLOOKUP(Fielding_Model_Append16[[#This Row],[ Card ID]],Batting_Poly_Cards[#All],16,FALSE)</f>
        <v>57</v>
      </c>
      <c r="AR220" s="7">
        <f>VLOOKUP(Fielding_Model_Append16[[#This Row],[ Card ID]],Batting_Poly_Cards[#All],17,FALSE)</f>
        <v>27</v>
      </c>
      <c r="AS220" s="7">
        <f>VLOOKUP(Fielding_Model_Append16[[#This Row],[ Card ID]],Batting_Poly_Cards[#All],18,FALSE)</f>
        <v>52</v>
      </c>
      <c r="AT220" s="7">
        <f>VLOOKUP(Fielding_Model_Append16[[#This Row],[ Card ID]],Batting_Poly_Cards[#All],19,FALSE)</f>
        <v>59</v>
      </c>
      <c r="AU220" s="7">
        <f>VLOOKUP(Fielding_Model_Append16[[#This Row],[ Card ID]],Batting_Poly_Cards[#All],21,FALSE)</f>
        <v>83</v>
      </c>
      <c r="AV220" s="7">
        <f>VLOOKUP(Fielding_Model_Append16[[#This Row],[ Card ID]],Batting_Poly_Cards[#All],22,FALSE)</f>
        <v>83</v>
      </c>
      <c r="AW220" s="7">
        <f>VLOOKUP(Fielding_Model_Append16[[#This Row],[ Card ID]],Batting_Poly_Cards[#All],23,FALSE)</f>
        <v>94</v>
      </c>
      <c r="AX220" s="7">
        <f>Fielding_Model_Append16[[#This Row],[dRAA]]</f>
        <v>6.474599999999997</v>
      </c>
      <c r="AY220" s="7">
        <f>VLOOKUP(Fielding_Model_Append16[[#This Row],[ Card ID]],Batting_Poly_Cards[#All],111,FALSE)</f>
        <v>-1.5964623288872406</v>
      </c>
      <c r="AZ220" s="7">
        <f>VLOOKUP(Fielding_Model_Append16[[#This Row],[ Card ID]],Batting_Poly_Cards[#All],112,FALSE)</f>
        <v>-1.6581703550738485</v>
      </c>
      <c r="BA220" s="7">
        <f>VLOOKUP(Fielding_Model_Append16[[#This Row],[ Card ID]],Batting_Poly_Cards[#All],113,FALSE)</f>
        <v>-1.6783367207356119</v>
      </c>
      <c r="BB220" s="7">
        <f>(Fielding_Model_Append16[[#This Row],[dRAA]]/Weights!$J$15)+Fielding_Model_Append16[[#This Row],[oWAA vL]]</f>
        <v>-0.96217433396264207</v>
      </c>
      <c r="BC220" s="7">
        <f>(Fielding_Model_Append16[[#This Row],[dRAA]]/Weights!$J$15)+Fielding_Model_Append16[[#This Row],[oWAA vR]]</f>
        <v>-1.0238823601492499</v>
      </c>
      <c r="BD220" s="7">
        <f>(Fielding_Model_Append16[[#This Row],[dRAA]]/Weights!$J$15)+Fielding_Model_Append16[[#This Row],[oWAA]]</f>
        <v>-1.0440487258110134</v>
      </c>
      <c r="BE220" s="7" cm="1">
        <f t="array" ref="BE220">SUMPRODUCT((Fielding_Model_Append16[POS]=Fielding_Model_Append16[[#This Row],[POS]])*(Fielding_Model_Append16[[#This Row],[pWAA vL]]&lt;Fielding_Model_Append16[pWAA vL]))+1</f>
        <v>36</v>
      </c>
      <c r="BF220" s="7" cm="1">
        <f t="array" ref="BF220">SUMPRODUCT((Fielding_Model_Append16[POS]=Fielding_Model_Append16[[#This Row],[POS]])*(Fielding_Model_Append16[[#This Row],[pWAA vR]]&lt;Fielding_Model_Append16[pWAA vR]))+1</f>
        <v>27</v>
      </c>
      <c r="BG220" s="7" cm="1">
        <f t="array" ref="BG220">SUMPRODUCT((Fielding_Model_Append16[POS]=Fielding_Model_Append16[[#This Row],[POS]])*(Fielding_Model_Append16[[#This Row],[pWAA]]&lt;Fielding_Model_Append16[pWAA]))+1</f>
        <v>28</v>
      </c>
      <c r="BH220" s="7" t="str">
        <f>Fielding_Model_Append16[[#This Row],[//Card Title]]</f>
        <v>Unsung Heroes SS Ollie Beard CIN 1890</v>
      </c>
      <c r="BI220" s="7" t="str">
        <f>Fielding_Model_Append16[[#This Row],[POS]]</f>
        <v>SS</v>
      </c>
      <c r="BJ220" s="7">
        <f>VLOOKUP(Fielding_Model_Append16[[#This Row],[ Card ID]],Batting_Poly_Cards[#All],108,FALSE)</f>
        <v>-0.63926193872749604</v>
      </c>
      <c r="BK220" s="7" t="str">
        <f>IF(Fielding_Model_Append16[[#This Row],[wSB]]&gt;0,"Yes","No")</f>
        <v>No</v>
      </c>
    </row>
    <row r="221" spans="1:63" x14ac:dyDescent="0.25">
      <c r="A221" s="7" t="s">
        <v>7665</v>
      </c>
      <c r="B221">
        <v>55179</v>
      </c>
      <c r="C221">
        <v>56</v>
      </c>
      <c r="D221">
        <v>64</v>
      </c>
      <c r="E221">
        <v>65</v>
      </c>
      <c r="F221">
        <v>67</v>
      </c>
      <c r="G221">
        <v>59</v>
      </c>
      <c r="H221">
        <v>2</v>
      </c>
      <c r="I221">
        <v>4</v>
      </c>
      <c r="J221">
        <v>46</v>
      </c>
      <c r="K221">
        <v>49</v>
      </c>
      <c r="L221">
        <v>63</v>
      </c>
      <c r="M221">
        <v>0</v>
      </c>
      <c r="N221">
        <v>0</v>
      </c>
      <c r="O221">
        <v>0</v>
      </c>
      <c r="P221">
        <v>22</v>
      </c>
      <c r="Q221">
        <v>61</v>
      </c>
      <c r="R221">
        <v>49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-5.6748000000000007E-3</v>
      </c>
      <c r="Y221">
        <v>-5.6748000000000003</v>
      </c>
      <c r="Z221">
        <v>0</v>
      </c>
      <c r="AA221">
        <v>0</v>
      </c>
      <c r="AB221">
        <v>0</v>
      </c>
      <c r="AC221">
        <v>0</v>
      </c>
      <c r="AD221">
        <v>-5.6748000000000003</v>
      </c>
      <c r="AE221" t="s">
        <v>5013</v>
      </c>
      <c r="AF221" s="7">
        <f>VLOOKUP(Fielding_Model_Append16[[#This Row],[ Card ID]],Batting_Poly_Cards[#All],10,FALSE)</f>
        <v>63</v>
      </c>
      <c r="AG221" s="7">
        <f>VLOOKUP(Fielding_Model_Append16[[#This Row],[ Card ID]],Batting_Poly_Cards[#All],6,FALSE)</f>
        <v>65</v>
      </c>
      <c r="AH221" s="7">
        <f>VLOOKUP(Fielding_Model_Append16[[#This Row],[ Card ID]],Batting_Poly_Cards[#All],7,FALSE)</f>
        <v>60</v>
      </c>
      <c r="AI221" s="7">
        <f>VLOOKUP(Fielding_Model_Append16[[#This Row],[ Card ID]],Batting_Poly_Cards[#All],8,FALSE)</f>
        <v>57</v>
      </c>
      <c r="AJ221" s="7">
        <f>VLOOKUP(Fielding_Model_Append16[[#This Row],[ Card ID]],Batting_Poly_Cards[#All],9,FALSE)</f>
        <v>44</v>
      </c>
      <c r="AK221" s="7">
        <f>VLOOKUP(Fielding_Model_Append16[[#This Row],[ Card ID]],Batting_Poly_Cards[#All],15,FALSE)</f>
        <v>64</v>
      </c>
      <c r="AL221" s="7">
        <f>VLOOKUP(Fielding_Model_Append16[[#This Row],[ Card ID]],Batting_Poly_Cards[#All],11,FALSE)</f>
        <v>66</v>
      </c>
      <c r="AM221" s="7">
        <f>VLOOKUP(Fielding_Model_Append16[[#This Row],[ Card ID]],Batting_Poly_Cards[#All],12,FALSE)</f>
        <v>61</v>
      </c>
      <c r="AN221" s="7">
        <f>VLOOKUP(Fielding_Model_Append16[[#This Row],[ Card ID]],Batting_Poly_Cards[#All],13,FALSE)</f>
        <v>58</v>
      </c>
      <c r="AO221" s="7">
        <f>VLOOKUP(Fielding_Model_Append16[[#This Row],[ Card ID]],Batting_Poly_Cards[#All],14,FALSE)</f>
        <v>45</v>
      </c>
      <c r="AP221" s="7">
        <f>VLOOKUP(Fielding_Model_Append16[[#This Row],[ Card ID]],Batting_Poly_Cards[#All],20,FALSE)</f>
        <v>62</v>
      </c>
      <c r="AQ221" s="7">
        <f>VLOOKUP(Fielding_Model_Append16[[#This Row],[ Card ID]],Batting_Poly_Cards[#All],16,FALSE)</f>
        <v>64</v>
      </c>
      <c r="AR221" s="7">
        <f>VLOOKUP(Fielding_Model_Append16[[#This Row],[ Card ID]],Batting_Poly_Cards[#All],17,FALSE)</f>
        <v>60</v>
      </c>
      <c r="AS221" s="7">
        <f>VLOOKUP(Fielding_Model_Append16[[#This Row],[ Card ID]],Batting_Poly_Cards[#All],18,FALSE)</f>
        <v>57</v>
      </c>
      <c r="AT221" s="7">
        <f>VLOOKUP(Fielding_Model_Append16[[#This Row],[ Card ID]],Batting_Poly_Cards[#All],19,FALSE)</f>
        <v>44</v>
      </c>
      <c r="AU221" s="7">
        <f>VLOOKUP(Fielding_Model_Append16[[#This Row],[ Card ID]],Batting_Poly_Cards[#All],21,FALSE)</f>
        <v>33</v>
      </c>
      <c r="AV221" s="7">
        <f>VLOOKUP(Fielding_Model_Append16[[#This Row],[ Card ID]],Batting_Poly_Cards[#All],22,FALSE)</f>
        <v>69</v>
      </c>
      <c r="AW221" s="7">
        <f>VLOOKUP(Fielding_Model_Append16[[#This Row],[ Card ID]],Batting_Poly_Cards[#All],23,FALSE)</f>
        <v>67</v>
      </c>
      <c r="AX221" s="7">
        <f>Fielding_Model_Append16[[#This Row],[dRAA]]</f>
        <v>-5.6748000000000003</v>
      </c>
      <c r="AY221" s="7">
        <f>VLOOKUP(Fielding_Model_Append16[[#This Row],[ Card ID]],Batting_Poly_Cards[#All],111,FALSE)</f>
        <v>2.2119366337273468E-2</v>
      </c>
      <c r="AZ221" s="7">
        <f>VLOOKUP(Fielding_Model_Append16[[#This Row],[ Card ID]],Batting_Poly_Cards[#All],112,FALSE)</f>
        <v>-0.17607640239957106</v>
      </c>
      <c r="BA221" s="7">
        <f>VLOOKUP(Fielding_Model_Append16[[#This Row],[ Card ID]],Batting_Poly_Cards[#All],113,FALSE)</f>
        <v>-9.986716370035674E-2</v>
      </c>
      <c r="BB221" s="7">
        <f>(Fielding_Model_Append16[[#This Row],[dRAA]]/Weights!$J$15)+Fielding_Model_Append16[[#This Row],[oWAA vL]]</f>
        <v>-0.53381575144577309</v>
      </c>
      <c r="BC221" s="7">
        <f>(Fielding_Model_Append16[[#This Row],[dRAA]]/Weights!$J$15)+Fielding_Model_Append16[[#This Row],[oWAA vR]]</f>
        <v>-0.73201152018261761</v>
      </c>
      <c r="BD221" s="7">
        <f>(Fielding_Model_Append16[[#This Row],[dRAA]]/Weights!$J$15)+Fielding_Model_Append16[[#This Row],[oWAA]]</f>
        <v>-0.65580228148340336</v>
      </c>
      <c r="BE221" s="7" cm="1">
        <f t="array" ref="BE221">SUMPRODUCT((Fielding_Model_Append16[POS]=Fielding_Model_Append16[[#This Row],[POS]])*(Fielding_Model_Append16[[#This Row],[pWAA vL]]&lt;Fielding_Model_Append16[pWAA vL]))+1</f>
        <v>30</v>
      </c>
      <c r="BF221" s="7" cm="1">
        <f t="array" ref="BF221">SUMPRODUCT((Fielding_Model_Append16[POS]=Fielding_Model_Append16[[#This Row],[POS]])*(Fielding_Model_Append16[[#This Row],[pWAA vR]]&lt;Fielding_Model_Append16[pWAA vR]))+1</f>
        <v>30</v>
      </c>
      <c r="BG221" s="7" cm="1">
        <f t="array" ref="BG221">SUMPRODUCT((Fielding_Model_Append16[POS]=Fielding_Model_Append16[[#This Row],[POS]])*(Fielding_Model_Append16[[#This Row],[pWAA]]&lt;Fielding_Model_Append16[pWAA]))+1</f>
        <v>28</v>
      </c>
      <c r="BH221" s="7" t="str">
        <f>Fielding_Model_Append16[[#This Row],[//Card Title]]</f>
        <v>MLB 2023 Live 3B Jordan Westburg BAL 2023</v>
      </c>
      <c r="BI221" s="7" t="str">
        <f>Fielding_Model_Append16[[#This Row],[POS]]</f>
        <v>2B</v>
      </c>
      <c r="BJ221" s="7">
        <f>VLOOKUP(Fielding_Model_Append16[[#This Row],[ Card ID]],Batting_Poly_Cards[#All],108,FALSE)</f>
        <v>-0.35781327405935337</v>
      </c>
      <c r="BK221" s="7" t="str">
        <f>IF(Fielding_Model_Append16[[#This Row],[wSB]]&gt;0,"Yes","No")</f>
        <v>No</v>
      </c>
    </row>
    <row r="222" spans="1:63" x14ac:dyDescent="0.25">
      <c r="A222" s="7" t="s">
        <v>3847</v>
      </c>
      <c r="B222">
        <v>49426</v>
      </c>
      <c r="C222">
        <v>46</v>
      </c>
      <c r="D222">
        <v>71</v>
      </c>
      <c r="E222">
        <v>60</v>
      </c>
      <c r="F222">
        <v>67</v>
      </c>
      <c r="G222">
        <v>66</v>
      </c>
      <c r="H222">
        <v>0</v>
      </c>
      <c r="I222">
        <v>0</v>
      </c>
      <c r="J222">
        <v>65</v>
      </c>
      <c r="K222">
        <v>59</v>
      </c>
      <c r="L222">
        <v>105</v>
      </c>
      <c r="M222">
        <v>0</v>
      </c>
      <c r="N222">
        <v>0</v>
      </c>
      <c r="O222">
        <v>0</v>
      </c>
      <c r="P222">
        <v>73</v>
      </c>
      <c r="Q222">
        <v>0</v>
      </c>
      <c r="R222">
        <v>56</v>
      </c>
      <c r="S222">
        <v>0</v>
      </c>
      <c r="T222">
        <v>50</v>
      </c>
      <c r="U222">
        <v>86</v>
      </c>
      <c r="V222">
        <v>0</v>
      </c>
      <c r="W222">
        <v>0</v>
      </c>
      <c r="X222">
        <v>-9.774999999999992E-4</v>
      </c>
      <c r="Y222">
        <v>-0.97749999999999915</v>
      </c>
      <c r="Z222">
        <v>3.6335E-3</v>
      </c>
      <c r="AA222">
        <v>3.6335000000000002</v>
      </c>
      <c r="AB222">
        <v>0</v>
      </c>
      <c r="AC222">
        <v>0</v>
      </c>
      <c r="AD222">
        <v>2.656000000000001</v>
      </c>
      <c r="AE222" t="s">
        <v>5170</v>
      </c>
      <c r="AF222" s="7">
        <f>VLOOKUP(Fielding_Model_Append16[[#This Row],[ Card ID]],Batting_Poly_Cards[#All],10,FALSE)</f>
        <v>60</v>
      </c>
      <c r="AG222" s="7">
        <f>VLOOKUP(Fielding_Model_Append16[[#This Row],[ Card ID]],Batting_Poly_Cards[#All],6,FALSE)</f>
        <v>48</v>
      </c>
      <c r="AH222" s="7">
        <f>VLOOKUP(Fielding_Model_Append16[[#This Row],[ Card ID]],Batting_Poly_Cards[#All],7,FALSE)</f>
        <v>22</v>
      </c>
      <c r="AI222" s="7">
        <f>VLOOKUP(Fielding_Model_Append16[[#This Row],[ Card ID]],Batting_Poly_Cards[#All],8,FALSE)</f>
        <v>98</v>
      </c>
      <c r="AJ222" s="7">
        <f>VLOOKUP(Fielding_Model_Append16[[#This Row],[ Card ID]],Batting_Poly_Cards[#All],9,FALSE)</f>
        <v>42</v>
      </c>
      <c r="AK222" s="7">
        <f>VLOOKUP(Fielding_Model_Append16[[#This Row],[ Card ID]],Batting_Poly_Cards[#All],15,FALSE)</f>
        <v>61</v>
      </c>
      <c r="AL222" s="7">
        <f>VLOOKUP(Fielding_Model_Append16[[#This Row],[ Card ID]],Batting_Poly_Cards[#All],11,FALSE)</f>
        <v>49</v>
      </c>
      <c r="AM222" s="7">
        <f>VLOOKUP(Fielding_Model_Append16[[#This Row],[ Card ID]],Batting_Poly_Cards[#All],12,FALSE)</f>
        <v>22</v>
      </c>
      <c r="AN222" s="7">
        <f>VLOOKUP(Fielding_Model_Append16[[#This Row],[ Card ID]],Batting_Poly_Cards[#All],13,FALSE)</f>
        <v>99</v>
      </c>
      <c r="AO222" s="7">
        <f>VLOOKUP(Fielding_Model_Append16[[#This Row],[ Card ID]],Batting_Poly_Cards[#All],14,FALSE)</f>
        <v>42</v>
      </c>
      <c r="AP222" s="7">
        <f>VLOOKUP(Fielding_Model_Append16[[#This Row],[ Card ID]],Batting_Poly_Cards[#All],20,FALSE)</f>
        <v>60</v>
      </c>
      <c r="AQ222" s="7">
        <f>VLOOKUP(Fielding_Model_Append16[[#This Row],[ Card ID]],Batting_Poly_Cards[#All],16,FALSE)</f>
        <v>48</v>
      </c>
      <c r="AR222" s="7">
        <f>VLOOKUP(Fielding_Model_Append16[[#This Row],[ Card ID]],Batting_Poly_Cards[#All],17,FALSE)</f>
        <v>22</v>
      </c>
      <c r="AS222" s="7">
        <f>VLOOKUP(Fielding_Model_Append16[[#This Row],[ Card ID]],Batting_Poly_Cards[#All],18,FALSE)</f>
        <v>97</v>
      </c>
      <c r="AT222" s="7">
        <f>VLOOKUP(Fielding_Model_Append16[[#This Row],[ Card ID]],Batting_Poly_Cards[#All],19,FALSE)</f>
        <v>42</v>
      </c>
      <c r="AU222" s="7">
        <f>VLOOKUP(Fielding_Model_Append16[[#This Row],[ Card ID]],Batting_Poly_Cards[#All],21,FALSE)</f>
        <v>59</v>
      </c>
      <c r="AV222" s="7">
        <f>VLOOKUP(Fielding_Model_Append16[[#This Row],[ Card ID]],Batting_Poly_Cards[#All],22,FALSE)</f>
        <v>72</v>
      </c>
      <c r="AW222" s="7">
        <f>VLOOKUP(Fielding_Model_Append16[[#This Row],[ Card ID]],Batting_Poly_Cards[#All],23,FALSE)</f>
        <v>64</v>
      </c>
      <c r="AX222" s="7">
        <f>Fielding_Model_Append16[[#This Row],[dRAA]]</f>
        <v>2.656000000000001</v>
      </c>
      <c r="AY222" s="7">
        <f>VLOOKUP(Fielding_Model_Append16[[#This Row],[ Card ID]],Batting_Poly_Cards[#All],111,FALSE)</f>
        <v>-0.27181293670464862</v>
      </c>
      <c r="AZ222" s="7">
        <f>VLOOKUP(Fielding_Model_Append16[[#This Row],[ Card ID]],Batting_Poly_Cards[#All],112,FALSE)</f>
        <v>-0.37402187388514124</v>
      </c>
      <c r="BA222" s="7">
        <f>VLOOKUP(Fielding_Model_Append16[[#This Row],[ Card ID]],Batting_Poly_Cards[#All],113,FALSE)</f>
        <v>-0.35328599357735763</v>
      </c>
      <c r="BB222" s="7">
        <f>(Fielding_Model_Append16[[#This Row],[dRAA]]/Weights!$J$15)+Fielding_Model_Append16[[#This Row],[oWAA vL]]</f>
        <v>-1.161633544438001E-2</v>
      </c>
      <c r="BC222" s="7">
        <f>(Fielding_Model_Append16[[#This Row],[dRAA]]/Weights!$J$15)+Fielding_Model_Append16[[#This Row],[oWAA vR]]</f>
        <v>-0.11382527262487263</v>
      </c>
      <c r="BD222" s="7">
        <f>(Fielding_Model_Append16[[#This Row],[dRAA]]/Weights!$J$15)+Fielding_Model_Append16[[#This Row],[oWAA]]</f>
        <v>-9.3089392317089015E-2</v>
      </c>
      <c r="BE222" s="7" cm="1">
        <f t="array" ref="BE222">SUMPRODUCT((Fielding_Model_Append16[POS]=Fielding_Model_Append16[[#This Row],[POS]])*(Fielding_Model_Append16[[#This Row],[pWAA vL]]&lt;Fielding_Model_Append16[pWAA vL]))+1</f>
        <v>27</v>
      </c>
      <c r="BF222" s="7" cm="1">
        <f t="array" ref="BF222">SUMPRODUCT((Fielding_Model_Append16[POS]=Fielding_Model_Append16[[#This Row],[POS]])*(Fielding_Model_Append16[[#This Row],[pWAA vR]]&lt;Fielding_Model_Append16[pWAA vR]))+1</f>
        <v>35</v>
      </c>
      <c r="BG222" s="7" cm="1">
        <f t="array" ref="BG222">SUMPRODUCT((Fielding_Model_Append16[POS]=Fielding_Model_Append16[[#This Row],[POS]])*(Fielding_Model_Append16[[#This Row],[pWAA]]&lt;Fielding_Model_Append16[pWAA]))+1</f>
        <v>28</v>
      </c>
      <c r="BH222" s="7" t="str">
        <f>Fielding_Model_Append16[[#This Row],[//Card Title]]</f>
        <v>Unsung Heroes RF Chick Fewster NYY 1919</v>
      </c>
      <c r="BI222" s="7" t="str">
        <f>Fielding_Model_Append16[[#This Row],[POS]]</f>
        <v>RF</v>
      </c>
      <c r="BJ222" s="7">
        <f>VLOOKUP(Fielding_Model_Append16[[#This Row],[ Card ID]],Batting_Poly_Cards[#All],108,FALSE)</f>
        <v>-1.1574612610947408</v>
      </c>
      <c r="BK222" s="7" t="str">
        <f>IF(Fielding_Model_Append16[[#This Row],[wSB]]&gt;0,"Yes","No")</f>
        <v>No</v>
      </c>
    </row>
    <row r="223" spans="1:63" x14ac:dyDescent="0.25">
      <c r="A223" s="7" t="s">
        <v>5913</v>
      </c>
      <c r="B223">
        <v>48731</v>
      </c>
      <c r="C223">
        <v>58</v>
      </c>
      <c r="D223">
        <v>14</v>
      </c>
      <c r="E223">
        <v>46</v>
      </c>
      <c r="F223">
        <v>52</v>
      </c>
      <c r="G223">
        <v>8</v>
      </c>
      <c r="H223">
        <v>60</v>
      </c>
      <c r="I223">
        <v>63</v>
      </c>
      <c r="J223">
        <v>35</v>
      </c>
      <c r="K223">
        <v>41</v>
      </c>
      <c r="L223">
        <v>56</v>
      </c>
      <c r="M223">
        <v>0</v>
      </c>
      <c r="N223">
        <v>57</v>
      </c>
      <c r="O223">
        <v>13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-9.1760000000000001E-3</v>
      </c>
      <c r="W223">
        <v>-9.1760000000000002</v>
      </c>
      <c r="X223">
        <v>0</v>
      </c>
      <c r="Y223">
        <v>0</v>
      </c>
      <c r="Z223">
        <v>0</v>
      </c>
      <c r="AA223">
        <v>0</v>
      </c>
      <c r="AB223">
        <v>0.42003060000000003</v>
      </c>
      <c r="AC223">
        <v>2.6172496721972642</v>
      </c>
      <c r="AD223">
        <v>-6.5587503278027359</v>
      </c>
      <c r="AE223" t="s">
        <v>5174</v>
      </c>
      <c r="AF223" s="7">
        <f>VLOOKUP(Fielding_Model_Append16[[#This Row],[ Card ID]],Batting_Poly_Cards[#All],10,FALSE)</f>
        <v>59</v>
      </c>
      <c r="AG223" s="7">
        <f>VLOOKUP(Fielding_Model_Append16[[#This Row],[ Card ID]],Batting_Poly_Cards[#All],6,FALSE)</f>
        <v>49</v>
      </c>
      <c r="AH223" s="7">
        <f>VLOOKUP(Fielding_Model_Append16[[#This Row],[ Card ID]],Batting_Poly_Cards[#All],7,FALSE)</f>
        <v>60</v>
      </c>
      <c r="AI223" s="7">
        <f>VLOOKUP(Fielding_Model_Append16[[#This Row],[ Card ID]],Batting_Poly_Cards[#All],8,FALSE)</f>
        <v>44</v>
      </c>
      <c r="AJ223" s="7">
        <f>VLOOKUP(Fielding_Model_Append16[[#This Row],[ Card ID]],Batting_Poly_Cards[#All],9,FALSE)</f>
        <v>51</v>
      </c>
      <c r="AK223" s="7">
        <f>VLOOKUP(Fielding_Model_Append16[[#This Row],[ Card ID]],Batting_Poly_Cards[#All],15,FALSE)</f>
        <v>62</v>
      </c>
      <c r="AL223" s="7">
        <f>VLOOKUP(Fielding_Model_Append16[[#This Row],[ Card ID]],Batting_Poly_Cards[#All],11,FALSE)</f>
        <v>55</v>
      </c>
      <c r="AM223" s="7">
        <f>VLOOKUP(Fielding_Model_Append16[[#This Row],[ Card ID]],Batting_Poly_Cards[#All],12,FALSE)</f>
        <v>64</v>
      </c>
      <c r="AN223" s="7">
        <f>VLOOKUP(Fielding_Model_Append16[[#This Row],[ Card ID]],Batting_Poly_Cards[#All],13,FALSE)</f>
        <v>48</v>
      </c>
      <c r="AO223" s="7">
        <f>VLOOKUP(Fielding_Model_Append16[[#This Row],[ Card ID]],Batting_Poly_Cards[#All],14,FALSE)</f>
        <v>53</v>
      </c>
      <c r="AP223" s="7">
        <f>VLOOKUP(Fielding_Model_Append16[[#This Row],[ Card ID]],Batting_Poly_Cards[#All],20,FALSE)</f>
        <v>59</v>
      </c>
      <c r="AQ223" s="7">
        <f>VLOOKUP(Fielding_Model_Append16[[#This Row],[ Card ID]],Batting_Poly_Cards[#All],16,FALSE)</f>
        <v>48</v>
      </c>
      <c r="AR223" s="7">
        <f>VLOOKUP(Fielding_Model_Append16[[#This Row],[ Card ID]],Batting_Poly_Cards[#All],17,FALSE)</f>
        <v>58</v>
      </c>
      <c r="AS223" s="7">
        <f>VLOOKUP(Fielding_Model_Append16[[#This Row],[ Card ID]],Batting_Poly_Cards[#All],18,FALSE)</f>
        <v>43</v>
      </c>
      <c r="AT223" s="7">
        <f>VLOOKUP(Fielding_Model_Append16[[#This Row],[ Card ID]],Batting_Poly_Cards[#All],19,FALSE)</f>
        <v>50</v>
      </c>
      <c r="AU223" s="7">
        <f>VLOOKUP(Fielding_Model_Append16[[#This Row],[ Card ID]],Batting_Poly_Cards[#All],21,FALSE)</f>
        <v>28</v>
      </c>
      <c r="AV223" s="7">
        <f>VLOOKUP(Fielding_Model_Append16[[#This Row],[ Card ID]],Batting_Poly_Cards[#All],22,FALSE)</f>
        <v>36</v>
      </c>
      <c r="AW223" s="7">
        <f>VLOOKUP(Fielding_Model_Append16[[#This Row],[ Card ID]],Batting_Poly_Cards[#All],23,FALSE)</f>
        <v>40</v>
      </c>
      <c r="AX223" s="7">
        <f>Fielding_Model_Append16[[#This Row],[dRAA]]</f>
        <v>-6.5587503278027359</v>
      </c>
      <c r="AY223" s="7">
        <f>VLOOKUP(Fielding_Model_Append16[[#This Row],[ Card ID]],Batting_Poly_Cards[#All],111,FALSE)</f>
        <v>-0.24142628648954267</v>
      </c>
      <c r="AZ223" s="7">
        <f>VLOOKUP(Fielding_Model_Append16[[#This Row],[ Card ID]],Batting_Poly_Cards[#All],112,FALSE)</f>
        <v>-0.78109231027641646</v>
      </c>
      <c r="BA223" s="7">
        <f>VLOOKUP(Fielding_Model_Append16[[#This Row],[ Card ID]],Batting_Poly_Cards[#All],113,FALSE)</f>
        <v>-0.6134794439739184</v>
      </c>
      <c r="BB223" s="7">
        <f>(Fielding_Model_Append16[[#This Row],[dRAA]]/Weights!$J$15)+Fielding_Model_Append16[[#This Row],[oWAA vL]]</f>
        <v>-0.88395811774291011</v>
      </c>
      <c r="BC223" s="7">
        <f>(Fielding_Model_Append16[[#This Row],[dRAA]]/Weights!$J$15)+Fielding_Model_Append16[[#This Row],[oWAA vR]]</f>
        <v>-1.4236241415297839</v>
      </c>
      <c r="BD223" s="7">
        <f>(Fielding_Model_Append16[[#This Row],[dRAA]]/Weights!$J$15)+Fielding_Model_Append16[[#This Row],[oWAA]]</f>
        <v>-1.2560112752272858</v>
      </c>
      <c r="BE223" s="7" cm="1">
        <f t="array" ref="BE223">SUMPRODUCT((Fielding_Model_Append16[POS]=Fielding_Model_Append16[[#This Row],[POS]])*(Fielding_Model_Append16[[#This Row],[pWAA vL]]&lt;Fielding_Model_Append16[pWAA vL]))+1</f>
        <v>15</v>
      </c>
      <c r="BF223" s="7" cm="1">
        <f t="array" ref="BF223">SUMPRODUCT((Fielding_Model_Append16[POS]=Fielding_Model_Append16[[#This Row],[POS]])*(Fielding_Model_Append16[[#This Row],[pWAA vR]]&lt;Fielding_Model_Append16[pWAA vR]))+1</f>
        <v>37</v>
      </c>
      <c r="BG223" s="7" cm="1">
        <f t="array" ref="BG223">SUMPRODUCT((Fielding_Model_Append16[POS]=Fielding_Model_Append16[[#This Row],[POS]])*(Fielding_Model_Append16[[#This Row],[pWAA]]&lt;Fielding_Model_Append16[pWAA]))+1</f>
        <v>28</v>
      </c>
      <c r="BH223" s="7" t="str">
        <f>Fielding_Model_Append16[[#This Row],[//Card Title]]</f>
        <v>MLB 2023 Live C James McCann BAL 2023</v>
      </c>
      <c r="BI223" s="7" t="str">
        <f>Fielding_Model_Append16[[#This Row],[POS]]</f>
        <v>C</v>
      </c>
      <c r="BJ223" s="7">
        <f>VLOOKUP(Fielding_Model_Append16[[#This Row],[ Card ID]],Batting_Poly_Cards[#All],108,FALSE)</f>
        <v>0</v>
      </c>
      <c r="BK223" s="7" t="str">
        <f>IF(Fielding_Model_Append16[[#This Row],[wSB]]&gt;0,"Yes","No")</f>
        <v>No</v>
      </c>
    </row>
    <row r="224" spans="1:63" x14ac:dyDescent="0.25">
      <c r="A224" s="7" t="s">
        <v>6562</v>
      </c>
      <c r="B224">
        <v>48367</v>
      </c>
      <c r="C224">
        <v>46</v>
      </c>
      <c r="D224">
        <v>51</v>
      </c>
      <c r="E224">
        <v>55</v>
      </c>
      <c r="F224">
        <v>67</v>
      </c>
      <c r="G224">
        <v>49</v>
      </c>
      <c r="H224">
        <v>44</v>
      </c>
      <c r="I224">
        <v>50</v>
      </c>
      <c r="J224">
        <v>46</v>
      </c>
      <c r="K224">
        <v>52</v>
      </c>
      <c r="L224">
        <v>58</v>
      </c>
      <c r="M224">
        <v>0</v>
      </c>
      <c r="N224">
        <v>27</v>
      </c>
      <c r="O224">
        <v>66</v>
      </c>
      <c r="P224">
        <v>36</v>
      </c>
      <c r="Q224">
        <v>5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.0717899999999995E-3</v>
      </c>
      <c r="Y224">
        <v>1.0717899999999996</v>
      </c>
      <c r="Z224">
        <v>0</v>
      </c>
      <c r="AA224">
        <v>0</v>
      </c>
      <c r="AB224">
        <v>0</v>
      </c>
      <c r="AC224">
        <v>0</v>
      </c>
      <c r="AD224">
        <v>1.0717899999999996</v>
      </c>
      <c r="AE224" t="s">
        <v>5012</v>
      </c>
      <c r="AF224" s="7">
        <f>VLOOKUP(Fielding_Model_Append16[[#This Row],[ Card ID]],Batting_Poly_Cards[#All],10,FALSE)</f>
        <v>59</v>
      </c>
      <c r="AG224" s="7">
        <f>VLOOKUP(Fielding_Model_Append16[[#This Row],[ Card ID]],Batting_Poly_Cards[#All],6,FALSE)</f>
        <v>56</v>
      </c>
      <c r="AH224" s="7">
        <f>VLOOKUP(Fielding_Model_Append16[[#This Row],[ Card ID]],Batting_Poly_Cards[#All],7,FALSE)</f>
        <v>38</v>
      </c>
      <c r="AI224" s="7">
        <f>VLOOKUP(Fielding_Model_Append16[[#This Row],[ Card ID]],Batting_Poly_Cards[#All],8,FALSE)</f>
        <v>68</v>
      </c>
      <c r="AJ224" s="7">
        <f>VLOOKUP(Fielding_Model_Append16[[#This Row],[ Card ID]],Batting_Poly_Cards[#All],9,FALSE)</f>
        <v>57</v>
      </c>
      <c r="AK224" s="7">
        <f>VLOOKUP(Fielding_Model_Append16[[#This Row],[ Card ID]],Batting_Poly_Cards[#All],15,FALSE)</f>
        <v>61</v>
      </c>
      <c r="AL224" s="7">
        <f>VLOOKUP(Fielding_Model_Append16[[#This Row],[ Card ID]],Batting_Poly_Cards[#All],11,FALSE)</f>
        <v>59</v>
      </c>
      <c r="AM224" s="7">
        <f>VLOOKUP(Fielding_Model_Append16[[#This Row],[ Card ID]],Batting_Poly_Cards[#All],12,FALSE)</f>
        <v>39</v>
      </c>
      <c r="AN224" s="7">
        <f>VLOOKUP(Fielding_Model_Append16[[#This Row],[ Card ID]],Batting_Poly_Cards[#All],13,FALSE)</f>
        <v>69</v>
      </c>
      <c r="AO224" s="7">
        <f>VLOOKUP(Fielding_Model_Append16[[#This Row],[ Card ID]],Batting_Poly_Cards[#All],14,FALSE)</f>
        <v>58</v>
      </c>
      <c r="AP224" s="7">
        <f>VLOOKUP(Fielding_Model_Append16[[#This Row],[ Card ID]],Batting_Poly_Cards[#All],20,FALSE)</f>
        <v>59</v>
      </c>
      <c r="AQ224" s="7">
        <f>VLOOKUP(Fielding_Model_Append16[[#This Row],[ Card ID]],Batting_Poly_Cards[#All],16,FALSE)</f>
        <v>56</v>
      </c>
      <c r="AR224" s="7">
        <f>VLOOKUP(Fielding_Model_Append16[[#This Row],[ Card ID]],Batting_Poly_Cards[#All],17,FALSE)</f>
        <v>38</v>
      </c>
      <c r="AS224" s="7">
        <f>VLOOKUP(Fielding_Model_Append16[[#This Row],[ Card ID]],Batting_Poly_Cards[#All],18,FALSE)</f>
        <v>67</v>
      </c>
      <c r="AT224" s="7">
        <f>VLOOKUP(Fielding_Model_Append16[[#This Row],[ Card ID]],Batting_Poly_Cards[#All],19,FALSE)</f>
        <v>57</v>
      </c>
      <c r="AU224" s="7">
        <f>VLOOKUP(Fielding_Model_Append16[[#This Row],[ Card ID]],Batting_Poly_Cards[#All],21,FALSE)</f>
        <v>16</v>
      </c>
      <c r="AV224" s="7">
        <f>VLOOKUP(Fielding_Model_Append16[[#This Row],[ Card ID]],Batting_Poly_Cards[#All],22,FALSE)</f>
        <v>53</v>
      </c>
      <c r="AW224" s="7">
        <f>VLOOKUP(Fielding_Model_Append16[[#This Row],[ Card ID]],Batting_Poly_Cards[#All],23,FALSE)</f>
        <v>51</v>
      </c>
      <c r="AX224" s="7">
        <f>Fielding_Model_Append16[[#This Row],[dRAA]]</f>
        <v>1.0717899999999996</v>
      </c>
      <c r="AY224" s="7">
        <f>VLOOKUP(Fielding_Model_Append16[[#This Row],[ Card ID]],Batting_Poly_Cards[#All],111,FALSE)</f>
        <v>-0.36095862610962298</v>
      </c>
      <c r="AZ224" s="7">
        <f>VLOOKUP(Fielding_Model_Append16[[#This Row],[ Card ID]],Batting_Poly_Cards[#All],112,FALSE)</f>
        <v>-0.55874857656435672</v>
      </c>
      <c r="BA224" s="7">
        <f>VLOOKUP(Fielding_Model_Append16[[#This Row],[ Card ID]],Batting_Poly_Cards[#All],113,FALSE)</f>
        <v>-0.4707621167050301</v>
      </c>
      <c r="BB224" s="7">
        <f>(Fielding_Model_Append16[[#This Row],[dRAA]]/Weights!$J$15)+Fielding_Model_Append16[[#This Row],[oWAA vL]]</f>
        <v>-0.25596008873584924</v>
      </c>
      <c r="BC224" s="7">
        <f>(Fielding_Model_Append16[[#This Row],[dRAA]]/Weights!$J$15)+Fielding_Model_Append16[[#This Row],[oWAA vR]]</f>
        <v>-0.45375003919058299</v>
      </c>
      <c r="BD224" s="7">
        <f>(Fielding_Model_Append16[[#This Row],[dRAA]]/Weights!$J$15)+Fielding_Model_Append16[[#This Row],[oWAA]]</f>
        <v>-0.36576357933125636</v>
      </c>
      <c r="BE224" s="7" cm="1">
        <f t="array" ref="BE224">SUMPRODUCT((Fielding_Model_Append16[POS]=Fielding_Model_Append16[[#This Row],[POS]])*(Fielding_Model_Append16[[#This Row],[pWAA vL]]&lt;Fielding_Model_Append16[pWAA vL]))+1</f>
        <v>23</v>
      </c>
      <c r="BF224" s="7" cm="1">
        <f t="array" ref="BF224">SUMPRODUCT((Fielding_Model_Append16[POS]=Fielding_Model_Append16[[#This Row],[POS]])*(Fielding_Model_Append16[[#This Row],[pWAA vR]]&lt;Fielding_Model_Append16[pWAA vR]))+1</f>
        <v>40</v>
      </c>
      <c r="BG224" s="7" cm="1">
        <f t="array" ref="BG224">SUMPRODUCT((Fielding_Model_Append16[POS]=Fielding_Model_Append16[[#This Row],[POS]])*(Fielding_Model_Append16[[#This Row],[pWAA]]&lt;Fielding_Model_Append16[pWAA]))+1</f>
        <v>28</v>
      </c>
      <c r="BH224" s="7" t="str">
        <f>Fielding_Model_Append16[[#This Row],[//Card Title]]</f>
        <v>MLB 2023 Live 3B Jonah Bride OAK 2023</v>
      </c>
      <c r="BI224" s="7" t="str">
        <f>Fielding_Model_Append16[[#This Row],[POS]]</f>
        <v>1B</v>
      </c>
      <c r="BJ224" s="7">
        <f>VLOOKUP(Fielding_Model_Append16[[#This Row],[ Card ID]],Batting_Poly_Cards[#All],108,FALSE)</f>
        <v>-0.38974954670728346</v>
      </c>
      <c r="BK224" s="7" t="str">
        <f>IF(Fielding_Model_Append16[[#This Row],[wSB]]&gt;0,"Yes","No")</f>
        <v>No</v>
      </c>
    </row>
    <row r="225" spans="1:63" x14ac:dyDescent="0.25">
      <c r="A225" s="7" t="s">
        <v>332</v>
      </c>
      <c r="B225">
        <v>50617</v>
      </c>
      <c r="C225">
        <v>57</v>
      </c>
      <c r="D225">
        <v>58</v>
      </c>
      <c r="E225">
        <v>60</v>
      </c>
      <c r="F225">
        <v>39</v>
      </c>
      <c r="G225">
        <v>63</v>
      </c>
      <c r="H225">
        <v>0</v>
      </c>
      <c r="I225">
        <v>0</v>
      </c>
      <c r="J225">
        <v>62</v>
      </c>
      <c r="K225">
        <v>49</v>
      </c>
      <c r="L225">
        <v>32</v>
      </c>
      <c r="M225">
        <v>0</v>
      </c>
      <c r="N225">
        <v>0</v>
      </c>
      <c r="O225">
        <v>0</v>
      </c>
      <c r="P225">
        <v>59</v>
      </c>
      <c r="Q225">
        <v>0</v>
      </c>
      <c r="R225">
        <v>0</v>
      </c>
      <c r="S225">
        <v>65</v>
      </c>
      <c r="T225">
        <v>33</v>
      </c>
      <c r="U225">
        <v>48</v>
      </c>
      <c r="V225">
        <v>0</v>
      </c>
      <c r="W225">
        <v>0</v>
      </c>
      <c r="X225">
        <v>5.1280000000000119E-5</v>
      </c>
      <c r="Y225">
        <v>5.1280000000000117E-2</v>
      </c>
      <c r="Z225">
        <v>-1.513E-3</v>
      </c>
      <c r="AA225">
        <v>-1.5130000000000001</v>
      </c>
      <c r="AB225">
        <v>0</v>
      </c>
      <c r="AC225">
        <v>0</v>
      </c>
      <c r="AD225">
        <v>-1.4617199999999999</v>
      </c>
      <c r="AE225" t="s">
        <v>5172</v>
      </c>
      <c r="AF225" s="7">
        <f>VLOOKUP(Fielding_Model_Append16[[#This Row],[ Card ID]],Batting_Poly_Cards[#All],10,FALSE)</f>
        <v>52</v>
      </c>
      <c r="AG225" s="7">
        <f>VLOOKUP(Fielding_Model_Append16[[#This Row],[ Card ID]],Batting_Poly_Cards[#All],6,FALSE)</f>
        <v>44</v>
      </c>
      <c r="AH225" s="7">
        <f>VLOOKUP(Fielding_Model_Append16[[#This Row],[ Card ID]],Batting_Poly_Cards[#All],7,FALSE)</f>
        <v>62</v>
      </c>
      <c r="AI225" s="7">
        <f>VLOOKUP(Fielding_Model_Append16[[#This Row],[ Card ID]],Batting_Poly_Cards[#All],8,FALSE)</f>
        <v>88</v>
      </c>
      <c r="AJ225" s="7">
        <f>VLOOKUP(Fielding_Model_Append16[[#This Row],[ Card ID]],Batting_Poly_Cards[#All],9,FALSE)</f>
        <v>45</v>
      </c>
      <c r="AK225" s="7">
        <f>VLOOKUP(Fielding_Model_Append16[[#This Row],[ Card ID]],Batting_Poly_Cards[#All],15,FALSE)</f>
        <v>53</v>
      </c>
      <c r="AL225" s="7">
        <f>VLOOKUP(Fielding_Model_Append16[[#This Row],[ Card ID]],Batting_Poly_Cards[#All],11,FALSE)</f>
        <v>47</v>
      </c>
      <c r="AM225" s="7">
        <f>VLOOKUP(Fielding_Model_Append16[[#This Row],[ Card ID]],Batting_Poly_Cards[#All],12,FALSE)</f>
        <v>66</v>
      </c>
      <c r="AN225" s="7">
        <f>VLOOKUP(Fielding_Model_Append16[[#This Row],[ Card ID]],Batting_Poly_Cards[#All],13,FALSE)</f>
        <v>93</v>
      </c>
      <c r="AO225" s="7">
        <f>VLOOKUP(Fielding_Model_Append16[[#This Row],[ Card ID]],Batting_Poly_Cards[#All],14,FALSE)</f>
        <v>47</v>
      </c>
      <c r="AP225" s="7">
        <f>VLOOKUP(Fielding_Model_Append16[[#This Row],[ Card ID]],Batting_Poly_Cards[#All],20,FALSE)</f>
        <v>52</v>
      </c>
      <c r="AQ225" s="7">
        <f>VLOOKUP(Fielding_Model_Append16[[#This Row],[ Card ID]],Batting_Poly_Cards[#All],16,FALSE)</f>
        <v>43</v>
      </c>
      <c r="AR225" s="7">
        <f>VLOOKUP(Fielding_Model_Append16[[#This Row],[ Card ID]],Batting_Poly_Cards[#All],17,FALSE)</f>
        <v>61</v>
      </c>
      <c r="AS225" s="7">
        <f>VLOOKUP(Fielding_Model_Append16[[#This Row],[ Card ID]],Batting_Poly_Cards[#All],18,FALSE)</f>
        <v>86</v>
      </c>
      <c r="AT225" s="7">
        <f>VLOOKUP(Fielding_Model_Append16[[#This Row],[ Card ID]],Batting_Poly_Cards[#All],19,FALSE)</f>
        <v>44</v>
      </c>
      <c r="AU225" s="7">
        <f>VLOOKUP(Fielding_Model_Append16[[#This Row],[ Card ID]],Batting_Poly_Cards[#All],21,FALSE)</f>
        <v>43</v>
      </c>
      <c r="AV225" s="7">
        <f>VLOOKUP(Fielding_Model_Append16[[#This Row],[ Card ID]],Batting_Poly_Cards[#All],22,FALSE)</f>
        <v>79</v>
      </c>
      <c r="AW225" s="7">
        <f>VLOOKUP(Fielding_Model_Append16[[#This Row],[ Card ID]],Batting_Poly_Cards[#All],23,FALSE)</f>
        <v>46</v>
      </c>
      <c r="AX225" s="7">
        <f>Fielding_Model_Append16[[#This Row],[dRAA]]</f>
        <v>-1.4617199999999999</v>
      </c>
      <c r="AY225" s="7">
        <f>VLOOKUP(Fielding_Model_Append16[[#This Row],[ Card ID]],Batting_Poly_Cards[#All],111,FALSE)</f>
        <v>0.32053935445190995</v>
      </c>
      <c r="AZ225" s="7">
        <f>VLOOKUP(Fielding_Model_Append16[[#This Row],[ Card ID]],Batting_Poly_Cards[#All],112,FALSE)</f>
        <v>-0.16392931342007186</v>
      </c>
      <c r="BA225" s="7">
        <f>VLOOKUP(Fielding_Model_Append16[[#This Row],[ Card ID]],Batting_Poly_Cards[#All],113,FALSE)</f>
        <v>-1.149970543134554E-2</v>
      </c>
      <c r="BB225" s="7">
        <f>(Fielding_Model_Append16[[#This Row],[dRAA]]/Weights!$J$15)+Fielding_Model_Append16[[#This Row],[oWAA vL]]</f>
        <v>0.17734109541796431</v>
      </c>
      <c r="BC225" s="7">
        <f>(Fielding_Model_Append16[[#This Row],[dRAA]]/Weights!$J$15)+Fielding_Model_Append16[[#This Row],[oWAA vR]]</f>
        <v>-0.30712757245401751</v>
      </c>
      <c r="BD225" s="7">
        <f>(Fielding_Model_Append16[[#This Row],[dRAA]]/Weights!$J$15)+Fielding_Model_Append16[[#This Row],[oWAA]]</f>
        <v>-0.15469796446529119</v>
      </c>
      <c r="BE225" s="7" cm="1">
        <f t="array" ref="BE225">SUMPRODUCT((Fielding_Model_Append16[POS]=Fielding_Model_Append16[[#This Row],[POS]])*(Fielding_Model_Append16[[#This Row],[pWAA vL]]&lt;Fielding_Model_Append16[pWAA vL]))+1</f>
        <v>18</v>
      </c>
      <c r="BF225" s="7" cm="1">
        <f t="array" ref="BF225">SUMPRODUCT((Fielding_Model_Append16[POS]=Fielding_Model_Append16[[#This Row],[POS]])*(Fielding_Model_Append16[[#This Row],[pWAA vR]]&lt;Fielding_Model_Append16[pWAA vR]))+1</f>
        <v>45</v>
      </c>
      <c r="BG225" s="7" cm="1">
        <f t="array" ref="BG225">SUMPRODUCT((Fielding_Model_Append16[POS]=Fielding_Model_Append16[[#This Row],[POS]])*(Fielding_Model_Append16[[#This Row],[pWAA]]&lt;Fielding_Model_Append16[pWAA]))+1</f>
        <v>28</v>
      </c>
      <c r="BH225" s="7" t="str">
        <f>Fielding_Model_Append16[[#This Row],[//Card Title]]</f>
        <v>Snapshot LF Hack Wilson BRO 1933</v>
      </c>
      <c r="BI225" s="7" t="str">
        <f>Fielding_Model_Append16[[#This Row],[POS]]</f>
        <v>LF</v>
      </c>
      <c r="BJ225" s="7">
        <f>VLOOKUP(Fielding_Model_Append16[[#This Row],[ Card ID]],Batting_Poly_Cards[#All],108,FALSE)</f>
        <v>-0.27002884087859091</v>
      </c>
      <c r="BK225" s="7" t="str">
        <f>IF(Fielding_Model_Append16[[#This Row],[wSB]]&gt;0,"Yes","No")</f>
        <v>No</v>
      </c>
    </row>
    <row r="226" spans="1:63" x14ac:dyDescent="0.25">
      <c r="A226" s="7" t="s">
        <v>1369</v>
      </c>
      <c r="B226">
        <v>49687</v>
      </c>
      <c r="C226">
        <v>58</v>
      </c>
      <c r="D226">
        <v>51</v>
      </c>
      <c r="E226">
        <v>55</v>
      </c>
      <c r="F226">
        <v>67</v>
      </c>
      <c r="G226">
        <v>49</v>
      </c>
      <c r="H226">
        <v>0</v>
      </c>
      <c r="I226">
        <v>0</v>
      </c>
      <c r="J226">
        <v>74</v>
      </c>
      <c r="K226">
        <v>62</v>
      </c>
      <c r="L226">
        <v>60</v>
      </c>
      <c r="M226">
        <v>0</v>
      </c>
      <c r="N226">
        <v>0</v>
      </c>
      <c r="O226">
        <v>0</v>
      </c>
      <c r="P226">
        <v>0</v>
      </c>
      <c r="Q226">
        <v>49</v>
      </c>
      <c r="R226">
        <v>0</v>
      </c>
      <c r="S226">
        <v>0</v>
      </c>
      <c r="T226">
        <v>58</v>
      </c>
      <c r="U226">
        <v>33</v>
      </c>
      <c r="V226">
        <v>0</v>
      </c>
      <c r="W226">
        <v>0</v>
      </c>
      <c r="X226">
        <v>2.7350000000000013E-3</v>
      </c>
      <c r="Y226">
        <v>2.7350000000000012</v>
      </c>
      <c r="Z226">
        <v>4.6100000000000004E-4</v>
      </c>
      <c r="AA226">
        <v>0.46100000000000002</v>
      </c>
      <c r="AB226">
        <v>0</v>
      </c>
      <c r="AC226">
        <v>0</v>
      </c>
      <c r="AD226">
        <v>3.1960000000000011</v>
      </c>
      <c r="AE226" t="s">
        <v>5170</v>
      </c>
      <c r="AF226" s="7">
        <f>VLOOKUP(Fielding_Model_Append16[[#This Row],[ Card ID]],Batting_Poly_Cards[#All],10,FALSE)</f>
        <v>93</v>
      </c>
      <c r="AG226" s="7">
        <f>VLOOKUP(Fielding_Model_Append16[[#This Row],[ Card ID]],Batting_Poly_Cards[#All],6,FALSE)</f>
        <v>64</v>
      </c>
      <c r="AH226" s="7">
        <f>VLOOKUP(Fielding_Model_Append16[[#This Row],[ Card ID]],Batting_Poly_Cards[#All],7,FALSE)</f>
        <v>18</v>
      </c>
      <c r="AI226" s="7">
        <f>VLOOKUP(Fielding_Model_Append16[[#This Row],[ Card ID]],Batting_Poly_Cards[#All],8,FALSE)</f>
        <v>21</v>
      </c>
      <c r="AJ226" s="7">
        <f>VLOOKUP(Fielding_Model_Append16[[#This Row],[ Card ID]],Batting_Poly_Cards[#All],9,FALSE)</f>
        <v>42</v>
      </c>
      <c r="AK226" s="7">
        <f>VLOOKUP(Fielding_Model_Append16[[#This Row],[ Card ID]],Batting_Poly_Cards[#All],15,FALSE)</f>
        <v>93</v>
      </c>
      <c r="AL226" s="7">
        <f>VLOOKUP(Fielding_Model_Append16[[#This Row],[ Card ID]],Batting_Poly_Cards[#All],11,FALSE)</f>
        <v>68</v>
      </c>
      <c r="AM226" s="7">
        <f>VLOOKUP(Fielding_Model_Append16[[#This Row],[ Card ID]],Batting_Poly_Cards[#All],12,FALSE)</f>
        <v>18</v>
      </c>
      <c r="AN226" s="7">
        <f>VLOOKUP(Fielding_Model_Append16[[#This Row],[ Card ID]],Batting_Poly_Cards[#All],13,FALSE)</f>
        <v>23</v>
      </c>
      <c r="AO226" s="7">
        <f>VLOOKUP(Fielding_Model_Append16[[#This Row],[ Card ID]],Batting_Poly_Cards[#All],14,FALSE)</f>
        <v>39</v>
      </c>
      <c r="AP226" s="7">
        <f>VLOOKUP(Fielding_Model_Append16[[#This Row],[ Card ID]],Batting_Poly_Cards[#All],20,FALSE)</f>
        <v>93</v>
      </c>
      <c r="AQ226" s="7">
        <f>VLOOKUP(Fielding_Model_Append16[[#This Row],[ Card ID]],Batting_Poly_Cards[#All],16,FALSE)</f>
        <v>63</v>
      </c>
      <c r="AR226" s="7">
        <f>VLOOKUP(Fielding_Model_Append16[[#This Row],[ Card ID]],Batting_Poly_Cards[#All],17,FALSE)</f>
        <v>18</v>
      </c>
      <c r="AS226" s="7">
        <f>VLOOKUP(Fielding_Model_Append16[[#This Row],[ Card ID]],Batting_Poly_Cards[#All],18,FALSE)</f>
        <v>21</v>
      </c>
      <c r="AT226" s="7">
        <f>VLOOKUP(Fielding_Model_Append16[[#This Row],[ Card ID]],Batting_Poly_Cards[#All],19,FALSE)</f>
        <v>43</v>
      </c>
      <c r="AU226" s="7">
        <f>VLOOKUP(Fielding_Model_Append16[[#This Row],[ Card ID]],Batting_Poly_Cards[#All],21,FALSE)</f>
        <v>71</v>
      </c>
      <c r="AV226" s="7">
        <f>VLOOKUP(Fielding_Model_Append16[[#This Row],[ Card ID]],Batting_Poly_Cards[#All],22,FALSE)</f>
        <v>66</v>
      </c>
      <c r="AW226" s="7">
        <f>VLOOKUP(Fielding_Model_Append16[[#This Row],[ Card ID]],Batting_Poly_Cards[#All],23,FALSE)</f>
        <v>80</v>
      </c>
      <c r="AX226" s="7">
        <f>Fielding_Model_Append16[[#This Row],[dRAA]]</f>
        <v>3.1960000000000011</v>
      </c>
      <c r="AY226" s="7">
        <f>VLOOKUP(Fielding_Model_Append16[[#This Row],[ Card ID]],Batting_Poly_Cards[#All],111,FALSE)</f>
        <v>-0.43422499706337853</v>
      </c>
      <c r="AZ226" s="7">
        <f>VLOOKUP(Fielding_Model_Append16[[#This Row],[ Card ID]],Batting_Poly_Cards[#All],112,FALSE)</f>
        <v>-0.29527174096123981</v>
      </c>
      <c r="BA226" s="7">
        <f>VLOOKUP(Fielding_Model_Append16[[#This Row],[ Card ID]],Batting_Poly_Cards[#All],113,FALSE)</f>
        <v>-0.42001423090245954</v>
      </c>
      <c r="BB226" s="7">
        <f>(Fielding_Model_Append16[[#This Row],[dRAA]]/Weights!$J$15)+Fielding_Model_Append16[[#This Row],[oWAA vL]]</f>
        <v>-0.12112697837820591</v>
      </c>
      <c r="BC226" s="7">
        <f>(Fielding_Model_Append16[[#This Row],[dRAA]]/Weights!$J$15)+Fielding_Model_Append16[[#This Row],[oWAA vR]]</f>
        <v>1.7826277723932804E-2</v>
      </c>
      <c r="BD226" s="7">
        <f>(Fielding_Model_Append16[[#This Row],[dRAA]]/Weights!$J$15)+Fielding_Model_Append16[[#This Row],[oWAA]]</f>
        <v>-0.10691621221728692</v>
      </c>
      <c r="BE226" s="7" cm="1">
        <f t="array" ref="BE226">SUMPRODUCT((Fielding_Model_Append16[POS]=Fielding_Model_Append16[[#This Row],[POS]])*(Fielding_Model_Append16[[#This Row],[pWAA vL]]&lt;Fielding_Model_Append16[pWAA vL]))+1</f>
        <v>33</v>
      </c>
      <c r="BF226" s="7" cm="1">
        <f t="array" ref="BF226">SUMPRODUCT((Fielding_Model_Append16[POS]=Fielding_Model_Append16[[#This Row],[POS]])*(Fielding_Model_Append16[[#This Row],[pWAA vR]]&lt;Fielding_Model_Append16[pWAA vR]))+1</f>
        <v>23</v>
      </c>
      <c r="BG226" s="7" cm="1">
        <f t="array" ref="BG226">SUMPRODUCT((Fielding_Model_Append16[POS]=Fielding_Model_Append16[[#This Row],[POS]])*(Fielding_Model_Append16[[#This Row],[pWAA]]&lt;Fielding_Model_Append16[pWAA]))+1</f>
        <v>29</v>
      </c>
      <c r="BH226" s="7" t="str">
        <f>Fielding_Model_Append16[[#This Row],[//Card Title]]</f>
        <v>Unsung Heroes 3B Luis Salazar SD 1981</v>
      </c>
      <c r="BI226" s="7" t="str">
        <f>Fielding_Model_Append16[[#This Row],[POS]]</f>
        <v>RF</v>
      </c>
      <c r="BJ226" s="7">
        <f>VLOOKUP(Fielding_Model_Append16[[#This Row],[ Card ID]],Batting_Poly_Cards[#All],108,FALSE)</f>
        <v>-2.2274886967534897</v>
      </c>
      <c r="BK226" s="7" t="str">
        <f>IF(Fielding_Model_Append16[[#This Row],[wSB]]&gt;0,"Yes","No")</f>
        <v>No</v>
      </c>
    </row>
    <row r="227" spans="1:63" x14ac:dyDescent="0.25">
      <c r="A227" s="7" t="s">
        <v>1268</v>
      </c>
      <c r="B227">
        <v>47603</v>
      </c>
      <c r="C227">
        <v>47</v>
      </c>
      <c r="D227">
        <v>10</v>
      </c>
      <c r="E227">
        <v>3</v>
      </c>
      <c r="F227">
        <v>3</v>
      </c>
      <c r="G227">
        <v>1</v>
      </c>
      <c r="H227">
        <v>61</v>
      </c>
      <c r="I227">
        <v>67</v>
      </c>
      <c r="J227">
        <v>4</v>
      </c>
      <c r="K227">
        <v>3</v>
      </c>
      <c r="L227">
        <v>1</v>
      </c>
      <c r="M227">
        <v>0</v>
      </c>
      <c r="N227">
        <v>59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-8.8115999999999993E-3</v>
      </c>
      <c r="W227">
        <v>-8.8115999999999985</v>
      </c>
      <c r="X227">
        <v>0</v>
      </c>
      <c r="Y227">
        <v>0</v>
      </c>
      <c r="Z227">
        <v>0</v>
      </c>
      <c r="AA227">
        <v>0</v>
      </c>
      <c r="AB227">
        <v>0.42893020000000004</v>
      </c>
      <c r="AC227">
        <v>3.237541410591529</v>
      </c>
      <c r="AD227">
        <v>-5.5740585894084695</v>
      </c>
      <c r="AE227" t="s">
        <v>5174</v>
      </c>
      <c r="AF227" s="7">
        <f>VLOOKUP(Fielding_Model_Append16[[#This Row],[ Card ID]],Batting_Poly_Cards[#All],10,FALSE)</f>
        <v>39</v>
      </c>
      <c r="AG227" s="7">
        <f>VLOOKUP(Fielding_Model_Append16[[#This Row],[ Card ID]],Batting_Poly_Cards[#All],6,FALSE)</f>
        <v>55</v>
      </c>
      <c r="AH227" s="7">
        <f>VLOOKUP(Fielding_Model_Append16[[#This Row],[ Card ID]],Batting_Poly_Cards[#All],7,FALSE)</f>
        <v>28</v>
      </c>
      <c r="AI227" s="7">
        <f>VLOOKUP(Fielding_Model_Append16[[#This Row],[ Card ID]],Batting_Poly_Cards[#All],8,FALSE)</f>
        <v>91</v>
      </c>
      <c r="AJ227" s="7">
        <f>VLOOKUP(Fielding_Model_Append16[[#This Row],[ Card ID]],Batting_Poly_Cards[#All],9,FALSE)</f>
        <v>100</v>
      </c>
      <c r="AK227" s="7">
        <f>VLOOKUP(Fielding_Model_Append16[[#This Row],[ Card ID]],Batting_Poly_Cards[#All],15,FALSE)</f>
        <v>38</v>
      </c>
      <c r="AL227" s="7">
        <f>VLOOKUP(Fielding_Model_Append16[[#This Row],[ Card ID]],Batting_Poly_Cards[#All],11,FALSE)</f>
        <v>48</v>
      </c>
      <c r="AM227" s="7">
        <f>VLOOKUP(Fielding_Model_Append16[[#This Row],[ Card ID]],Batting_Poly_Cards[#All],12,FALSE)</f>
        <v>31</v>
      </c>
      <c r="AN227" s="7">
        <f>VLOOKUP(Fielding_Model_Append16[[#This Row],[ Card ID]],Batting_Poly_Cards[#All],13,FALSE)</f>
        <v>90</v>
      </c>
      <c r="AO227" s="7">
        <f>VLOOKUP(Fielding_Model_Append16[[#This Row],[ Card ID]],Batting_Poly_Cards[#All],14,FALSE)</f>
        <v>94</v>
      </c>
      <c r="AP227" s="7">
        <f>VLOOKUP(Fielding_Model_Append16[[#This Row],[ Card ID]],Batting_Poly_Cards[#All],20,FALSE)</f>
        <v>40</v>
      </c>
      <c r="AQ227" s="7">
        <f>VLOOKUP(Fielding_Model_Append16[[#This Row],[ Card ID]],Batting_Poly_Cards[#All],16,FALSE)</f>
        <v>57</v>
      </c>
      <c r="AR227" s="7">
        <f>VLOOKUP(Fielding_Model_Append16[[#This Row],[ Card ID]],Batting_Poly_Cards[#All],17,FALSE)</f>
        <v>27</v>
      </c>
      <c r="AS227" s="7">
        <f>VLOOKUP(Fielding_Model_Append16[[#This Row],[ Card ID]],Batting_Poly_Cards[#All],18,FALSE)</f>
        <v>91</v>
      </c>
      <c r="AT227" s="7">
        <f>VLOOKUP(Fielding_Model_Append16[[#This Row],[ Card ID]],Batting_Poly_Cards[#All],19,FALSE)</f>
        <v>102</v>
      </c>
      <c r="AU227" s="7">
        <f>VLOOKUP(Fielding_Model_Append16[[#This Row],[ Card ID]],Batting_Poly_Cards[#All],21,FALSE)</f>
        <v>23</v>
      </c>
      <c r="AV227" s="7">
        <f>VLOOKUP(Fielding_Model_Append16[[#This Row],[ Card ID]],Batting_Poly_Cards[#All],22,FALSE)</f>
        <v>58</v>
      </c>
      <c r="AW227" s="7">
        <f>VLOOKUP(Fielding_Model_Append16[[#This Row],[ Card ID]],Batting_Poly_Cards[#All],23,FALSE)</f>
        <v>42</v>
      </c>
      <c r="AX227" s="7">
        <f>Fielding_Model_Append16[[#This Row],[dRAA]]</f>
        <v>-5.5740585894084695</v>
      </c>
      <c r="AY227" s="7">
        <f>VLOOKUP(Fielding_Model_Append16[[#This Row],[ Card ID]],Batting_Poly_Cards[#All],111,FALSE)</f>
        <v>-0.87986304006069749</v>
      </c>
      <c r="AZ227" s="7">
        <f>VLOOKUP(Fielding_Model_Append16[[#This Row],[ Card ID]],Batting_Poly_Cards[#All],112,FALSE)</f>
        <v>-0.72559799193446461</v>
      </c>
      <c r="BA227" s="7">
        <f>VLOOKUP(Fielding_Model_Append16[[#This Row],[ Card ID]],Batting_Poly_Cards[#All],113,FALSE)</f>
        <v>-0.71014466302817192</v>
      </c>
      <c r="BB227" s="7">
        <f>(Fielding_Model_Append16[[#This Row],[dRAA]]/Weights!$J$15)+Fielding_Model_Append16[[#This Row],[oWAA vL]]</f>
        <v>-1.4259289663369363</v>
      </c>
      <c r="BC227" s="7">
        <f>(Fielding_Model_Append16[[#This Row],[dRAA]]/Weights!$J$15)+Fielding_Model_Append16[[#This Row],[oWAA vR]]</f>
        <v>-1.2716639182107035</v>
      </c>
      <c r="BD227" s="7">
        <f>(Fielding_Model_Append16[[#This Row],[dRAA]]/Weights!$J$15)+Fielding_Model_Append16[[#This Row],[oWAA]]</f>
        <v>-1.2562105893044109</v>
      </c>
      <c r="BE227" s="7" cm="1">
        <f t="array" ref="BE227">SUMPRODUCT((Fielding_Model_Append16[POS]=Fielding_Model_Append16[[#This Row],[POS]])*(Fielding_Model_Append16[[#This Row],[pWAA vL]]&lt;Fielding_Model_Append16[pWAA vL]))+1</f>
        <v>42</v>
      </c>
      <c r="BF227" s="7" cm="1">
        <f t="array" ref="BF227">SUMPRODUCT((Fielding_Model_Append16[POS]=Fielding_Model_Append16[[#This Row],[POS]])*(Fielding_Model_Append16[[#This Row],[pWAA vR]]&lt;Fielding_Model_Append16[pWAA vR]))+1</f>
        <v>23</v>
      </c>
      <c r="BG227" s="7" cm="1">
        <f t="array" ref="BG227">SUMPRODUCT((Fielding_Model_Append16[POS]=Fielding_Model_Append16[[#This Row],[POS]])*(Fielding_Model_Append16[[#This Row],[pWAA]]&lt;Fielding_Model_Append16[pWAA]))+1</f>
        <v>29</v>
      </c>
      <c r="BH227" s="7" t="str">
        <f>Fielding_Model_Append16[[#This Row],[//Card Title]]</f>
        <v>Snapshot C Mike Scioscia LAD 1986</v>
      </c>
      <c r="BI227" s="7" t="str">
        <f>Fielding_Model_Append16[[#This Row],[POS]]</f>
        <v>C</v>
      </c>
      <c r="BJ227" s="7">
        <f>VLOOKUP(Fielding_Model_Append16[[#This Row],[ Card ID]],Batting_Poly_Cards[#All],108,FALSE)</f>
        <v>-0.46605591498468846</v>
      </c>
      <c r="BK227" s="7" t="str">
        <f>IF(Fielding_Model_Append16[[#This Row],[wSB]]&gt;0,"Yes","No")</f>
        <v>No</v>
      </c>
    </row>
    <row r="228" spans="1:63" x14ac:dyDescent="0.25">
      <c r="A228" s="7" t="s">
        <v>5922</v>
      </c>
      <c r="B228">
        <v>48742</v>
      </c>
      <c r="C228">
        <v>52</v>
      </c>
      <c r="D228">
        <v>83</v>
      </c>
      <c r="E228">
        <v>70</v>
      </c>
      <c r="F228">
        <v>79</v>
      </c>
      <c r="G228">
        <v>69</v>
      </c>
      <c r="H228">
        <v>1</v>
      </c>
      <c r="I228">
        <v>1</v>
      </c>
      <c r="J228">
        <v>72</v>
      </c>
      <c r="K228">
        <v>51</v>
      </c>
      <c r="L228">
        <v>71</v>
      </c>
      <c r="M228">
        <v>0</v>
      </c>
      <c r="N228">
        <v>0</v>
      </c>
      <c r="O228">
        <v>0</v>
      </c>
      <c r="P228">
        <v>44</v>
      </c>
      <c r="Q228">
        <v>0</v>
      </c>
      <c r="R228">
        <v>73</v>
      </c>
      <c r="S228">
        <v>22</v>
      </c>
      <c r="T228">
        <v>54</v>
      </c>
      <c r="U228">
        <v>19</v>
      </c>
      <c r="V228">
        <v>0</v>
      </c>
      <c r="W228">
        <v>0</v>
      </c>
      <c r="X228">
        <v>3.9068999999999979E-3</v>
      </c>
      <c r="Y228">
        <v>3.906899999999998</v>
      </c>
      <c r="Z228">
        <v>0</v>
      </c>
      <c r="AA228">
        <v>0</v>
      </c>
      <c r="AB228">
        <v>0</v>
      </c>
      <c r="AC228">
        <v>0</v>
      </c>
      <c r="AD228">
        <v>3.906899999999998</v>
      </c>
      <c r="AE228" t="s">
        <v>5013</v>
      </c>
      <c r="AF228" s="7">
        <f>VLOOKUP(Fielding_Model_Append16[[#This Row],[ Card ID]],Batting_Poly_Cards[#All],10,FALSE)</f>
        <v>51</v>
      </c>
      <c r="AG228" s="7">
        <f>VLOOKUP(Fielding_Model_Append16[[#This Row],[ Card ID]],Batting_Poly_Cards[#All],6,FALSE)</f>
        <v>61</v>
      </c>
      <c r="AH228" s="7">
        <f>VLOOKUP(Fielding_Model_Append16[[#This Row],[ Card ID]],Batting_Poly_Cards[#All],7,FALSE)</f>
        <v>56</v>
      </c>
      <c r="AI228" s="7">
        <f>VLOOKUP(Fielding_Model_Append16[[#This Row],[ Card ID]],Batting_Poly_Cards[#All],8,FALSE)</f>
        <v>40</v>
      </c>
      <c r="AJ228" s="7">
        <f>VLOOKUP(Fielding_Model_Append16[[#This Row],[ Card ID]],Batting_Poly_Cards[#All],9,FALSE)</f>
        <v>48</v>
      </c>
      <c r="AK228" s="7">
        <f>VLOOKUP(Fielding_Model_Append16[[#This Row],[ Card ID]],Batting_Poly_Cards[#All],15,FALSE)</f>
        <v>53</v>
      </c>
      <c r="AL228" s="7">
        <f>VLOOKUP(Fielding_Model_Append16[[#This Row],[ Card ID]],Batting_Poly_Cards[#All],11,FALSE)</f>
        <v>65</v>
      </c>
      <c r="AM228" s="7">
        <f>VLOOKUP(Fielding_Model_Append16[[#This Row],[ Card ID]],Batting_Poly_Cards[#All],12,FALSE)</f>
        <v>58</v>
      </c>
      <c r="AN228" s="7">
        <f>VLOOKUP(Fielding_Model_Append16[[#This Row],[ Card ID]],Batting_Poly_Cards[#All],13,FALSE)</f>
        <v>41</v>
      </c>
      <c r="AO228" s="7">
        <f>VLOOKUP(Fielding_Model_Append16[[#This Row],[ Card ID]],Batting_Poly_Cards[#All],14,FALSE)</f>
        <v>50</v>
      </c>
      <c r="AP228" s="7">
        <f>VLOOKUP(Fielding_Model_Append16[[#This Row],[ Card ID]],Batting_Poly_Cards[#All],20,FALSE)</f>
        <v>51</v>
      </c>
      <c r="AQ228" s="7">
        <f>VLOOKUP(Fielding_Model_Append16[[#This Row],[ Card ID]],Batting_Poly_Cards[#All],16,FALSE)</f>
        <v>60</v>
      </c>
      <c r="AR228" s="7">
        <f>VLOOKUP(Fielding_Model_Append16[[#This Row],[ Card ID]],Batting_Poly_Cards[#All],17,FALSE)</f>
        <v>55</v>
      </c>
      <c r="AS228" s="7">
        <f>VLOOKUP(Fielding_Model_Append16[[#This Row],[ Card ID]],Batting_Poly_Cards[#All],18,FALSE)</f>
        <v>40</v>
      </c>
      <c r="AT228" s="7">
        <f>VLOOKUP(Fielding_Model_Append16[[#This Row],[ Card ID]],Batting_Poly_Cards[#All],19,FALSE)</f>
        <v>48</v>
      </c>
      <c r="AU228" s="7">
        <f>VLOOKUP(Fielding_Model_Append16[[#This Row],[ Card ID]],Batting_Poly_Cards[#All],21,FALSE)</f>
        <v>93</v>
      </c>
      <c r="AV228" s="7">
        <f>VLOOKUP(Fielding_Model_Append16[[#This Row],[ Card ID]],Batting_Poly_Cards[#All],22,FALSE)</f>
        <v>87</v>
      </c>
      <c r="AW228" s="7">
        <f>VLOOKUP(Fielding_Model_Append16[[#This Row],[ Card ID]],Batting_Poly_Cards[#All],23,FALSE)</f>
        <v>86</v>
      </c>
      <c r="AX228" s="7">
        <f>Fielding_Model_Append16[[#This Row],[dRAA]]</f>
        <v>3.906899999999998</v>
      </c>
      <c r="AY228" s="7">
        <f>VLOOKUP(Fielding_Model_Append16[[#This Row],[ Card ID]],Batting_Poly_Cards[#All],111,FALSE)</f>
        <v>-0.7590134131588907</v>
      </c>
      <c r="AZ228" s="7">
        <f>VLOOKUP(Fielding_Model_Append16[[#This Row],[ Card ID]],Batting_Poly_Cards[#All],112,FALSE)</f>
        <v>-1.0634588611796916</v>
      </c>
      <c r="BA228" s="7">
        <f>VLOOKUP(Fielding_Model_Append16[[#This Row],[ Card ID]],Batting_Poly_Cards[#All],113,FALSE)</f>
        <v>-1.0398521825333751</v>
      </c>
      <c r="BB228" s="7">
        <f>(Fielding_Model_Append16[[#This Row],[dRAA]]/Weights!$J$15)+Fielding_Model_Append16[[#This Row],[oWAA vL]]</f>
        <v>-0.37627165808971053</v>
      </c>
      <c r="BC228" s="7">
        <f>(Fielding_Model_Append16[[#This Row],[dRAA]]/Weights!$J$15)+Fielding_Model_Append16[[#This Row],[oWAA vR]]</f>
        <v>-0.68071710611051139</v>
      </c>
      <c r="BD228" s="7">
        <f>(Fielding_Model_Append16[[#This Row],[dRAA]]/Weights!$J$15)+Fielding_Model_Append16[[#This Row],[oWAA]]</f>
        <v>-0.6571104274641949</v>
      </c>
      <c r="BE228" s="7" cm="1">
        <f t="array" ref="BE228">SUMPRODUCT((Fielding_Model_Append16[POS]=Fielding_Model_Append16[[#This Row],[POS]])*(Fielding_Model_Append16[[#This Row],[pWAA vL]]&lt;Fielding_Model_Append16[pWAA vL]))+1</f>
        <v>18</v>
      </c>
      <c r="BF228" s="7" cm="1">
        <f t="array" ref="BF228">SUMPRODUCT((Fielding_Model_Append16[POS]=Fielding_Model_Append16[[#This Row],[POS]])*(Fielding_Model_Append16[[#This Row],[pWAA vR]]&lt;Fielding_Model_Append16[pWAA vR]))+1</f>
        <v>25</v>
      </c>
      <c r="BG228" s="7" cm="1">
        <f t="array" ref="BG228">SUMPRODUCT((Fielding_Model_Append16[POS]=Fielding_Model_Append16[[#This Row],[POS]])*(Fielding_Model_Append16[[#This Row],[pWAA]]&lt;Fielding_Model_Append16[pWAA]))+1</f>
        <v>29</v>
      </c>
      <c r="BH228" s="7" t="str">
        <f>Fielding_Model_Append16[[#This Row],[//Card Title]]</f>
        <v>MLB 2023 Live SS Jorge Mateo BAL 2023</v>
      </c>
      <c r="BI228" s="7" t="str">
        <f>Fielding_Model_Append16[[#This Row],[POS]]</f>
        <v>2B</v>
      </c>
      <c r="BJ228" s="7">
        <f>VLOOKUP(Fielding_Model_Append16[[#This Row],[ Card ID]],Batting_Poly_Cards[#All],108,FALSE)</f>
        <v>-1.4829562504359295E-2</v>
      </c>
      <c r="BK228" s="7" t="str">
        <f>IF(Fielding_Model_Append16[[#This Row],[wSB]]&gt;0,"Yes","No")</f>
        <v>No</v>
      </c>
    </row>
    <row r="229" spans="1:63" x14ac:dyDescent="0.25">
      <c r="A229" s="7" t="s">
        <v>1292</v>
      </c>
      <c r="B229">
        <v>49601</v>
      </c>
      <c r="C229">
        <v>57</v>
      </c>
      <c r="D229">
        <v>9</v>
      </c>
      <c r="E229">
        <v>1</v>
      </c>
      <c r="F229">
        <v>6</v>
      </c>
      <c r="G229">
        <v>4</v>
      </c>
      <c r="H229">
        <v>0</v>
      </c>
      <c r="I229">
        <v>0</v>
      </c>
      <c r="J229">
        <v>55</v>
      </c>
      <c r="K229">
        <v>81</v>
      </c>
      <c r="L229">
        <v>98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46</v>
      </c>
      <c r="T229">
        <v>0</v>
      </c>
      <c r="U229">
        <v>75</v>
      </c>
      <c r="V229">
        <v>0</v>
      </c>
      <c r="W229">
        <v>0</v>
      </c>
      <c r="X229">
        <v>-1.4429999999999998E-4</v>
      </c>
      <c r="Y229">
        <v>-0.14429999999999998</v>
      </c>
      <c r="Z229">
        <v>3.14E-3</v>
      </c>
      <c r="AA229">
        <v>3.14</v>
      </c>
      <c r="AB229">
        <v>0</v>
      </c>
      <c r="AC229">
        <v>0</v>
      </c>
      <c r="AD229">
        <v>2.9957000000000003</v>
      </c>
      <c r="AE229" t="s">
        <v>5172</v>
      </c>
      <c r="AF229" s="7">
        <f>VLOOKUP(Fielding_Model_Append16[[#This Row],[ Card ID]],Batting_Poly_Cards[#All],10,FALSE)</f>
        <v>64</v>
      </c>
      <c r="AG229" s="7">
        <f>VLOOKUP(Fielding_Model_Append16[[#This Row],[ Card ID]],Batting_Poly_Cards[#All],6,FALSE)</f>
        <v>71</v>
      </c>
      <c r="AH229" s="7">
        <f>VLOOKUP(Fielding_Model_Append16[[#This Row],[ Card ID]],Batting_Poly_Cards[#All],7,FALSE)</f>
        <v>53</v>
      </c>
      <c r="AI229" s="7">
        <f>VLOOKUP(Fielding_Model_Append16[[#This Row],[ Card ID]],Batting_Poly_Cards[#All],8,FALSE)</f>
        <v>41</v>
      </c>
      <c r="AJ229" s="7">
        <f>VLOOKUP(Fielding_Model_Append16[[#This Row],[ Card ID]],Batting_Poly_Cards[#All],9,FALSE)</f>
        <v>56</v>
      </c>
      <c r="AK229" s="7">
        <f>VLOOKUP(Fielding_Model_Append16[[#This Row],[ Card ID]],Batting_Poly_Cards[#All],15,FALSE)</f>
        <v>64</v>
      </c>
      <c r="AL229" s="7">
        <f>VLOOKUP(Fielding_Model_Append16[[#This Row],[ Card ID]],Batting_Poly_Cards[#All],11,FALSE)</f>
        <v>65</v>
      </c>
      <c r="AM229" s="7">
        <f>VLOOKUP(Fielding_Model_Append16[[#This Row],[ Card ID]],Batting_Poly_Cards[#All],12,FALSE)</f>
        <v>48</v>
      </c>
      <c r="AN229" s="7">
        <f>VLOOKUP(Fielding_Model_Append16[[#This Row],[ Card ID]],Batting_Poly_Cards[#All],13,FALSE)</f>
        <v>40</v>
      </c>
      <c r="AO229" s="7">
        <f>VLOOKUP(Fielding_Model_Append16[[#This Row],[ Card ID]],Batting_Poly_Cards[#All],14,FALSE)</f>
        <v>51</v>
      </c>
      <c r="AP229" s="7">
        <f>VLOOKUP(Fielding_Model_Append16[[#This Row],[ Card ID]],Batting_Poly_Cards[#All],20,FALSE)</f>
        <v>64</v>
      </c>
      <c r="AQ229" s="7">
        <f>VLOOKUP(Fielding_Model_Append16[[#This Row],[ Card ID]],Batting_Poly_Cards[#All],16,FALSE)</f>
        <v>73</v>
      </c>
      <c r="AR229" s="7">
        <f>VLOOKUP(Fielding_Model_Append16[[#This Row],[ Card ID]],Batting_Poly_Cards[#All],17,FALSE)</f>
        <v>54</v>
      </c>
      <c r="AS229" s="7">
        <f>VLOOKUP(Fielding_Model_Append16[[#This Row],[ Card ID]],Batting_Poly_Cards[#All],18,FALSE)</f>
        <v>41</v>
      </c>
      <c r="AT229" s="7">
        <f>VLOOKUP(Fielding_Model_Append16[[#This Row],[ Card ID]],Batting_Poly_Cards[#All],19,FALSE)</f>
        <v>57</v>
      </c>
      <c r="AU229" s="7">
        <f>VLOOKUP(Fielding_Model_Append16[[#This Row],[ Card ID]],Batting_Poly_Cards[#All],21,FALSE)</f>
        <v>65</v>
      </c>
      <c r="AV229" s="7">
        <f>VLOOKUP(Fielding_Model_Append16[[#This Row],[ Card ID]],Batting_Poly_Cards[#All],22,FALSE)</f>
        <v>72</v>
      </c>
      <c r="AW229" s="7">
        <f>VLOOKUP(Fielding_Model_Append16[[#This Row],[ Card ID]],Batting_Poly_Cards[#All],23,FALSE)</f>
        <v>50</v>
      </c>
      <c r="AX229" s="7">
        <f>Fielding_Model_Append16[[#This Row],[dRAA]]</f>
        <v>2.9957000000000003</v>
      </c>
      <c r="AY229" s="7">
        <f>VLOOKUP(Fielding_Model_Append16[[#This Row],[ Card ID]],Batting_Poly_Cards[#All],111,FALSE)</f>
        <v>-0.68524847681410994</v>
      </c>
      <c r="AZ229" s="7">
        <f>VLOOKUP(Fielding_Model_Append16[[#This Row],[ Card ID]],Batting_Poly_Cards[#All],112,FALSE)</f>
        <v>-0.38007866039401572</v>
      </c>
      <c r="BA229" s="7">
        <f>VLOOKUP(Fielding_Model_Append16[[#This Row],[ Card ID]],Batting_Poly_Cards[#All],113,FALSE)</f>
        <v>-0.456690360541678</v>
      </c>
      <c r="BB229" s="7">
        <f>(Fielding_Model_Append16[[#This Row],[dRAA]]/Weights!$J$15)+Fielding_Model_Append16[[#This Row],[oWAA vL]]</f>
        <v>-0.39177296537006384</v>
      </c>
      <c r="BC229" s="7">
        <f>(Fielding_Model_Append16[[#This Row],[dRAA]]/Weights!$J$15)+Fielding_Model_Append16[[#This Row],[oWAA vR]]</f>
        <v>-8.6603148949969622E-2</v>
      </c>
      <c r="BD229" s="7">
        <f>(Fielding_Model_Append16[[#This Row],[dRAA]]/Weights!$J$15)+Fielding_Model_Append16[[#This Row],[oWAA]]</f>
        <v>-0.1632148490976319</v>
      </c>
      <c r="BE229" s="7" cm="1">
        <f t="array" ref="BE229">SUMPRODUCT((Fielding_Model_Append16[POS]=Fielding_Model_Append16[[#This Row],[POS]])*(Fielding_Model_Append16[[#This Row],[pWAA vL]]&lt;Fielding_Model_Append16[pWAA vL]))+1</f>
        <v>59</v>
      </c>
      <c r="BF229" s="7" cm="1">
        <f t="array" ref="BF229">SUMPRODUCT((Fielding_Model_Append16[POS]=Fielding_Model_Append16[[#This Row],[POS]])*(Fielding_Model_Append16[[#This Row],[pWAA vR]]&lt;Fielding_Model_Append16[pWAA vR]))+1</f>
        <v>26</v>
      </c>
      <c r="BG229" s="7" cm="1">
        <f t="array" ref="BG229">SUMPRODUCT((Fielding_Model_Append16[POS]=Fielding_Model_Append16[[#This Row],[POS]])*(Fielding_Model_Append16[[#This Row],[pWAA]]&lt;Fielding_Model_Append16[pWAA]))+1</f>
        <v>29</v>
      </c>
      <c r="BH229" s="7" t="str">
        <f>Fielding_Model_Append16[[#This Row],[//Card Title]]</f>
        <v>Unsung Heroes RF Nate Schierholtz SF 2011</v>
      </c>
      <c r="BI229" s="7" t="str">
        <f>Fielding_Model_Append16[[#This Row],[POS]]</f>
        <v>LF</v>
      </c>
      <c r="BJ229" s="7">
        <f>VLOOKUP(Fielding_Model_Append16[[#This Row],[ Card ID]],Batting_Poly_Cards[#All],108,FALSE)</f>
        <v>-1.1470884830354007</v>
      </c>
      <c r="BK229" s="7" t="str">
        <f>IF(Fielding_Model_Append16[[#This Row],[wSB]]&gt;0,"Yes","No")</f>
        <v>No</v>
      </c>
    </row>
    <row r="230" spans="1:63" x14ac:dyDescent="0.25">
      <c r="A230" s="7" t="s">
        <v>7119</v>
      </c>
      <c r="B230">
        <v>54973</v>
      </c>
      <c r="C230">
        <v>57</v>
      </c>
      <c r="D230">
        <v>57</v>
      </c>
      <c r="E230">
        <v>58</v>
      </c>
      <c r="F230">
        <v>46</v>
      </c>
      <c r="G230">
        <v>57</v>
      </c>
      <c r="H230">
        <v>0</v>
      </c>
      <c r="I230">
        <v>0</v>
      </c>
      <c r="J230">
        <v>57</v>
      </c>
      <c r="K230">
        <v>66</v>
      </c>
      <c r="L230">
        <v>54</v>
      </c>
      <c r="M230">
        <v>0</v>
      </c>
      <c r="N230">
        <v>0</v>
      </c>
      <c r="O230">
        <v>25</v>
      </c>
      <c r="P230">
        <v>55</v>
      </c>
      <c r="Q230">
        <v>0</v>
      </c>
      <c r="R230">
        <v>0</v>
      </c>
      <c r="S230">
        <v>67</v>
      </c>
      <c r="T230">
        <v>23</v>
      </c>
      <c r="U230">
        <v>28</v>
      </c>
      <c r="V230">
        <v>0</v>
      </c>
      <c r="W230">
        <v>0</v>
      </c>
      <c r="X230">
        <v>1.62553E-3</v>
      </c>
      <c r="Y230">
        <v>1.6255299999999999</v>
      </c>
      <c r="Z230">
        <v>0</v>
      </c>
      <c r="AA230">
        <v>0</v>
      </c>
      <c r="AB230">
        <v>0</v>
      </c>
      <c r="AC230">
        <v>0</v>
      </c>
      <c r="AD230">
        <v>1.6255299999999999</v>
      </c>
      <c r="AE230" t="s">
        <v>5012</v>
      </c>
      <c r="AF230" s="7">
        <f>VLOOKUP(Fielding_Model_Append16[[#This Row],[ Card ID]],Batting_Poly_Cards[#All],10,FALSE)</f>
        <v>49</v>
      </c>
      <c r="AG230" s="7">
        <f>VLOOKUP(Fielding_Model_Append16[[#This Row],[ Card ID]],Batting_Poly_Cards[#All],6,FALSE)</f>
        <v>64</v>
      </c>
      <c r="AH230" s="7">
        <f>VLOOKUP(Fielding_Model_Append16[[#This Row],[ Card ID]],Batting_Poly_Cards[#All],7,FALSE)</f>
        <v>50</v>
      </c>
      <c r="AI230" s="7">
        <f>VLOOKUP(Fielding_Model_Append16[[#This Row],[ Card ID]],Batting_Poly_Cards[#All],8,FALSE)</f>
        <v>72</v>
      </c>
      <c r="AJ230" s="7">
        <f>VLOOKUP(Fielding_Model_Append16[[#This Row],[ Card ID]],Batting_Poly_Cards[#All],9,FALSE)</f>
        <v>63</v>
      </c>
      <c r="AK230" s="7">
        <f>VLOOKUP(Fielding_Model_Append16[[#This Row],[ Card ID]],Batting_Poly_Cards[#All],15,FALSE)</f>
        <v>47</v>
      </c>
      <c r="AL230" s="7">
        <f>VLOOKUP(Fielding_Model_Append16[[#This Row],[ Card ID]],Batting_Poly_Cards[#All],11,FALSE)</f>
        <v>57</v>
      </c>
      <c r="AM230" s="7">
        <f>VLOOKUP(Fielding_Model_Append16[[#This Row],[ Card ID]],Batting_Poly_Cards[#All],12,FALSE)</f>
        <v>45</v>
      </c>
      <c r="AN230" s="7">
        <f>VLOOKUP(Fielding_Model_Append16[[#This Row],[ Card ID]],Batting_Poly_Cards[#All],13,FALSE)</f>
        <v>69</v>
      </c>
      <c r="AO230" s="7">
        <f>VLOOKUP(Fielding_Model_Append16[[#This Row],[ Card ID]],Batting_Poly_Cards[#All],14,FALSE)</f>
        <v>58</v>
      </c>
      <c r="AP230" s="7">
        <f>VLOOKUP(Fielding_Model_Append16[[#This Row],[ Card ID]],Batting_Poly_Cards[#All],20,FALSE)</f>
        <v>50</v>
      </c>
      <c r="AQ230" s="7">
        <f>VLOOKUP(Fielding_Model_Append16[[#This Row],[ Card ID]],Batting_Poly_Cards[#All],16,FALSE)</f>
        <v>66</v>
      </c>
      <c r="AR230" s="7">
        <f>VLOOKUP(Fielding_Model_Append16[[#This Row],[ Card ID]],Batting_Poly_Cards[#All],17,FALSE)</f>
        <v>52</v>
      </c>
      <c r="AS230" s="7">
        <f>VLOOKUP(Fielding_Model_Append16[[#This Row],[ Card ID]],Batting_Poly_Cards[#All],18,FALSE)</f>
        <v>73</v>
      </c>
      <c r="AT230" s="7">
        <f>VLOOKUP(Fielding_Model_Append16[[#This Row],[ Card ID]],Batting_Poly_Cards[#All],19,FALSE)</f>
        <v>65</v>
      </c>
      <c r="AU230" s="7">
        <f>VLOOKUP(Fielding_Model_Append16[[#This Row],[ Card ID]],Batting_Poly_Cards[#All],21,FALSE)</f>
        <v>22</v>
      </c>
      <c r="AV230" s="7">
        <f>VLOOKUP(Fielding_Model_Append16[[#This Row],[ Card ID]],Batting_Poly_Cards[#All],22,FALSE)</f>
        <v>73</v>
      </c>
      <c r="AW230" s="7">
        <f>VLOOKUP(Fielding_Model_Append16[[#This Row],[ Card ID]],Batting_Poly_Cards[#All],23,FALSE)</f>
        <v>50</v>
      </c>
      <c r="AX230" s="7">
        <f>Fielding_Model_Append16[[#This Row],[dRAA]]</f>
        <v>1.6255299999999999</v>
      </c>
      <c r="AY230" s="7">
        <f>VLOOKUP(Fielding_Model_Append16[[#This Row],[ Card ID]],Batting_Poly_Cards[#All],111,FALSE)</f>
        <v>-0.9720272225514166</v>
      </c>
      <c r="AZ230" s="7">
        <f>VLOOKUP(Fielding_Model_Append16[[#This Row],[ Card ID]],Batting_Poly_Cards[#All],112,FALSE)</f>
        <v>-0.41332721514008552</v>
      </c>
      <c r="BA230" s="7">
        <f>VLOOKUP(Fielding_Model_Append16[[#This Row],[ Card ID]],Batting_Poly_Cards[#All],113,FALSE)</f>
        <v>-0.53005273085779869</v>
      </c>
      <c r="BB230" s="7">
        <f>(Fielding_Model_Append16[[#This Row],[dRAA]]/Weights!$J$15)+Fielding_Model_Append16[[#This Row],[oWAA vL]]</f>
        <v>-0.81278122057603852</v>
      </c>
      <c r="BC230" s="7">
        <f>(Fielding_Model_Append16[[#This Row],[dRAA]]/Weights!$J$15)+Fielding_Model_Append16[[#This Row],[oWAA vR]]</f>
        <v>-0.25408121316470744</v>
      </c>
      <c r="BD230" s="7">
        <f>(Fielding_Model_Append16[[#This Row],[dRAA]]/Weights!$J$15)+Fielding_Model_Append16[[#This Row],[oWAA]]</f>
        <v>-0.37080672888242061</v>
      </c>
      <c r="BE230" s="7" cm="1">
        <f t="array" ref="BE230">SUMPRODUCT((Fielding_Model_Append16[POS]=Fielding_Model_Append16[[#This Row],[POS]])*(Fielding_Model_Append16[[#This Row],[pWAA vL]]&lt;Fielding_Model_Append16[pWAA vL]))+1</f>
        <v>72</v>
      </c>
      <c r="BF230" s="7" cm="1">
        <f t="array" ref="BF230">SUMPRODUCT((Fielding_Model_Append16[POS]=Fielding_Model_Append16[[#This Row],[POS]])*(Fielding_Model_Append16[[#This Row],[pWAA vR]]&lt;Fielding_Model_Append16[pWAA vR]))+1</f>
        <v>27</v>
      </c>
      <c r="BG230" s="7" cm="1">
        <f t="array" ref="BG230">SUMPRODUCT((Fielding_Model_Append16[POS]=Fielding_Model_Append16[[#This Row],[POS]])*(Fielding_Model_Append16[[#This Row],[pWAA]]&lt;Fielding_Model_Append16[pWAA]))+1</f>
        <v>29</v>
      </c>
      <c r="BH230" s="7" t="str">
        <f>Fielding_Model_Append16[[#This Row],[//Card Title]]</f>
        <v>MLB 2023 Live LF Jurickson Profar COL 2023</v>
      </c>
      <c r="BI230" s="7" t="str">
        <f>Fielding_Model_Append16[[#This Row],[POS]]</f>
        <v>1B</v>
      </c>
      <c r="BJ230" s="7">
        <f>VLOOKUP(Fielding_Model_Append16[[#This Row],[ Card ID]],Batting_Poly_Cards[#All],108,FALSE)</f>
        <v>-0.16985757121884601</v>
      </c>
      <c r="BK230" s="7" t="str">
        <f>IF(Fielding_Model_Append16[[#This Row],[wSB]]&gt;0,"Yes","No")</f>
        <v>No</v>
      </c>
    </row>
    <row r="231" spans="1:63" x14ac:dyDescent="0.25">
      <c r="A231" s="7" t="s">
        <v>4871</v>
      </c>
      <c r="B231">
        <v>48798</v>
      </c>
      <c r="C231">
        <v>59</v>
      </c>
      <c r="D231">
        <v>6</v>
      </c>
      <c r="E231">
        <v>2</v>
      </c>
      <c r="F231">
        <v>5</v>
      </c>
      <c r="G231">
        <v>10</v>
      </c>
      <c r="H231">
        <v>0</v>
      </c>
      <c r="I231">
        <v>0</v>
      </c>
      <c r="J231">
        <v>72</v>
      </c>
      <c r="K231">
        <v>52</v>
      </c>
      <c r="L231">
        <v>52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53</v>
      </c>
      <c r="U231">
        <v>0</v>
      </c>
      <c r="V231">
        <v>0</v>
      </c>
      <c r="W231">
        <v>0</v>
      </c>
      <c r="X231">
        <v>-6.4540000000000014E-3</v>
      </c>
      <c r="Y231">
        <v>-6.4540000000000015</v>
      </c>
      <c r="Z231">
        <v>-2.6016400000000001E-3</v>
      </c>
      <c r="AA231">
        <v>-2.6016400000000002</v>
      </c>
      <c r="AB231">
        <v>0</v>
      </c>
      <c r="AC231">
        <v>0</v>
      </c>
      <c r="AD231">
        <v>-9.0556400000000021</v>
      </c>
      <c r="AE231" t="s">
        <v>5171</v>
      </c>
      <c r="AF231" s="7">
        <f>VLOOKUP(Fielding_Model_Append16[[#This Row],[ Card ID]],Batting_Poly_Cards[#All],10,FALSE)</f>
        <v>53</v>
      </c>
      <c r="AG231" s="7">
        <f>VLOOKUP(Fielding_Model_Append16[[#This Row],[ Card ID]],Batting_Poly_Cards[#All],6,FALSE)</f>
        <v>57</v>
      </c>
      <c r="AH231" s="7">
        <f>VLOOKUP(Fielding_Model_Append16[[#This Row],[ Card ID]],Batting_Poly_Cards[#All],7,FALSE)</f>
        <v>100</v>
      </c>
      <c r="AI231" s="7">
        <f>VLOOKUP(Fielding_Model_Append16[[#This Row],[ Card ID]],Batting_Poly_Cards[#All],8,FALSE)</f>
        <v>23</v>
      </c>
      <c r="AJ231" s="7">
        <f>VLOOKUP(Fielding_Model_Append16[[#This Row],[ Card ID]],Batting_Poly_Cards[#All],9,FALSE)</f>
        <v>40</v>
      </c>
      <c r="AK231" s="7">
        <f>VLOOKUP(Fielding_Model_Append16[[#This Row],[ Card ID]],Batting_Poly_Cards[#All],15,FALSE)</f>
        <v>53</v>
      </c>
      <c r="AL231" s="7">
        <f>VLOOKUP(Fielding_Model_Append16[[#This Row],[ Card ID]],Batting_Poly_Cards[#All],11,FALSE)</f>
        <v>53</v>
      </c>
      <c r="AM231" s="7">
        <f>VLOOKUP(Fielding_Model_Append16[[#This Row],[ Card ID]],Batting_Poly_Cards[#All],12,FALSE)</f>
        <v>92</v>
      </c>
      <c r="AN231" s="7">
        <f>VLOOKUP(Fielding_Model_Append16[[#This Row],[ Card ID]],Batting_Poly_Cards[#All],13,FALSE)</f>
        <v>25</v>
      </c>
      <c r="AO231" s="7">
        <f>VLOOKUP(Fielding_Model_Append16[[#This Row],[ Card ID]],Batting_Poly_Cards[#All],14,FALSE)</f>
        <v>43</v>
      </c>
      <c r="AP231" s="7">
        <f>VLOOKUP(Fielding_Model_Append16[[#This Row],[ Card ID]],Batting_Poly_Cards[#All],20,FALSE)</f>
        <v>53</v>
      </c>
      <c r="AQ231" s="7">
        <f>VLOOKUP(Fielding_Model_Append16[[#This Row],[ Card ID]],Batting_Poly_Cards[#All],16,FALSE)</f>
        <v>58</v>
      </c>
      <c r="AR231" s="7">
        <f>VLOOKUP(Fielding_Model_Append16[[#This Row],[ Card ID]],Batting_Poly_Cards[#All],17,FALSE)</f>
        <v>103</v>
      </c>
      <c r="AS231" s="7">
        <f>VLOOKUP(Fielding_Model_Append16[[#This Row],[ Card ID]],Batting_Poly_Cards[#All],18,FALSE)</f>
        <v>22</v>
      </c>
      <c r="AT231" s="7">
        <f>VLOOKUP(Fielding_Model_Append16[[#This Row],[ Card ID]],Batting_Poly_Cards[#All],19,FALSE)</f>
        <v>39</v>
      </c>
      <c r="AU231" s="7">
        <f>VLOOKUP(Fielding_Model_Append16[[#This Row],[ Card ID]],Batting_Poly_Cards[#All],21,FALSE)</f>
        <v>20</v>
      </c>
      <c r="AV231" s="7">
        <f>VLOOKUP(Fielding_Model_Append16[[#This Row],[ Card ID]],Batting_Poly_Cards[#All],22,FALSE)</f>
        <v>44</v>
      </c>
      <c r="AW231" s="7">
        <f>VLOOKUP(Fielding_Model_Append16[[#This Row],[ Card ID]],Batting_Poly_Cards[#All],23,FALSE)</f>
        <v>67</v>
      </c>
      <c r="AX231" s="7">
        <f>Fielding_Model_Append16[[#This Row],[dRAA]]</f>
        <v>-9.0556400000000021</v>
      </c>
      <c r="AY231" s="7">
        <f>VLOOKUP(Fielding_Model_Append16[[#This Row],[ Card ID]],Batting_Poly_Cards[#All],111,FALSE)</f>
        <v>-0.25956775890323125</v>
      </c>
      <c r="AZ231" s="7">
        <f>VLOOKUP(Fielding_Model_Append16[[#This Row],[ Card ID]],Batting_Poly_Cards[#All],112,FALSE)</f>
        <v>0.10809082307835916</v>
      </c>
      <c r="BA231" s="7">
        <f>VLOOKUP(Fielding_Model_Append16[[#This Row],[ Card ID]],Batting_Poly_Cards[#All],113,FALSE)</f>
        <v>3.4753279225562761E-2</v>
      </c>
      <c r="BB231" s="7">
        <f>(Fielding_Model_Append16[[#This Row],[dRAA]]/Weights!$J$15)+Fielding_Model_Append16[[#This Row],[oWAA vL]]</f>
        <v>-1.1467088546248196</v>
      </c>
      <c r="BC231" s="7">
        <f>(Fielding_Model_Append16[[#This Row],[dRAA]]/Weights!$J$15)+Fielding_Model_Append16[[#This Row],[oWAA vR]]</f>
        <v>-0.77905027264322912</v>
      </c>
      <c r="BD231" s="7">
        <f>(Fielding_Model_Append16[[#This Row],[dRAA]]/Weights!$J$15)+Fielding_Model_Append16[[#This Row],[oWAA]]</f>
        <v>-0.85238781649602546</v>
      </c>
      <c r="BE231" s="7" cm="1">
        <f t="array" ref="BE231">SUMPRODUCT((Fielding_Model_Append16[POS]=Fielding_Model_Append16[[#This Row],[POS]])*(Fielding_Model_Append16[[#This Row],[pWAA vL]]&lt;Fielding_Model_Append16[pWAA vL]))+1</f>
        <v>42</v>
      </c>
      <c r="BF231" s="7" cm="1">
        <f t="array" ref="BF231">SUMPRODUCT((Fielding_Model_Append16[POS]=Fielding_Model_Append16[[#This Row],[POS]])*(Fielding_Model_Append16[[#This Row],[pWAA vR]]&lt;Fielding_Model_Append16[pWAA vR]))+1</f>
        <v>31</v>
      </c>
      <c r="BG231" s="7" cm="1">
        <f t="array" ref="BG231">SUMPRODUCT((Fielding_Model_Append16[POS]=Fielding_Model_Append16[[#This Row],[POS]])*(Fielding_Model_Append16[[#This Row],[pWAA]]&lt;Fielding_Model_Append16[pWAA]))+1</f>
        <v>29</v>
      </c>
      <c r="BH231" s="7" t="str">
        <f>Fielding_Model_Append16[[#This Row],[//Card Title]]</f>
        <v>Hardware Heroes CF Tony Armas BOS 1984</v>
      </c>
      <c r="BI231" s="7" t="str">
        <f>Fielding_Model_Append16[[#This Row],[POS]]</f>
        <v>CF</v>
      </c>
      <c r="BJ231" s="7">
        <f>VLOOKUP(Fielding_Model_Append16[[#This Row],[ Card ID]],Batting_Poly_Cards[#All],108,FALSE)</f>
        <v>0</v>
      </c>
      <c r="BK231" s="7" t="str">
        <f>IF(Fielding_Model_Append16[[#This Row],[wSB]]&gt;0,"Yes","No")</f>
        <v>No</v>
      </c>
    </row>
    <row r="232" spans="1:63" x14ac:dyDescent="0.25">
      <c r="A232" s="7" t="s">
        <v>1776</v>
      </c>
      <c r="B232">
        <v>50605</v>
      </c>
      <c r="C232">
        <v>59</v>
      </c>
      <c r="D232">
        <v>78</v>
      </c>
      <c r="E232">
        <v>75</v>
      </c>
      <c r="F232">
        <v>76</v>
      </c>
      <c r="G232">
        <v>74</v>
      </c>
      <c r="H232">
        <v>0</v>
      </c>
      <c r="I232">
        <v>0</v>
      </c>
      <c r="J232">
        <v>3</v>
      </c>
      <c r="K232">
        <v>7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79</v>
      </c>
      <c r="R232">
        <v>7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-4.2605999999999963E-3</v>
      </c>
      <c r="Y232">
        <v>-4.2605999999999966</v>
      </c>
      <c r="Z232">
        <v>0</v>
      </c>
      <c r="AA232">
        <v>0</v>
      </c>
      <c r="AB232">
        <v>0</v>
      </c>
      <c r="AC232">
        <v>0</v>
      </c>
      <c r="AD232">
        <v>-4.2605999999999966</v>
      </c>
      <c r="AE232" t="s">
        <v>5173</v>
      </c>
      <c r="AF232" s="7">
        <f>VLOOKUP(Fielding_Model_Append16[[#This Row],[ Card ID]],Batting_Poly_Cards[#All],10,FALSE)</f>
        <v>41</v>
      </c>
      <c r="AG232" s="7">
        <f>VLOOKUP(Fielding_Model_Append16[[#This Row],[ Card ID]],Batting_Poly_Cards[#All],6,FALSE)</f>
        <v>67</v>
      </c>
      <c r="AH232" s="7">
        <f>VLOOKUP(Fielding_Model_Append16[[#This Row],[ Card ID]],Batting_Poly_Cards[#All],7,FALSE)</f>
        <v>75</v>
      </c>
      <c r="AI232" s="7">
        <f>VLOOKUP(Fielding_Model_Append16[[#This Row],[ Card ID]],Batting_Poly_Cards[#All],8,FALSE)</f>
        <v>58</v>
      </c>
      <c r="AJ232" s="7">
        <f>VLOOKUP(Fielding_Model_Append16[[#This Row],[ Card ID]],Batting_Poly_Cards[#All],9,FALSE)</f>
        <v>58</v>
      </c>
      <c r="AK232" s="7">
        <f>VLOOKUP(Fielding_Model_Append16[[#This Row],[ Card ID]],Batting_Poly_Cards[#All],15,FALSE)</f>
        <v>42</v>
      </c>
      <c r="AL232" s="7">
        <f>VLOOKUP(Fielding_Model_Append16[[#This Row],[ Card ID]],Batting_Poly_Cards[#All],11,FALSE)</f>
        <v>72</v>
      </c>
      <c r="AM232" s="7">
        <f>VLOOKUP(Fielding_Model_Append16[[#This Row],[ Card ID]],Batting_Poly_Cards[#All],12,FALSE)</f>
        <v>74</v>
      </c>
      <c r="AN232" s="7">
        <f>VLOOKUP(Fielding_Model_Append16[[#This Row],[ Card ID]],Batting_Poly_Cards[#All],13,FALSE)</f>
        <v>62</v>
      </c>
      <c r="AO232" s="7">
        <f>VLOOKUP(Fielding_Model_Append16[[#This Row],[ Card ID]],Batting_Poly_Cards[#All],14,FALSE)</f>
        <v>60</v>
      </c>
      <c r="AP232" s="7">
        <f>VLOOKUP(Fielding_Model_Append16[[#This Row],[ Card ID]],Batting_Poly_Cards[#All],20,FALSE)</f>
        <v>41</v>
      </c>
      <c r="AQ232" s="7">
        <f>VLOOKUP(Fielding_Model_Append16[[#This Row],[ Card ID]],Batting_Poly_Cards[#All],16,FALSE)</f>
        <v>65</v>
      </c>
      <c r="AR232" s="7">
        <f>VLOOKUP(Fielding_Model_Append16[[#This Row],[ Card ID]],Batting_Poly_Cards[#All],17,FALSE)</f>
        <v>76</v>
      </c>
      <c r="AS232" s="7">
        <f>VLOOKUP(Fielding_Model_Append16[[#This Row],[ Card ID]],Batting_Poly_Cards[#All],18,FALSE)</f>
        <v>56</v>
      </c>
      <c r="AT232" s="7">
        <f>VLOOKUP(Fielding_Model_Append16[[#This Row],[ Card ID]],Batting_Poly_Cards[#All],19,FALSE)</f>
        <v>58</v>
      </c>
      <c r="AU232" s="7">
        <f>VLOOKUP(Fielding_Model_Append16[[#This Row],[ Card ID]],Batting_Poly_Cards[#All],21,FALSE)</f>
        <v>10</v>
      </c>
      <c r="AV232" s="7">
        <f>VLOOKUP(Fielding_Model_Append16[[#This Row],[ Card ID]],Batting_Poly_Cards[#All],22,FALSE)</f>
        <v>11</v>
      </c>
      <c r="AW232" s="7">
        <f>VLOOKUP(Fielding_Model_Append16[[#This Row],[ Card ID]],Batting_Poly_Cards[#All],23,FALSE)</f>
        <v>9</v>
      </c>
      <c r="AX232" s="7">
        <f>Fielding_Model_Append16[[#This Row],[dRAA]]</f>
        <v>-4.2605999999999966</v>
      </c>
      <c r="AY232" s="7">
        <f>VLOOKUP(Fielding_Model_Append16[[#This Row],[ Card ID]],Batting_Poly_Cards[#All],111,FALSE)</f>
        <v>-0.54138921347793456</v>
      </c>
      <c r="AZ232" s="7">
        <f>VLOOKUP(Fielding_Model_Append16[[#This Row],[ Card ID]],Batting_Poly_Cards[#All],112,FALSE)</f>
        <v>-0.69252178790107832</v>
      </c>
      <c r="BA232" s="7">
        <f>VLOOKUP(Fielding_Model_Append16[[#This Row],[ Card ID]],Batting_Poly_Cards[#All],113,FALSE)</f>
        <v>-0.63070106304260154</v>
      </c>
      <c r="BB232" s="7">
        <f>(Fielding_Model_Append16[[#This Row],[dRAA]]/Weights!$J$15)+Fielding_Model_Append16[[#This Row],[oWAA vL]]</f>
        <v>-0.95878139696042664</v>
      </c>
      <c r="BC232" s="7">
        <f>(Fielding_Model_Append16[[#This Row],[dRAA]]/Weights!$J$15)+Fielding_Model_Append16[[#This Row],[oWAA vR]]</f>
        <v>-1.1099139713835704</v>
      </c>
      <c r="BD232" s="7">
        <f>(Fielding_Model_Append16[[#This Row],[dRAA]]/Weights!$J$15)+Fielding_Model_Append16[[#This Row],[oWAA]]</f>
        <v>-1.0480932465250936</v>
      </c>
      <c r="BE232" s="7" cm="1">
        <f t="array" ref="BE232">SUMPRODUCT((Fielding_Model_Append16[POS]=Fielding_Model_Append16[[#This Row],[POS]])*(Fielding_Model_Append16[[#This Row],[pWAA vL]]&lt;Fielding_Model_Append16[pWAA vL]))+1</f>
        <v>35</v>
      </c>
      <c r="BF232" s="7" cm="1">
        <f t="array" ref="BF232">SUMPRODUCT((Fielding_Model_Append16[POS]=Fielding_Model_Append16[[#This Row],[POS]])*(Fielding_Model_Append16[[#This Row],[pWAA vR]]&lt;Fielding_Model_Append16[pWAA vR]))+1</f>
        <v>32</v>
      </c>
      <c r="BG232" s="7" cm="1">
        <f t="array" ref="BG232">SUMPRODUCT((Fielding_Model_Append16[POS]=Fielding_Model_Append16[[#This Row],[POS]])*(Fielding_Model_Append16[[#This Row],[pWAA]]&lt;Fielding_Model_Append16[pWAA]))+1</f>
        <v>29</v>
      </c>
      <c r="BH232" s="7" t="str">
        <f>Fielding_Model_Append16[[#This Row],[//Card Title]]</f>
        <v>Snapshot SS Rico Petrocelli BOS 1970</v>
      </c>
      <c r="BI232" s="7" t="str">
        <f>Fielding_Model_Append16[[#This Row],[POS]]</f>
        <v>SS</v>
      </c>
      <c r="BJ232" s="7">
        <f>VLOOKUP(Fielding_Model_Append16[[#This Row],[ Card ID]],Batting_Poly_Cards[#All],108,FALSE)</f>
        <v>0</v>
      </c>
      <c r="BK232" s="7" t="str">
        <f>IF(Fielding_Model_Append16[[#This Row],[wSB]]&gt;0,"Yes","No")</f>
        <v>No</v>
      </c>
    </row>
    <row r="233" spans="1:63" x14ac:dyDescent="0.25">
      <c r="A233" s="7" t="s">
        <v>5983</v>
      </c>
      <c r="B233">
        <v>48586</v>
      </c>
      <c r="C233">
        <v>56</v>
      </c>
      <c r="D233">
        <v>64</v>
      </c>
      <c r="E233">
        <v>66</v>
      </c>
      <c r="F233">
        <v>59</v>
      </c>
      <c r="G233">
        <v>66</v>
      </c>
      <c r="H233">
        <v>0</v>
      </c>
      <c r="I233">
        <v>0</v>
      </c>
      <c r="J233">
        <v>65</v>
      </c>
      <c r="K233">
        <v>58</v>
      </c>
      <c r="L233">
        <v>53</v>
      </c>
      <c r="M233">
        <v>0</v>
      </c>
      <c r="N233">
        <v>0</v>
      </c>
      <c r="O233">
        <v>0</v>
      </c>
      <c r="P233">
        <v>67</v>
      </c>
      <c r="Q233">
        <v>42</v>
      </c>
      <c r="R233">
        <v>37</v>
      </c>
      <c r="S233">
        <v>23</v>
      </c>
      <c r="T233">
        <v>9</v>
      </c>
      <c r="U233">
        <v>10</v>
      </c>
      <c r="V233">
        <v>0</v>
      </c>
      <c r="W233">
        <v>0</v>
      </c>
      <c r="X233">
        <v>-2.1719999999999899E-4</v>
      </c>
      <c r="Y233">
        <v>-0.217199999999999</v>
      </c>
      <c r="Z233">
        <v>0</v>
      </c>
      <c r="AA233">
        <v>0</v>
      </c>
      <c r="AB233">
        <v>0</v>
      </c>
      <c r="AC233">
        <v>0</v>
      </c>
      <c r="AD233">
        <v>-0.217199999999999</v>
      </c>
      <c r="AE233" t="s">
        <v>5014</v>
      </c>
      <c r="AF233" s="7">
        <f>VLOOKUP(Fielding_Model_Append16[[#This Row],[ Card ID]],Batting_Poly_Cards[#All],10,FALSE)</f>
        <v>73</v>
      </c>
      <c r="AG233" s="7">
        <f>VLOOKUP(Fielding_Model_Append16[[#This Row],[ Card ID]],Batting_Poly_Cards[#All],6,FALSE)</f>
        <v>60</v>
      </c>
      <c r="AH233" s="7">
        <f>VLOOKUP(Fielding_Model_Append16[[#This Row],[ Card ID]],Batting_Poly_Cards[#All],7,FALSE)</f>
        <v>22</v>
      </c>
      <c r="AI233" s="7">
        <f>VLOOKUP(Fielding_Model_Append16[[#This Row],[ Card ID]],Batting_Poly_Cards[#All],8,FALSE)</f>
        <v>52</v>
      </c>
      <c r="AJ233" s="7">
        <f>VLOOKUP(Fielding_Model_Append16[[#This Row],[ Card ID]],Batting_Poly_Cards[#All],9,FALSE)</f>
        <v>61</v>
      </c>
      <c r="AK233" s="7">
        <f>VLOOKUP(Fielding_Model_Append16[[#This Row],[ Card ID]],Batting_Poly_Cards[#All],15,FALSE)</f>
        <v>74</v>
      </c>
      <c r="AL233" s="7">
        <f>VLOOKUP(Fielding_Model_Append16[[#This Row],[ Card ID]],Batting_Poly_Cards[#All],11,FALSE)</f>
        <v>61</v>
      </c>
      <c r="AM233" s="7">
        <f>VLOOKUP(Fielding_Model_Append16[[#This Row],[ Card ID]],Batting_Poly_Cards[#All],12,FALSE)</f>
        <v>23</v>
      </c>
      <c r="AN233" s="7">
        <f>VLOOKUP(Fielding_Model_Append16[[#This Row],[ Card ID]],Batting_Poly_Cards[#All],13,FALSE)</f>
        <v>52</v>
      </c>
      <c r="AO233" s="7">
        <f>VLOOKUP(Fielding_Model_Append16[[#This Row],[ Card ID]],Batting_Poly_Cards[#All],14,FALSE)</f>
        <v>62</v>
      </c>
      <c r="AP233" s="7">
        <f>VLOOKUP(Fielding_Model_Append16[[#This Row],[ Card ID]],Batting_Poly_Cards[#All],20,FALSE)</f>
        <v>73</v>
      </c>
      <c r="AQ233" s="7">
        <f>VLOOKUP(Fielding_Model_Append16[[#This Row],[ Card ID]],Batting_Poly_Cards[#All],16,FALSE)</f>
        <v>60</v>
      </c>
      <c r="AR233" s="7">
        <f>VLOOKUP(Fielding_Model_Append16[[#This Row],[ Card ID]],Batting_Poly_Cards[#All],17,FALSE)</f>
        <v>22</v>
      </c>
      <c r="AS233" s="7">
        <f>VLOOKUP(Fielding_Model_Append16[[#This Row],[ Card ID]],Batting_Poly_Cards[#All],18,FALSE)</f>
        <v>52</v>
      </c>
      <c r="AT233" s="7">
        <f>VLOOKUP(Fielding_Model_Append16[[#This Row],[ Card ID]],Batting_Poly_Cards[#All],19,FALSE)</f>
        <v>61</v>
      </c>
      <c r="AU233" s="7">
        <f>VLOOKUP(Fielding_Model_Append16[[#This Row],[ Card ID]],Batting_Poly_Cards[#All],21,FALSE)</f>
        <v>52</v>
      </c>
      <c r="AV233" s="7">
        <f>VLOOKUP(Fielding_Model_Append16[[#This Row],[ Card ID]],Batting_Poly_Cards[#All],22,FALSE)</f>
        <v>72</v>
      </c>
      <c r="AW233" s="7">
        <f>VLOOKUP(Fielding_Model_Append16[[#This Row],[ Card ID]],Batting_Poly_Cards[#All],23,FALSE)</f>
        <v>57</v>
      </c>
      <c r="AX233" s="7">
        <f>Fielding_Model_Append16[[#This Row],[dRAA]]</f>
        <v>-0.217199999999999</v>
      </c>
      <c r="AY233" s="7">
        <f>VLOOKUP(Fielding_Model_Append16[[#This Row],[ Card ID]],Batting_Poly_Cards[#All],111,FALSE)</f>
        <v>-0.24740449916898463</v>
      </c>
      <c r="AZ233" s="7">
        <f>VLOOKUP(Fielding_Model_Append16[[#This Row],[ Card ID]],Batting_Poly_Cards[#All],112,FALSE)</f>
        <v>-0.33891784177318562</v>
      </c>
      <c r="BA233" s="7">
        <f>VLOOKUP(Fielding_Model_Append16[[#This Row],[ Card ID]],Batting_Poly_Cards[#All],113,FALSE)</f>
        <v>-0.3188973557780016</v>
      </c>
      <c r="BB233" s="7">
        <f>(Fielding_Model_Append16[[#This Row],[dRAA]]/Weights!$J$15)+Fielding_Model_Append16[[#This Row],[oWAA vL]]</f>
        <v>-0.26868262484433481</v>
      </c>
      <c r="BC233" s="7">
        <f>(Fielding_Model_Append16[[#This Row],[dRAA]]/Weights!$J$15)+Fielding_Model_Append16[[#This Row],[oWAA vR]]</f>
        <v>-0.36019596744853577</v>
      </c>
      <c r="BD233" s="7">
        <f>(Fielding_Model_Append16[[#This Row],[dRAA]]/Weights!$J$15)+Fielding_Model_Append16[[#This Row],[oWAA]]</f>
        <v>-0.34017548145335175</v>
      </c>
      <c r="BE233" s="7" cm="1">
        <f t="array" ref="BE233">SUMPRODUCT((Fielding_Model_Append16[POS]=Fielding_Model_Append16[[#This Row],[POS]])*(Fielding_Model_Append16[[#This Row],[pWAA vL]]&lt;Fielding_Model_Append16[pWAA vL]))+1</f>
        <v>31</v>
      </c>
      <c r="BF233" s="7" cm="1">
        <f t="array" ref="BF233">SUMPRODUCT((Fielding_Model_Append16[POS]=Fielding_Model_Append16[[#This Row],[POS]])*(Fielding_Model_Append16[[#This Row],[pWAA vR]]&lt;Fielding_Model_Append16[pWAA vR]))+1</f>
        <v>32</v>
      </c>
      <c r="BG233" s="7" cm="1">
        <f t="array" ref="BG233">SUMPRODUCT((Fielding_Model_Append16[POS]=Fielding_Model_Append16[[#This Row],[POS]])*(Fielding_Model_Append16[[#This Row],[pWAA]]&lt;Fielding_Model_Append16[pWAA]))+1</f>
        <v>29</v>
      </c>
      <c r="BH233" s="7" t="str">
        <f>Fielding_Model_Append16[[#This Row],[//Card Title]]</f>
        <v>MLB 2023 Live 2B Otto Lopez TOR 2023</v>
      </c>
      <c r="BI233" s="7" t="str">
        <f>Fielding_Model_Append16[[#This Row],[POS]]</f>
        <v>3B</v>
      </c>
      <c r="BJ233" s="7">
        <f>VLOOKUP(Fielding_Model_Append16[[#This Row],[ Card ID]],Batting_Poly_Cards[#All],108,FALSE)</f>
        <v>-0.73306834766114148</v>
      </c>
      <c r="BK233" s="7" t="str">
        <f>IF(Fielding_Model_Append16[[#This Row],[wSB]]&gt;0,"Yes","No")</f>
        <v>No</v>
      </c>
    </row>
    <row r="234" spans="1:63" x14ac:dyDescent="0.25">
      <c r="A234" s="7" t="s">
        <v>2586</v>
      </c>
      <c r="B234">
        <v>49627</v>
      </c>
      <c r="C234">
        <v>55</v>
      </c>
      <c r="D234">
        <v>54</v>
      </c>
      <c r="E234">
        <v>51</v>
      </c>
      <c r="F234">
        <v>69</v>
      </c>
      <c r="G234">
        <v>50</v>
      </c>
      <c r="H234">
        <v>0</v>
      </c>
      <c r="I234">
        <v>0</v>
      </c>
      <c r="J234">
        <v>62</v>
      </c>
      <c r="K234">
        <v>63</v>
      </c>
      <c r="L234">
        <v>72</v>
      </c>
      <c r="M234">
        <v>0</v>
      </c>
      <c r="N234">
        <v>0</v>
      </c>
      <c r="O234">
        <v>0</v>
      </c>
      <c r="P234">
        <v>0</v>
      </c>
      <c r="Q234">
        <v>52</v>
      </c>
      <c r="R234">
        <v>0</v>
      </c>
      <c r="S234">
        <v>0</v>
      </c>
      <c r="T234">
        <v>41</v>
      </c>
      <c r="U234">
        <v>68</v>
      </c>
      <c r="V234">
        <v>0</v>
      </c>
      <c r="W234">
        <v>0</v>
      </c>
      <c r="X234">
        <v>-2.2149999999999982E-3</v>
      </c>
      <c r="Y234">
        <v>-2.2149999999999981</v>
      </c>
      <c r="Z234">
        <v>1.3070000000000004E-3</v>
      </c>
      <c r="AA234">
        <v>1.3070000000000004</v>
      </c>
      <c r="AB234">
        <v>0</v>
      </c>
      <c r="AC234">
        <v>0</v>
      </c>
      <c r="AD234">
        <v>-0.9079999999999977</v>
      </c>
      <c r="AE234" t="s">
        <v>5170</v>
      </c>
      <c r="AF234" s="7">
        <f>VLOOKUP(Fielding_Model_Append16[[#This Row],[ Card ID]],Batting_Poly_Cards[#All],10,FALSE)</f>
        <v>63</v>
      </c>
      <c r="AG234" s="7">
        <f>VLOOKUP(Fielding_Model_Append16[[#This Row],[ Card ID]],Batting_Poly_Cards[#All],6,FALSE)</f>
        <v>57</v>
      </c>
      <c r="AH234" s="7">
        <f>VLOOKUP(Fielding_Model_Append16[[#This Row],[ Card ID]],Batting_Poly_Cards[#All],7,FALSE)</f>
        <v>64</v>
      </c>
      <c r="AI234" s="7">
        <f>VLOOKUP(Fielding_Model_Append16[[#This Row],[ Card ID]],Batting_Poly_Cards[#All],8,FALSE)</f>
        <v>65</v>
      </c>
      <c r="AJ234" s="7">
        <f>VLOOKUP(Fielding_Model_Append16[[#This Row],[ Card ID]],Batting_Poly_Cards[#All],9,FALSE)</f>
        <v>37</v>
      </c>
      <c r="AK234" s="7">
        <f>VLOOKUP(Fielding_Model_Append16[[#This Row],[ Card ID]],Batting_Poly_Cards[#All],15,FALSE)</f>
        <v>62</v>
      </c>
      <c r="AL234" s="7">
        <f>VLOOKUP(Fielding_Model_Append16[[#This Row],[ Card ID]],Batting_Poly_Cards[#All],11,FALSE)</f>
        <v>52</v>
      </c>
      <c r="AM234" s="7">
        <f>VLOOKUP(Fielding_Model_Append16[[#This Row],[ Card ID]],Batting_Poly_Cards[#All],12,FALSE)</f>
        <v>58</v>
      </c>
      <c r="AN234" s="7">
        <f>VLOOKUP(Fielding_Model_Append16[[#This Row],[ Card ID]],Batting_Poly_Cards[#All],13,FALSE)</f>
        <v>59</v>
      </c>
      <c r="AO234" s="7">
        <f>VLOOKUP(Fielding_Model_Append16[[#This Row],[ Card ID]],Batting_Poly_Cards[#All],14,FALSE)</f>
        <v>38</v>
      </c>
      <c r="AP234" s="7">
        <f>VLOOKUP(Fielding_Model_Append16[[#This Row],[ Card ID]],Batting_Poly_Cards[#All],20,FALSE)</f>
        <v>63</v>
      </c>
      <c r="AQ234" s="7">
        <f>VLOOKUP(Fielding_Model_Append16[[#This Row],[ Card ID]],Batting_Poly_Cards[#All],16,FALSE)</f>
        <v>59</v>
      </c>
      <c r="AR234" s="7">
        <f>VLOOKUP(Fielding_Model_Append16[[#This Row],[ Card ID]],Batting_Poly_Cards[#All],17,FALSE)</f>
        <v>66</v>
      </c>
      <c r="AS234" s="7">
        <f>VLOOKUP(Fielding_Model_Append16[[#This Row],[ Card ID]],Batting_Poly_Cards[#All],18,FALSE)</f>
        <v>67</v>
      </c>
      <c r="AT234" s="7">
        <f>VLOOKUP(Fielding_Model_Append16[[#This Row],[ Card ID]],Batting_Poly_Cards[#All],19,FALSE)</f>
        <v>37</v>
      </c>
      <c r="AU234" s="7">
        <f>VLOOKUP(Fielding_Model_Append16[[#This Row],[ Card ID]],Batting_Poly_Cards[#All],21,FALSE)</f>
        <v>56</v>
      </c>
      <c r="AV234" s="7">
        <f>VLOOKUP(Fielding_Model_Append16[[#This Row],[ Card ID]],Batting_Poly_Cards[#All],22,FALSE)</f>
        <v>78</v>
      </c>
      <c r="AW234" s="7">
        <f>VLOOKUP(Fielding_Model_Append16[[#This Row],[ Card ID]],Batting_Poly_Cards[#All],23,FALSE)</f>
        <v>84</v>
      </c>
      <c r="AX234" s="7">
        <f>Fielding_Model_Append16[[#This Row],[dRAA]]</f>
        <v>-0.9079999999999977</v>
      </c>
      <c r="AY234" s="7">
        <f>VLOOKUP(Fielding_Model_Append16[[#This Row],[ Card ID]],Batting_Poly_Cards[#All],111,FALSE)</f>
        <v>-0.41099167622077676</v>
      </c>
      <c r="AZ234" s="7">
        <f>VLOOKUP(Fielding_Model_Append16[[#This Row],[ Card ID]],Batting_Poly_Cards[#All],112,FALSE)</f>
        <v>7.5218614046567225E-2</v>
      </c>
      <c r="BA234" s="7">
        <f>VLOOKUP(Fielding_Model_Append16[[#This Row],[ Card ID]],Batting_Poly_Cards[#All],113,FALSE)</f>
        <v>-6.0176755094401402E-2</v>
      </c>
      <c r="BB234" s="7">
        <f>(Fielding_Model_Append16[[#This Row],[dRAA]]/Weights!$J$15)+Fielding_Model_Append16[[#This Row],[oWAA vL]]</f>
        <v>-0.49994442996487437</v>
      </c>
      <c r="BC234" s="7">
        <f>(Fielding_Model_Append16[[#This Row],[dRAA]]/Weights!$J$15)+Fielding_Model_Append16[[#This Row],[oWAA vR]]</f>
        <v>-1.3734139697530373E-2</v>
      </c>
      <c r="BD234" s="7">
        <f>(Fielding_Model_Append16[[#This Row],[dRAA]]/Weights!$J$15)+Fielding_Model_Append16[[#This Row],[oWAA]]</f>
        <v>-0.14912950883849901</v>
      </c>
      <c r="BE234" s="7" cm="1">
        <f t="array" ref="BE234">SUMPRODUCT((Fielding_Model_Append16[POS]=Fielding_Model_Append16[[#This Row],[POS]])*(Fielding_Model_Append16[[#This Row],[pWAA vL]]&lt;Fielding_Model_Append16[pWAA vL]))+1</f>
        <v>74</v>
      </c>
      <c r="BF234" s="7" cm="1">
        <f t="array" ref="BF234">SUMPRODUCT((Fielding_Model_Append16[POS]=Fielding_Model_Append16[[#This Row],[POS]])*(Fielding_Model_Append16[[#This Row],[pWAA vR]]&lt;Fielding_Model_Append16[pWAA vR]))+1</f>
        <v>28</v>
      </c>
      <c r="BG234" s="7" cm="1">
        <f t="array" ref="BG234">SUMPRODUCT((Fielding_Model_Append16[POS]=Fielding_Model_Append16[[#This Row],[POS]])*(Fielding_Model_Append16[[#This Row],[pWAA]]&lt;Fielding_Model_Append16[pWAA]))+1</f>
        <v>30</v>
      </c>
      <c r="BH234" s="7" t="str">
        <f>Fielding_Model_Append16[[#This Row],[//Card Title]]</f>
        <v>Unsung Heroes RF Rob Mackowiak PIT 2002</v>
      </c>
      <c r="BI234" s="7" t="str">
        <f>Fielding_Model_Append16[[#This Row],[POS]]</f>
        <v>RF</v>
      </c>
      <c r="BJ234" s="7">
        <f>VLOOKUP(Fielding_Model_Append16[[#This Row],[ Card ID]],Batting_Poly_Cards[#All],108,FALSE)</f>
        <v>-0.4738776599290655</v>
      </c>
      <c r="BK234" s="7" t="str">
        <f>IF(Fielding_Model_Append16[[#This Row],[wSB]]&gt;0,"Yes","No")</f>
        <v>No</v>
      </c>
    </row>
    <row r="235" spans="1:63" x14ac:dyDescent="0.25">
      <c r="A235" s="7" t="s">
        <v>4599</v>
      </c>
      <c r="B235">
        <v>50474</v>
      </c>
      <c r="C235">
        <v>59</v>
      </c>
      <c r="D235">
        <v>82</v>
      </c>
      <c r="E235">
        <v>63</v>
      </c>
      <c r="F235">
        <v>77</v>
      </c>
      <c r="G235">
        <v>77</v>
      </c>
      <c r="H235">
        <v>0</v>
      </c>
      <c r="I235">
        <v>0</v>
      </c>
      <c r="J235">
        <v>74</v>
      </c>
      <c r="K235">
        <v>62</v>
      </c>
      <c r="L235">
        <v>60</v>
      </c>
      <c r="M235">
        <v>0</v>
      </c>
      <c r="N235">
        <v>0</v>
      </c>
      <c r="O235">
        <v>0</v>
      </c>
      <c r="P235">
        <v>40</v>
      </c>
      <c r="Q235">
        <v>78</v>
      </c>
      <c r="R235">
        <v>72</v>
      </c>
      <c r="S235">
        <v>36</v>
      </c>
      <c r="T235">
        <v>58</v>
      </c>
      <c r="U235">
        <v>0</v>
      </c>
      <c r="V235">
        <v>0</v>
      </c>
      <c r="W235">
        <v>0</v>
      </c>
      <c r="X235">
        <v>-2.4713999999999986E-3</v>
      </c>
      <c r="Y235">
        <v>-2.4713999999999987</v>
      </c>
      <c r="Z235">
        <v>0</v>
      </c>
      <c r="AA235">
        <v>0</v>
      </c>
      <c r="AB235">
        <v>0</v>
      </c>
      <c r="AC235">
        <v>0</v>
      </c>
      <c r="AD235">
        <v>-2.4713999999999987</v>
      </c>
      <c r="AE235" t="s">
        <v>5173</v>
      </c>
      <c r="AF235" s="7">
        <f>VLOOKUP(Fielding_Model_Append16[[#This Row],[ Card ID]],Batting_Poly_Cards[#All],10,FALSE)</f>
        <v>50</v>
      </c>
      <c r="AG235" s="7">
        <f>VLOOKUP(Fielding_Model_Append16[[#This Row],[ Card ID]],Batting_Poly_Cards[#All],6,FALSE)</f>
        <v>76</v>
      </c>
      <c r="AH235" s="7">
        <f>VLOOKUP(Fielding_Model_Append16[[#This Row],[ Card ID]],Batting_Poly_Cards[#All],7,FALSE)</f>
        <v>68</v>
      </c>
      <c r="AI235" s="7">
        <f>VLOOKUP(Fielding_Model_Append16[[#This Row],[ Card ID]],Batting_Poly_Cards[#All],8,FALSE)</f>
        <v>26</v>
      </c>
      <c r="AJ235" s="7">
        <f>VLOOKUP(Fielding_Model_Append16[[#This Row],[ Card ID]],Batting_Poly_Cards[#All],9,FALSE)</f>
        <v>55</v>
      </c>
      <c r="AK235" s="7">
        <f>VLOOKUP(Fielding_Model_Append16[[#This Row],[ Card ID]],Batting_Poly_Cards[#All],15,FALSE)</f>
        <v>50</v>
      </c>
      <c r="AL235" s="7">
        <f>VLOOKUP(Fielding_Model_Append16[[#This Row],[ Card ID]],Batting_Poly_Cards[#All],11,FALSE)</f>
        <v>77</v>
      </c>
      <c r="AM235" s="7">
        <f>VLOOKUP(Fielding_Model_Append16[[#This Row],[ Card ID]],Batting_Poly_Cards[#All],12,FALSE)</f>
        <v>69</v>
      </c>
      <c r="AN235" s="7">
        <f>VLOOKUP(Fielding_Model_Append16[[#This Row],[ Card ID]],Batting_Poly_Cards[#All],13,FALSE)</f>
        <v>27</v>
      </c>
      <c r="AO235" s="7">
        <f>VLOOKUP(Fielding_Model_Append16[[#This Row],[ Card ID]],Batting_Poly_Cards[#All],14,FALSE)</f>
        <v>56</v>
      </c>
      <c r="AP235" s="7">
        <f>VLOOKUP(Fielding_Model_Append16[[#This Row],[ Card ID]],Batting_Poly_Cards[#All],20,FALSE)</f>
        <v>50</v>
      </c>
      <c r="AQ235" s="7">
        <f>VLOOKUP(Fielding_Model_Append16[[#This Row],[ Card ID]],Batting_Poly_Cards[#All],16,FALSE)</f>
        <v>75</v>
      </c>
      <c r="AR235" s="7">
        <f>VLOOKUP(Fielding_Model_Append16[[#This Row],[ Card ID]],Batting_Poly_Cards[#All],17,FALSE)</f>
        <v>67</v>
      </c>
      <c r="AS235" s="7">
        <f>VLOOKUP(Fielding_Model_Append16[[#This Row],[ Card ID]],Batting_Poly_Cards[#All],18,FALSE)</f>
        <v>26</v>
      </c>
      <c r="AT235" s="7">
        <f>VLOOKUP(Fielding_Model_Append16[[#This Row],[ Card ID]],Batting_Poly_Cards[#All],19,FALSE)</f>
        <v>55</v>
      </c>
      <c r="AU235" s="7">
        <f>VLOOKUP(Fielding_Model_Append16[[#This Row],[ Card ID]],Batting_Poly_Cards[#All],21,FALSE)</f>
        <v>84</v>
      </c>
      <c r="AV235" s="7">
        <f>VLOOKUP(Fielding_Model_Append16[[#This Row],[ Card ID]],Batting_Poly_Cards[#All],22,FALSE)</f>
        <v>82</v>
      </c>
      <c r="AW235" s="7">
        <f>VLOOKUP(Fielding_Model_Append16[[#This Row],[ Card ID]],Batting_Poly_Cards[#All],23,FALSE)</f>
        <v>87</v>
      </c>
      <c r="AX235" s="7">
        <f>Fielding_Model_Append16[[#This Row],[dRAA]]</f>
        <v>-2.4713999999999987</v>
      </c>
      <c r="AY235" s="7">
        <f>VLOOKUP(Fielding_Model_Append16[[#This Row],[ Card ID]],Batting_Poly_Cards[#All],111,FALSE)</f>
        <v>-0.67870931510399735</v>
      </c>
      <c r="AZ235" s="7">
        <f>VLOOKUP(Fielding_Model_Append16[[#This Row],[ Card ID]],Batting_Poly_Cards[#All],112,FALSE)</f>
        <v>-0.79667568518310561</v>
      </c>
      <c r="BA235" s="7">
        <f>VLOOKUP(Fielding_Model_Append16[[#This Row],[ Card ID]],Batting_Poly_Cards[#All],113,FALSE)</f>
        <v>-0.81789754559290306</v>
      </c>
      <c r="BB235" s="7">
        <f>(Fielding_Model_Append16[[#This Row],[dRAA]]/Weights!$J$15)+Fielding_Model_Append16[[#This Row],[oWAA vL]]</f>
        <v>-0.92082146885197447</v>
      </c>
      <c r="BC235" s="7">
        <f>(Fielding_Model_Append16[[#This Row],[dRAA]]/Weights!$J$15)+Fielding_Model_Append16[[#This Row],[oWAA vR]]</f>
        <v>-1.0387878389310827</v>
      </c>
      <c r="BD235" s="7">
        <f>(Fielding_Model_Append16[[#This Row],[dRAA]]/Weights!$J$15)+Fielding_Model_Append16[[#This Row],[oWAA]]</f>
        <v>-1.0600096993408803</v>
      </c>
      <c r="BE235" s="7" cm="1">
        <f t="array" ref="BE235">SUMPRODUCT((Fielding_Model_Append16[POS]=Fielding_Model_Append16[[#This Row],[POS]])*(Fielding_Model_Append16[[#This Row],[pWAA vL]]&lt;Fielding_Model_Append16[pWAA vL]))+1</f>
        <v>33</v>
      </c>
      <c r="BF235" s="7" cm="1">
        <f t="array" ref="BF235">SUMPRODUCT((Fielding_Model_Append16[POS]=Fielding_Model_Append16[[#This Row],[POS]])*(Fielding_Model_Append16[[#This Row],[pWAA vR]]&lt;Fielding_Model_Append16[pWAA vR]))+1</f>
        <v>29</v>
      </c>
      <c r="BG235" s="7" cm="1">
        <f t="array" ref="BG235">SUMPRODUCT((Fielding_Model_Append16[POS]=Fielding_Model_Append16[[#This Row],[POS]])*(Fielding_Model_Append16[[#This Row],[pWAA]]&lt;Fielding_Model_Append16[pWAA]))+1</f>
        <v>30</v>
      </c>
      <c r="BH235" s="7" t="str">
        <f>Fielding_Model_Append16[[#This Row],[//Card Title]]</f>
        <v>Snapshot SS Dave Brain STL 1904</v>
      </c>
      <c r="BI235" s="7" t="str">
        <f>Fielding_Model_Append16[[#This Row],[POS]]</f>
        <v>SS</v>
      </c>
      <c r="BJ235" s="7">
        <f>VLOOKUP(Fielding_Model_Append16[[#This Row],[ Card ID]],Batting_Poly_Cards[#All],108,FALSE)</f>
        <v>-0.68531385036708636</v>
      </c>
      <c r="BK235" s="7" t="str">
        <f>IF(Fielding_Model_Append16[[#This Row],[wSB]]&gt;0,"Yes","No")</f>
        <v>No</v>
      </c>
    </row>
    <row r="236" spans="1:63" x14ac:dyDescent="0.25">
      <c r="A236" s="7" t="s">
        <v>6863</v>
      </c>
      <c r="B236">
        <v>52435</v>
      </c>
      <c r="C236">
        <v>55</v>
      </c>
      <c r="D236">
        <v>9</v>
      </c>
      <c r="E236">
        <v>8</v>
      </c>
      <c r="F236">
        <v>6</v>
      </c>
      <c r="G236">
        <v>2</v>
      </c>
      <c r="H236">
        <v>62</v>
      </c>
      <c r="I236">
        <v>77</v>
      </c>
      <c r="J236">
        <v>3</v>
      </c>
      <c r="K236">
        <v>9</v>
      </c>
      <c r="L236">
        <v>4</v>
      </c>
      <c r="M236">
        <v>0</v>
      </c>
      <c r="N236">
        <v>64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8.4472000000000019E-3</v>
      </c>
      <c r="W236">
        <v>-8.4472000000000023</v>
      </c>
      <c r="X236">
        <v>0</v>
      </c>
      <c r="Y236">
        <v>0</v>
      </c>
      <c r="Z236">
        <v>0</v>
      </c>
      <c r="AA236">
        <v>0</v>
      </c>
      <c r="AB236">
        <v>0.4511792</v>
      </c>
      <c r="AC236">
        <v>4.7882707565771909</v>
      </c>
      <c r="AD236">
        <v>-3.6589292434228113</v>
      </c>
      <c r="AE236" t="s">
        <v>5174</v>
      </c>
      <c r="AF236" s="7">
        <f>VLOOKUP(Fielding_Model_Append16[[#This Row],[ Card ID]],Batting_Poly_Cards[#All],10,FALSE)</f>
        <v>56</v>
      </c>
      <c r="AG236" s="7">
        <f>VLOOKUP(Fielding_Model_Append16[[#This Row],[ Card ID]],Batting_Poly_Cards[#All],6,FALSE)</f>
        <v>46</v>
      </c>
      <c r="AH236" s="7">
        <f>VLOOKUP(Fielding_Model_Append16[[#This Row],[ Card ID]],Batting_Poly_Cards[#All],7,FALSE)</f>
        <v>46</v>
      </c>
      <c r="AI236" s="7">
        <f>VLOOKUP(Fielding_Model_Append16[[#This Row],[ Card ID]],Batting_Poly_Cards[#All],8,FALSE)</f>
        <v>41</v>
      </c>
      <c r="AJ236" s="7">
        <f>VLOOKUP(Fielding_Model_Append16[[#This Row],[ Card ID]],Batting_Poly_Cards[#All],9,FALSE)</f>
        <v>74</v>
      </c>
      <c r="AK236" s="7">
        <f>VLOOKUP(Fielding_Model_Append16[[#This Row],[ Card ID]],Batting_Poly_Cards[#All],15,FALSE)</f>
        <v>56</v>
      </c>
      <c r="AL236" s="7">
        <f>VLOOKUP(Fielding_Model_Append16[[#This Row],[ Card ID]],Batting_Poly_Cards[#All],11,FALSE)</f>
        <v>46</v>
      </c>
      <c r="AM236" s="7">
        <f>VLOOKUP(Fielding_Model_Append16[[#This Row],[ Card ID]],Batting_Poly_Cards[#All],12,FALSE)</f>
        <v>39</v>
      </c>
      <c r="AN236" s="7">
        <f>VLOOKUP(Fielding_Model_Append16[[#This Row],[ Card ID]],Batting_Poly_Cards[#All],13,FALSE)</f>
        <v>45</v>
      </c>
      <c r="AO236" s="7">
        <f>VLOOKUP(Fielding_Model_Append16[[#This Row],[ Card ID]],Batting_Poly_Cards[#All],14,FALSE)</f>
        <v>87</v>
      </c>
      <c r="AP236" s="7">
        <f>VLOOKUP(Fielding_Model_Append16[[#This Row],[ Card ID]],Batting_Poly_Cards[#All],20,FALSE)</f>
        <v>56</v>
      </c>
      <c r="AQ236" s="7">
        <f>VLOOKUP(Fielding_Model_Append16[[#This Row],[ Card ID]],Batting_Poly_Cards[#All],16,FALSE)</f>
        <v>46</v>
      </c>
      <c r="AR236" s="7">
        <f>VLOOKUP(Fielding_Model_Append16[[#This Row],[ Card ID]],Batting_Poly_Cards[#All],17,FALSE)</f>
        <v>48</v>
      </c>
      <c r="AS236" s="7">
        <f>VLOOKUP(Fielding_Model_Append16[[#This Row],[ Card ID]],Batting_Poly_Cards[#All],18,FALSE)</f>
        <v>40</v>
      </c>
      <c r="AT236" s="7">
        <f>VLOOKUP(Fielding_Model_Append16[[#This Row],[ Card ID]],Batting_Poly_Cards[#All],19,FALSE)</f>
        <v>70</v>
      </c>
      <c r="AU236" s="7">
        <f>VLOOKUP(Fielding_Model_Append16[[#This Row],[ Card ID]],Batting_Poly_Cards[#All],21,FALSE)</f>
        <v>24</v>
      </c>
      <c r="AV236" s="7">
        <f>VLOOKUP(Fielding_Model_Append16[[#This Row],[ Card ID]],Batting_Poly_Cards[#All],22,FALSE)</f>
        <v>30</v>
      </c>
      <c r="AW236" s="7">
        <f>VLOOKUP(Fielding_Model_Append16[[#This Row],[ Card ID]],Batting_Poly_Cards[#All],23,FALSE)</f>
        <v>65</v>
      </c>
      <c r="AX236" s="7">
        <f>Fielding_Model_Append16[[#This Row],[dRAA]]</f>
        <v>-3.6589292434228113</v>
      </c>
      <c r="AY236" s="7">
        <f>VLOOKUP(Fielding_Model_Append16[[#This Row],[ Card ID]],Batting_Poly_Cards[#All],111,FALSE)</f>
        <v>-0.85453837854307213</v>
      </c>
      <c r="AZ236" s="7">
        <f>VLOOKUP(Fielding_Model_Append16[[#This Row],[ Card ID]],Batting_Poly_Cards[#All],112,FALSE)</f>
        <v>-0.98938122066572731</v>
      </c>
      <c r="BA236" s="7">
        <f>VLOOKUP(Fielding_Model_Append16[[#This Row],[ Card ID]],Batting_Poly_Cards[#All],113,FALSE)</f>
        <v>-0.91887027302706548</v>
      </c>
      <c r="BB236" s="7">
        <f>(Fielding_Model_Append16[[#This Row],[dRAA]]/Weights!$J$15)+Fielding_Model_Append16[[#This Row],[oWAA vL]]</f>
        <v>-1.212987532681032</v>
      </c>
      <c r="BC236" s="7">
        <f>(Fielding_Model_Append16[[#This Row],[dRAA]]/Weights!$J$15)+Fielding_Model_Append16[[#This Row],[oWAA vR]]</f>
        <v>-1.3478303748036871</v>
      </c>
      <c r="BD236" s="7">
        <f>(Fielding_Model_Append16[[#This Row],[dRAA]]/Weights!$J$15)+Fielding_Model_Append16[[#This Row],[oWAA]]</f>
        <v>-1.2773194271650252</v>
      </c>
      <c r="BE236" s="7" cm="1">
        <f t="array" ref="BE236">SUMPRODUCT((Fielding_Model_Append16[POS]=Fielding_Model_Append16[[#This Row],[POS]])*(Fielding_Model_Append16[[#This Row],[pWAA vL]]&lt;Fielding_Model_Append16[pWAA vL]))+1</f>
        <v>32</v>
      </c>
      <c r="BF236" s="7" cm="1">
        <f t="array" ref="BF236">SUMPRODUCT((Fielding_Model_Append16[POS]=Fielding_Model_Append16[[#This Row],[POS]])*(Fielding_Model_Append16[[#This Row],[pWAA vR]]&lt;Fielding_Model_Append16[pWAA vR]))+1</f>
        <v>29</v>
      </c>
      <c r="BG236" s="7" cm="1">
        <f t="array" ref="BG236">SUMPRODUCT((Fielding_Model_Append16[POS]=Fielding_Model_Append16[[#This Row],[POS]])*(Fielding_Model_Append16[[#This Row],[pWAA]]&lt;Fielding_Model_Append16[pWAA]))+1</f>
        <v>30</v>
      </c>
      <c r="BH236" s="7" t="str">
        <f>Fielding_Model_Append16[[#This Row],[//Card Title]]</f>
        <v>Snapshot C Gus Mancuso NY1 1936</v>
      </c>
      <c r="BI236" s="7" t="str">
        <f>Fielding_Model_Append16[[#This Row],[POS]]</f>
        <v>C</v>
      </c>
      <c r="BJ236" s="7">
        <f>VLOOKUP(Fielding_Model_Append16[[#This Row],[ Card ID]],Batting_Poly_Cards[#All],108,FALSE)</f>
        <v>0</v>
      </c>
      <c r="BK236" s="7" t="str">
        <f>IF(Fielding_Model_Append16[[#This Row],[wSB]]&gt;0,"Yes","No")</f>
        <v>No</v>
      </c>
    </row>
    <row r="237" spans="1:63" x14ac:dyDescent="0.25">
      <c r="A237" s="7" t="s">
        <v>5957</v>
      </c>
      <c r="B237">
        <v>48250</v>
      </c>
      <c r="C237">
        <v>56</v>
      </c>
      <c r="D237">
        <v>23</v>
      </c>
      <c r="E237">
        <v>22</v>
      </c>
      <c r="F237">
        <v>45</v>
      </c>
      <c r="G237">
        <v>9</v>
      </c>
      <c r="H237">
        <v>2</v>
      </c>
      <c r="I237">
        <v>1</v>
      </c>
      <c r="J237">
        <v>62</v>
      </c>
      <c r="K237">
        <v>49</v>
      </c>
      <c r="L237">
        <v>69</v>
      </c>
      <c r="M237">
        <v>0</v>
      </c>
      <c r="N237">
        <v>0</v>
      </c>
      <c r="O237">
        <v>10</v>
      </c>
      <c r="P237">
        <v>0</v>
      </c>
      <c r="Q237">
        <v>0</v>
      </c>
      <c r="R237">
        <v>0</v>
      </c>
      <c r="S237">
        <v>73</v>
      </c>
      <c r="T237">
        <v>10</v>
      </c>
      <c r="U237">
        <v>65</v>
      </c>
      <c r="V237">
        <v>0</v>
      </c>
      <c r="W237">
        <v>0</v>
      </c>
      <c r="X237">
        <v>-1.5123300000000001E-3</v>
      </c>
      <c r="Y237">
        <v>-1.5123300000000002</v>
      </c>
      <c r="Z237">
        <v>0</v>
      </c>
      <c r="AA237">
        <v>0</v>
      </c>
      <c r="AB237">
        <v>0</v>
      </c>
      <c r="AC237">
        <v>0</v>
      </c>
      <c r="AD237">
        <v>-1.5123300000000002</v>
      </c>
      <c r="AE237" t="s">
        <v>5012</v>
      </c>
      <c r="AF237" s="7">
        <f>VLOOKUP(Fielding_Model_Append16[[#This Row],[ Card ID]],Batting_Poly_Cards[#All],10,FALSE)</f>
        <v>64</v>
      </c>
      <c r="AG237" s="7">
        <f>VLOOKUP(Fielding_Model_Append16[[#This Row],[ Card ID]],Batting_Poly_Cards[#All],6,FALSE)</f>
        <v>68</v>
      </c>
      <c r="AH237" s="7">
        <f>VLOOKUP(Fielding_Model_Append16[[#This Row],[ Card ID]],Batting_Poly_Cards[#All],7,FALSE)</f>
        <v>53</v>
      </c>
      <c r="AI237" s="7">
        <f>VLOOKUP(Fielding_Model_Append16[[#This Row],[ Card ID]],Batting_Poly_Cards[#All],8,FALSE)</f>
        <v>56</v>
      </c>
      <c r="AJ237" s="7">
        <f>VLOOKUP(Fielding_Model_Append16[[#This Row],[ Card ID]],Batting_Poly_Cards[#All],9,FALSE)</f>
        <v>48</v>
      </c>
      <c r="AK237" s="7">
        <f>VLOOKUP(Fielding_Model_Append16[[#This Row],[ Card ID]],Batting_Poly_Cards[#All],15,FALSE)</f>
        <v>63</v>
      </c>
      <c r="AL237" s="7">
        <f>VLOOKUP(Fielding_Model_Append16[[#This Row],[ Card ID]],Batting_Poly_Cards[#All],11,FALSE)</f>
        <v>66</v>
      </c>
      <c r="AM237" s="7">
        <f>VLOOKUP(Fielding_Model_Append16[[#This Row],[ Card ID]],Batting_Poly_Cards[#All],12,FALSE)</f>
        <v>52</v>
      </c>
      <c r="AN237" s="7">
        <f>VLOOKUP(Fielding_Model_Append16[[#This Row],[ Card ID]],Batting_Poly_Cards[#All],13,FALSE)</f>
        <v>55</v>
      </c>
      <c r="AO237" s="7">
        <f>VLOOKUP(Fielding_Model_Append16[[#This Row],[ Card ID]],Batting_Poly_Cards[#All],14,FALSE)</f>
        <v>47</v>
      </c>
      <c r="AP237" s="7">
        <f>VLOOKUP(Fielding_Model_Append16[[#This Row],[ Card ID]],Batting_Poly_Cards[#All],20,FALSE)</f>
        <v>65</v>
      </c>
      <c r="AQ237" s="7">
        <f>VLOOKUP(Fielding_Model_Append16[[#This Row],[ Card ID]],Batting_Poly_Cards[#All],16,FALSE)</f>
        <v>69</v>
      </c>
      <c r="AR237" s="7">
        <f>VLOOKUP(Fielding_Model_Append16[[#This Row],[ Card ID]],Batting_Poly_Cards[#All],17,FALSE)</f>
        <v>53</v>
      </c>
      <c r="AS237" s="7">
        <f>VLOOKUP(Fielding_Model_Append16[[#This Row],[ Card ID]],Batting_Poly_Cards[#All],18,FALSE)</f>
        <v>56</v>
      </c>
      <c r="AT237" s="7">
        <f>VLOOKUP(Fielding_Model_Append16[[#This Row],[ Card ID]],Batting_Poly_Cards[#All],19,FALSE)</f>
        <v>48</v>
      </c>
      <c r="AU237" s="7">
        <f>VLOOKUP(Fielding_Model_Append16[[#This Row],[ Card ID]],Batting_Poly_Cards[#All],21,FALSE)</f>
        <v>50</v>
      </c>
      <c r="AV237" s="7">
        <f>VLOOKUP(Fielding_Model_Append16[[#This Row],[ Card ID]],Batting_Poly_Cards[#All],22,FALSE)</f>
        <v>50</v>
      </c>
      <c r="AW237" s="7">
        <f>VLOOKUP(Fielding_Model_Append16[[#This Row],[ Card ID]],Batting_Poly_Cards[#All],23,FALSE)</f>
        <v>53</v>
      </c>
      <c r="AX237" s="7">
        <f>Fielding_Model_Append16[[#This Row],[dRAA]]</f>
        <v>-1.5123300000000002</v>
      </c>
      <c r="AY237" s="7">
        <f>VLOOKUP(Fielding_Model_Append16[[#This Row],[ Card ID]],Batting_Poly_Cards[#All],111,FALSE)</f>
        <v>-0.36937818771354713</v>
      </c>
      <c r="AZ237" s="7">
        <f>VLOOKUP(Fielding_Model_Append16[[#This Row],[ Card ID]],Batting_Poly_Cards[#All],112,FALSE)</f>
        <v>-0.17088092482276146</v>
      </c>
      <c r="BA237" s="7">
        <f>VLOOKUP(Fielding_Model_Append16[[#This Row],[ Card ID]],Batting_Poly_Cards[#All],113,FALSE)</f>
        <v>-0.22329850190472317</v>
      </c>
      <c r="BB237" s="7">
        <f>(Fielding_Model_Append16[[#This Row],[dRAA]]/Weights!$J$15)+Fielding_Model_Append16[[#This Row],[oWAA vL]]</f>
        <v>-0.51753448514726019</v>
      </c>
      <c r="BC237" s="7">
        <f>(Fielding_Model_Append16[[#This Row],[dRAA]]/Weights!$J$15)+Fielding_Model_Append16[[#This Row],[oWAA vR]]</f>
        <v>-0.31903722225647457</v>
      </c>
      <c r="BD237" s="7">
        <f>(Fielding_Model_Append16[[#This Row],[dRAA]]/Weights!$J$15)+Fielding_Model_Append16[[#This Row],[oWAA]]</f>
        <v>-0.37145479933843628</v>
      </c>
      <c r="BE237" s="7" cm="1">
        <f t="array" ref="BE237">SUMPRODUCT((Fielding_Model_Append16[POS]=Fielding_Model_Append16[[#This Row],[POS]])*(Fielding_Model_Append16[[#This Row],[pWAA vL]]&lt;Fielding_Model_Append16[pWAA vL]))+1</f>
        <v>43</v>
      </c>
      <c r="BF237" s="7" cm="1">
        <f t="array" ref="BF237">SUMPRODUCT((Fielding_Model_Append16[POS]=Fielding_Model_Append16[[#This Row],[POS]])*(Fielding_Model_Append16[[#This Row],[pWAA vR]]&lt;Fielding_Model_Append16[pWAA vR]))+1</f>
        <v>32</v>
      </c>
      <c r="BG237" s="7" cm="1">
        <f t="array" ref="BG237">SUMPRODUCT((Fielding_Model_Append16[POS]=Fielding_Model_Append16[[#This Row],[POS]])*(Fielding_Model_Append16[[#This Row],[pWAA]]&lt;Fielding_Model_Append16[pWAA]))+1</f>
        <v>30</v>
      </c>
      <c r="BH237" s="7" t="str">
        <f>Fielding_Model_Append16[[#This Row],[//Card Title]]</f>
        <v>MLB 2023 Live RF Bligh Madris HOU 2023</v>
      </c>
      <c r="BI237" s="7" t="str">
        <f>Fielding_Model_Append16[[#This Row],[POS]]</f>
        <v>1B</v>
      </c>
      <c r="BJ237" s="7">
        <f>VLOOKUP(Fielding_Model_Append16[[#This Row],[ Card ID]],Batting_Poly_Cards[#All],108,FALSE)</f>
        <v>-1.8123822726985734</v>
      </c>
      <c r="BK237" s="7" t="str">
        <f>IF(Fielding_Model_Append16[[#This Row],[wSB]]&gt;0,"Yes","No")</f>
        <v>No</v>
      </c>
    </row>
    <row r="238" spans="1:63" x14ac:dyDescent="0.25">
      <c r="A238" s="7" t="s">
        <v>5462</v>
      </c>
      <c r="B238">
        <v>48537</v>
      </c>
      <c r="C238">
        <v>47</v>
      </c>
      <c r="D238">
        <v>54</v>
      </c>
      <c r="E238">
        <v>44</v>
      </c>
      <c r="F238">
        <v>66</v>
      </c>
      <c r="G238">
        <v>44</v>
      </c>
      <c r="H238">
        <v>2</v>
      </c>
      <c r="I238">
        <v>2</v>
      </c>
      <c r="J238">
        <v>87</v>
      </c>
      <c r="K238">
        <v>77</v>
      </c>
      <c r="L238">
        <v>75</v>
      </c>
      <c r="M238">
        <v>0</v>
      </c>
      <c r="N238">
        <v>0</v>
      </c>
      <c r="O238">
        <v>0</v>
      </c>
      <c r="P238">
        <v>11</v>
      </c>
      <c r="Q238">
        <v>0</v>
      </c>
      <c r="R238">
        <v>7</v>
      </c>
      <c r="S238">
        <v>27</v>
      </c>
      <c r="T238">
        <v>83</v>
      </c>
      <c r="U238">
        <v>24</v>
      </c>
      <c r="V238">
        <v>0</v>
      </c>
      <c r="W238">
        <v>0</v>
      </c>
      <c r="X238">
        <v>7.4978000000000002E-4</v>
      </c>
      <c r="Y238">
        <v>0.74978</v>
      </c>
      <c r="Z238">
        <v>1.5185000000000003E-3</v>
      </c>
      <c r="AA238">
        <v>1.5185000000000004</v>
      </c>
      <c r="AB238">
        <v>0</v>
      </c>
      <c r="AC238">
        <v>0</v>
      </c>
      <c r="AD238">
        <v>2.2682800000000003</v>
      </c>
      <c r="AE238" t="s">
        <v>5172</v>
      </c>
      <c r="AF238" s="7">
        <f>VLOOKUP(Fielding_Model_Append16[[#This Row],[ Card ID]],Batting_Poly_Cards[#All],10,FALSE)</f>
        <v>64</v>
      </c>
      <c r="AG238" s="7">
        <f>VLOOKUP(Fielding_Model_Append16[[#This Row],[ Card ID]],Batting_Poly_Cards[#All],6,FALSE)</f>
        <v>54</v>
      </c>
      <c r="AH238" s="7">
        <f>VLOOKUP(Fielding_Model_Append16[[#This Row],[ Card ID]],Batting_Poly_Cards[#All],7,FALSE)</f>
        <v>11</v>
      </c>
      <c r="AI238" s="7">
        <f>VLOOKUP(Fielding_Model_Append16[[#This Row],[ Card ID]],Batting_Poly_Cards[#All],8,FALSE)</f>
        <v>63</v>
      </c>
      <c r="AJ238" s="7">
        <f>VLOOKUP(Fielding_Model_Append16[[#This Row],[ Card ID]],Batting_Poly_Cards[#All],9,FALSE)</f>
        <v>67</v>
      </c>
      <c r="AK238" s="7">
        <f>VLOOKUP(Fielding_Model_Append16[[#This Row],[ Card ID]],Batting_Poly_Cards[#All],15,FALSE)</f>
        <v>66</v>
      </c>
      <c r="AL238" s="7">
        <f>VLOOKUP(Fielding_Model_Append16[[#This Row],[ Card ID]],Batting_Poly_Cards[#All],11,FALSE)</f>
        <v>56</v>
      </c>
      <c r="AM238" s="7">
        <f>VLOOKUP(Fielding_Model_Append16[[#This Row],[ Card ID]],Batting_Poly_Cards[#All],12,FALSE)</f>
        <v>12</v>
      </c>
      <c r="AN238" s="7">
        <f>VLOOKUP(Fielding_Model_Append16[[#This Row],[ Card ID]],Batting_Poly_Cards[#All],13,FALSE)</f>
        <v>64</v>
      </c>
      <c r="AO238" s="7">
        <f>VLOOKUP(Fielding_Model_Append16[[#This Row],[ Card ID]],Batting_Poly_Cards[#All],14,FALSE)</f>
        <v>69</v>
      </c>
      <c r="AP238" s="7">
        <f>VLOOKUP(Fielding_Model_Append16[[#This Row],[ Card ID]],Batting_Poly_Cards[#All],20,FALSE)</f>
        <v>64</v>
      </c>
      <c r="AQ238" s="7">
        <f>VLOOKUP(Fielding_Model_Append16[[#This Row],[ Card ID]],Batting_Poly_Cards[#All],16,FALSE)</f>
        <v>53</v>
      </c>
      <c r="AR238" s="7">
        <f>VLOOKUP(Fielding_Model_Append16[[#This Row],[ Card ID]],Batting_Poly_Cards[#All],17,FALSE)</f>
        <v>10</v>
      </c>
      <c r="AS238" s="7">
        <f>VLOOKUP(Fielding_Model_Append16[[#This Row],[ Card ID]],Batting_Poly_Cards[#All],18,FALSE)</f>
        <v>63</v>
      </c>
      <c r="AT238" s="7">
        <f>VLOOKUP(Fielding_Model_Append16[[#This Row],[ Card ID]],Batting_Poly_Cards[#All],19,FALSE)</f>
        <v>66</v>
      </c>
      <c r="AU238" s="7">
        <f>VLOOKUP(Fielding_Model_Append16[[#This Row],[ Card ID]],Batting_Poly_Cards[#All],21,FALSE)</f>
        <v>74</v>
      </c>
      <c r="AV238" s="7">
        <f>VLOOKUP(Fielding_Model_Append16[[#This Row],[ Card ID]],Batting_Poly_Cards[#All],22,FALSE)</f>
        <v>98</v>
      </c>
      <c r="AW238" s="7">
        <f>VLOOKUP(Fielding_Model_Append16[[#This Row],[ Card ID]],Batting_Poly_Cards[#All],23,FALSE)</f>
        <v>87</v>
      </c>
      <c r="AX238" s="7">
        <f>Fielding_Model_Append16[[#This Row],[dRAA]]</f>
        <v>2.2682800000000003</v>
      </c>
      <c r="AY238" s="7">
        <f>VLOOKUP(Fielding_Model_Append16[[#This Row],[ Card ID]],Batting_Poly_Cards[#All],111,FALSE)</f>
        <v>-0.21186750280276867</v>
      </c>
      <c r="AZ238" s="7">
        <f>VLOOKUP(Fielding_Model_Append16[[#This Row],[ Card ID]],Batting_Poly_Cards[#All],112,FALSE)</f>
        <v>-0.42492106176688732</v>
      </c>
      <c r="BA238" s="7">
        <f>VLOOKUP(Fielding_Model_Append16[[#This Row],[ Card ID]],Batting_Poly_Cards[#All],113,FALSE)</f>
        <v>-0.40010912664825732</v>
      </c>
      <c r="BB238" s="7">
        <f>(Fielding_Model_Append16[[#This Row],[dRAA]]/Weights!$J$15)+Fielding_Model_Append16[[#This Row],[oWAA vL]]</f>
        <v>1.0345880746418817E-2</v>
      </c>
      <c r="BC238" s="7">
        <f>(Fielding_Model_Append16[[#This Row],[dRAA]]/Weights!$J$15)+Fielding_Model_Append16[[#This Row],[oWAA vR]]</f>
        <v>-0.20270767821769983</v>
      </c>
      <c r="BD238" s="7">
        <f>(Fielding_Model_Append16[[#This Row],[dRAA]]/Weights!$J$15)+Fielding_Model_Append16[[#This Row],[oWAA]]</f>
        <v>-0.17789574309906983</v>
      </c>
      <c r="BE238" s="7" cm="1">
        <f t="array" ref="BE238">SUMPRODUCT((Fielding_Model_Append16[POS]=Fielding_Model_Append16[[#This Row],[POS]])*(Fielding_Model_Append16[[#This Row],[pWAA vL]]&lt;Fielding_Model_Append16[pWAA vL]))+1</f>
        <v>27</v>
      </c>
      <c r="BF238" s="7" cm="1">
        <f t="array" ref="BF238">SUMPRODUCT((Fielding_Model_Append16[POS]=Fielding_Model_Append16[[#This Row],[POS]])*(Fielding_Model_Append16[[#This Row],[pWAA vR]]&lt;Fielding_Model_Append16[pWAA vR]))+1</f>
        <v>32</v>
      </c>
      <c r="BG238" s="7" cm="1">
        <f t="array" ref="BG238">SUMPRODUCT((Fielding_Model_Append16[POS]=Fielding_Model_Append16[[#This Row],[POS]])*(Fielding_Model_Append16[[#This Row],[pWAA]]&lt;Fielding_Model_Append16[pWAA]))+1</f>
        <v>30</v>
      </c>
      <c r="BH238" s="7" t="str">
        <f>Fielding_Model_Append16[[#This Row],[//Card Title]]</f>
        <v>MLB 2023 Live CF Myles Straw CLE 2023</v>
      </c>
      <c r="BI238" s="7" t="str">
        <f>Fielding_Model_Append16[[#This Row],[POS]]</f>
        <v>LF</v>
      </c>
      <c r="BJ238" s="7">
        <f>VLOOKUP(Fielding_Model_Append16[[#This Row],[ Card ID]],Batting_Poly_Cards[#All],108,FALSE)</f>
        <v>1.1563138032539868</v>
      </c>
      <c r="BK238" s="7" t="str">
        <f>IF(Fielding_Model_Append16[[#This Row],[wSB]]&gt;0,"Yes","No")</f>
        <v>Yes</v>
      </c>
    </row>
    <row r="239" spans="1:63" x14ac:dyDescent="0.25">
      <c r="A239" s="7" t="s">
        <v>745</v>
      </c>
      <c r="B239">
        <v>53730</v>
      </c>
      <c r="C239">
        <v>56</v>
      </c>
      <c r="D239">
        <v>65</v>
      </c>
      <c r="E239">
        <v>63</v>
      </c>
      <c r="F239">
        <v>63</v>
      </c>
      <c r="G239">
        <v>61</v>
      </c>
      <c r="H239">
        <v>0</v>
      </c>
      <c r="I239">
        <v>0</v>
      </c>
      <c r="J239">
        <v>4</v>
      </c>
      <c r="K239">
        <v>5</v>
      </c>
      <c r="L239">
        <v>10</v>
      </c>
      <c r="M239">
        <v>0</v>
      </c>
      <c r="N239">
        <v>0</v>
      </c>
      <c r="O239">
        <v>0</v>
      </c>
      <c r="P239">
        <v>0</v>
      </c>
      <c r="Q239">
        <v>58</v>
      </c>
      <c r="R239">
        <v>49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-3.9499999999999605E-5</v>
      </c>
      <c r="Y239">
        <v>-3.9499999999999605E-2</v>
      </c>
      <c r="Z239">
        <v>0</v>
      </c>
      <c r="AA239">
        <v>0</v>
      </c>
      <c r="AB239">
        <v>0</v>
      </c>
      <c r="AC239">
        <v>0</v>
      </c>
      <c r="AD239">
        <v>-3.9499999999999605E-2</v>
      </c>
      <c r="AE239" t="s">
        <v>5014</v>
      </c>
      <c r="AF239" s="7">
        <f>VLOOKUP(Fielding_Model_Append16[[#This Row],[ Card ID]],Batting_Poly_Cards[#All],10,FALSE)</f>
        <v>71</v>
      </c>
      <c r="AG239" s="7">
        <f>VLOOKUP(Fielding_Model_Append16[[#This Row],[ Card ID]],Batting_Poly_Cards[#All],6,FALSE)</f>
        <v>85</v>
      </c>
      <c r="AH239" s="7">
        <f>VLOOKUP(Fielding_Model_Append16[[#This Row],[ Card ID]],Batting_Poly_Cards[#All],7,FALSE)</f>
        <v>26</v>
      </c>
      <c r="AI239" s="7">
        <f>VLOOKUP(Fielding_Model_Append16[[#This Row],[ Card ID]],Batting_Poly_Cards[#All],8,FALSE)</f>
        <v>47</v>
      </c>
      <c r="AJ239" s="7">
        <f>VLOOKUP(Fielding_Model_Append16[[#This Row],[ Card ID]],Batting_Poly_Cards[#All],9,FALSE)</f>
        <v>63</v>
      </c>
      <c r="AK239" s="7">
        <f>VLOOKUP(Fielding_Model_Append16[[#This Row],[ Card ID]],Batting_Poly_Cards[#All],15,FALSE)</f>
        <v>69</v>
      </c>
      <c r="AL239" s="7">
        <f>VLOOKUP(Fielding_Model_Append16[[#This Row],[ Card ID]],Batting_Poly_Cards[#All],11,FALSE)</f>
        <v>81</v>
      </c>
      <c r="AM239" s="7">
        <f>VLOOKUP(Fielding_Model_Append16[[#This Row],[ Card ID]],Batting_Poly_Cards[#All],12,FALSE)</f>
        <v>25</v>
      </c>
      <c r="AN239" s="7">
        <f>VLOOKUP(Fielding_Model_Append16[[#This Row],[ Card ID]],Batting_Poly_Cards[#All],13,FALSE)</f>
        <v>44</v>
      </c>
      <c r="AO239" s="7">
        <f>VLOOKUP(Fielding_Model_Append16[[#This Row],[ Card ID]],Batting_Poly_Cards[#All],14,FALSE)</f>
        <v>62</v>
      </c>
      <c r="AP239" s="7">
        <f>VLOOKUP(Fielding_Model_Append16[[#This Row],[ Card ID]],Batting_Poly_Cards[#All],20,FALSE)</f>
        <v>71</v>
      </c>
      <c r="AQ239" s="7">
        <f>VLOOKUP(Fielding_Model_Append16[[#This Row],[ Card ID]],Batting_Poly_Cards[#All],16,FALSE)</f>
        <v>86</v>
      </c>
      <c r="AR239" s="7">
        <f>VLOOKUP(Fielding_Model_Append16[[#This Row],[ Card ID]],Batting_Poly_Cards[#All],17,FALSE)</f>
        <v>26</v>
      </c>
      <c r="AS239" s="7">
        <f>VLOOKUP(Fielding_Model_Append16[[#This Row],[ Card ID]],Batting_Poly_Cards[#All],18,FALSE)</f>
        <v>47</v>
      </c>
      <c r="AT239" s="7">
        <f>VLOOKUP(Fielding_Model_Append16[[#This Row],[ Card ID]],Batting_Poly_Cards[#All],19,FALSE)</f>
        <v>64</v>
      </c>
      <c r="AU239" s="7">
        <f>VLOOKUP(Fielding_Model_Append16[[#This Row],[ Card ID]],Batting_Poly_Cards[#All],21,FALSE)</f>
        <v>16</v>
      </c>
      <c r="AV239" s="7">
        <f>VLOOKUP(Fielding_Model_Append16[[#This Row],[ Card ID]],Batting_Poly_Cards[#All],22,FALSE)</f>
        <v>69</v>
      </c>
      <c r="AW239" s="7">
        <f>VLOOKUP(Fielding_Model_Append16[[#This Row],[ Card ID]],Batting_Poly_Cards[#All],23,FALSE)</f>
        <v>46</v>
      </c>
      <c r="AX239" s="7">
        <f>Fielding_Model_Append16[[#This Row],[dRAA]]</f>
        <v>-3.9499999999999605E-2</v>
      </c>
      <c r="AY239" s="7">
        <f>VLOOKUP(Fielding_Model_Append16[[#This Row],[ Card ID]],Batting_Poly_Cards[#All],111,FALSE)</f>
        <v>-0.60510965642381409</v>
      </c>
      <c r="AZ239" s="7">
        <f>VLOOKUP(Fielding_Model_Append16[[#This Row],[ Card ID]],Batting_Poly_Cards[#All],112,FALSE)</f>
        <v>-0.36069558269925173</v>
      </c>
      <c r="BA239" s="7">
        <f>VLOOKUP(Fielding_Model_Append16[[#This Row],[ Card ID]],Batting_Poly_Cards[#All],113,FALSE)</f>
        <v>-0.3541910994192819</v>
      </c>
      <c r="BB239" s="7">
        <f>(Fielding_Model_Append16[[#This Row],[dRAA]]/Weights!$J$15)+Fielding_Model_Append16[[#This Row],[oWAA vL]]</f>
        <v>-0.60897929714285792</v>
      </c>
      <c r="BC239" s="7">
        <f>(Fielding_Model_Append16[[#This Row],[dRAA]]/Weights!$J$15)+Fielding_Model_Append16[[#This Row],[oWAA vR]]</f>
        <v>-0.36456522341829561</v>
      </c>
      <c r="BD239" s="7">
        <f>(Fielding_Model_Append16[[#This Row],[dRAA]]/Weights!$J$15)+Fielding_Model_Append16[[#This Row],[oWAA]]</f>
        <v>-0.35806074013832578</v>
      </c>
      <c r="BE239" s="7" cm="1">
        <f t="array" ref="BE239">SUMPRODUCT((Fielding_Model_Append16[POS]=Fielding_Model_Append16[[#This Row],[POS]])*(Fielding_Model_Append16[[#This Row],[pWAA vL]]&lt;Fielding_Model_Append16[pWAA vL]))+1</f>
        <v>60</v>
      </c>
      <c r="BF239" s="7" cm="1">
        <f t="array" ref="BF239">SUMPRODUCT((Fielding_Model_Append16[POS]=Fielding_Model_Append16[[#This Row],[POS]])*(Fielding_Model_Append16[[#This Row],[pWAA vR]]&lt;Fielding_Model_Append16[pWAA vR]))+1</f>
        <v>33</v>
      </c>
      <c r="BG239" s="7" cm="1">
        <f t="array" ref="BG239">SUMPRODUCT((Fielding_Model_Append16[POS]=Fielding_Model_Append16[[#This Row],[POS]])*(Fielding_Model_Append16[[#This Row],[pWAA]]&lt;Fielding_Model_Append16[pWAA]))+1</f>
        <v>30</v>
      </c>
      <c r="BH239" s="7" t="str">
        <f>Fielding_Model_Append16[[#This Row],[//Card Title]]</f>
        <v>Rookie Sensation SS Specs Toporczer STL 1922</v>
      </c>
      <c r="BI239" s="7" t="str">
        <f>Fielding_Model_Append16[[#This Row],[POS]]</f>
        <v>3B</v>
      </c>
      <c r="BJ239" s="7">
        <f>VLOOKUP(Fielding_Model_Append16[[#This Row],[ Card ID]],Batting_Poly_Cards[#All],108,FALSE)</f>
        <v>-0.15808593821937944</v>
      </c>
      <c r="BK239" s="7" t="str">
        <f>IF(Fielding_Model_Append16[[#This Row],[wSB]]&gt;0,"Yes","No")</f>
        <v>No</v>
      </c>
    </row>
    <row r="240" spans="1:63" x14ac:dyDescent="0.25">
      <c r="A240" s="7" t="s">
        <v>6710</v>
      </c>
      <c r="B240">
        <v>48386</v>
      </c>
      <c r="C240">
        <v>58</v>
      </c>
      <c r="D240">
        <v>32</v>
      </c>
      <c r="E240">
        <v>31</v>
      </c>
      <c r="F240">
        <v>68</v>
      </c>
      <c r="G240">
        <v>26</v>
      </c>
      <c r="H240">
        <v>1</v>
      </c>
      <c r="I240">
        <v>1</v>
      </c>
      <c r="J240">
        <v>77</v>
      </c>
      <c r="K240">
        <v>68</v>
      </c>
      <c r="L240">
        <v>59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91</v>
      </c>
      <c r="T240">
        <v>63</v>
      </c>
      <c r="U240">
        <v>58</v>
      </c>
      <c r="V240">
        <v>0</v>
      </c>
      <c r="W240">
        <v>0</v>
      </c>
      <c r="X240">
        <v>-3.2765000000000016E-3</v>
      </c>
      <c r="Y240">
        <v>-3.2765000000000017</v>
      </c>
      <c r="Z240">
        <v>-2.2241300000000004E-3</v>
      </c>
      <c r="AA240">
        <v>-2.2241300000000002</v>
      </c>
      <c r="AB240">
        <v>0</v>
      </c>
      <c r="AC240">
        <v>0</v>
      </c>
      <c r="AD240">
        <v>-5.5006300000000019</v>
      </c>
      <c r="AE240" t="s">
        <v>5171</v>
      </c>
      <c r="AF240" s="7">
        <f>VLOOKUP(Fielding_Model_Append16[[#This Row],[ Card ID]],Batting_Poly_Cards[#All],10,FALSE)</f>
        <v>52</v>
      </c>
      <c r="AG240" s="7">
        <f>VLOOKUP(Fielding_Model_Append16[[#This Row],[ Card ID]],Batting_Poly_Cards[#All],6,FALSE)</f>
        <v>67</v>
      </c>
      <c r="AH240" s="7">
        <f>VLOOKUP(Fielding_Model_Append16[[#This Row],[ Card ID]],Batting_Poly_Cards[#All],7,FALSE)</f>
        <v>75</v>
      </c>
      <c r="AI240" s="7">
        <f>VLOOKUP(Fielding_Model_Append16[[#This Row],[ Card ID]],Batting_Poly_Cards[#All],8,FALSE)</f>
        <v>48</v>
      </c>
      <c r="AJ240" s="7">
        <f>VLOOKUP(Fielding_Model_Append16[[#This Row],[ Card ID]],Batting_Poly_Cards[#All],9,FALSE)</f>
        <v>43</v>
      </c>
      <c r="AK240" s="7">
        <f>VLOOKUP(Fielding_Model_Append16[[#This Row],[ Card ID]],Batting_Poly_Cards[#All],15,FALSE)</f>
        <v>53</v>
      </c>
      <c r="AL240" s="7">
        <f>VLOOKUP(Fielding_Model_Append16[[#This Row],[ Card ID]],Batting_Poly_Cards[#All],11,FALSE)</f>
        <v>68</v>
      </c>
      <c r="AM240" s="7">
        <f>VLOOKUP(Fielding_Model_Append16[[#This Row],[ Card ID]],Batting_Poly_Cards[#All],12,FALSE)</f>
        <v>76</v>
      </c>
      <c r="AN240" s="7">
        <f>VLOOKUP(Fielding_Model_Append16[[#This Row],[ Card ID]],Batting_Poly_Cards[#All],13,FALSE)</f>
        <v>49</v>
      </c>
      <c r="AO240" s="7">
        <f>VLOOKUP(Fielding_Model_Append16[[#This Row],[ Card ID]],Batting_Poly_Cards[#All],14,FALSE)</f>
        <v>43</v>
      </c>
      <c r="AP240" s="7">
        <f>VLOOKUP(Fielding_Model_Append16[[#This Row],[ Card ID]],Batting_Poly_Cards[#All],20,FALSE)</f>
        <v>52</v>
      </c>
      <c r="AQ240" s="7">
        <f>VLOOKUP(Fielding_Model_Append16[[#This Row],[ Card ID]],Batting_Poly_Cards[#All],16,FALSE)</f>
        <v>66</v>
      </c>
      <c r="AR240" s="7">
        <f>VLOOKUP(Fielding_Model_Append16[[#This Row],[ Card ID]],Batting_Poly_Cards[#All],17,FALSE)</f>
        <v>74</v>
      </c>
      <c r="AS240" s="7">
        <f>VLOOKUP(Fielding_Model_Append16[[#This Row],[ Card ID]],Batting_Poly_Cards[#All],18,FALSE)</f>
        <v>47</v>
      </c>
      <c r="AT240" s="7">
        <f>VLOOKUP(Fielding_Model_Append16[[#This Row],[ Card ID]],Batting_Poly_Cards[#All],19,FALSE)</f>
        <v>43</v>
      </c>
      <c r="AU240" s="7">
        <f>VLOOKUP(Fielding_Model_Append16[[#This Row],[ Card ID]],Batting_Poly_Cards[#All],21,FALSE)</f>
        <v>45</v>
      </c>
      <c r="AV240" s="7">
        <f>VLOOKUP(Fielding_Model_Append16[[#This Row],[ Card ID]],Batting_Poly_Cards[#All],22,FALSE)</f>
        <v>67</v>
      </c>
      <c r="AW240" s="7">
        <f>VLOOKUP(Fielding_Model_Append16[[#This Row],[ Card ID]],Batting_Poly_Cards[#All],23,FALSE)</f>
        <v>72</v>
      </c>
      <c r="AX240" s="7">
        <f>Fielding_Model_Append16[[#This Row],[dRAA]]</f>
        <v>-5.5006300000000019</v>
      </c>
      <c r="AY240" s="7">
        <f>VLOOKUP(Fielding_Model_Append16[[#This Row],[ Card ID]],Batting_Poly_Cards[#All],111,FALSE)</f>
        <v>-0.22950852505998556</v>
      </c>
      <c r="AZ240" s="7">
        <f>VLOOKUP(Fielding_Model_Append16[[#This Row],[ Card ID]],Batting_Poly_Cards[#All],112,FALSE)</f>
        <v>-0.41221159609904112</v>
      </c>
      <c r="BA240" s="7">
        <f>VLOOKUP(Fielding_Model_Append16[[#This Row],[ Card ID]],Batting_Poly_Cards[#All],113,FALSE)</f>
        <v>-0.35551173944893072</v>
      </c>
      <c r="BB240" s="7">
        <f>(Fielding_Model_Append16[[#This Row],[dRAA]]/Weights!$J$15)+Fielding_Model_Append16[[#This Row],[oWAA vL]]</f>
        <v>-0.7683809764117443</v>
      </c>
      <c r="BC240" s="7">
        <f>(Fielding_Model_Append16[[#This Row],[dRAA]]/Weights!$J$15)+Fielding_Model_Append16[[#This Row],[oWAA vR]]</f>
        <v>-0.95108404745079989</v>
      </c>
      <c r="BD240" s="7">
        <f>(Fielding_Model_Append16[[#This Row],[dRAA]]/Weights!$J$15)+Fielding_Model_Append16[[#This Row],[oWAA]]</f>
        <v>-0.89438419080068954</v>
      </c>
      <c r="BE240" s="7" cm="1">
        <f t="array" ref="BE240">SUMPRODUCT((Fielding_Model_Append16[POS]=Fielding_Model_Append16[[#This Row],[POS]])*(Fielding_Model_Append16[[#This Row],[pWAA vL]]&lt;Fielding_Model_Append16[pWAA vL]))+1</f>
        <v>28</v>
      </c>
      <c r="BF240" s="7" cm="1">
        <f t="array" ref="BF240">SUMPRODUCT((Fielding_Model_Append16[POS]=Fielding_Model_Append16[[#This Row],[POS]])*(Fielding_Model_Append16[[#This Row],[pWAA vR]]&lt;Fielding_Model_Append16[pWAA vR]))+1</f>
        <v>37</v>
      </c>
      <c r="BG240" s="7" cm="1">
        <f t="array" ref="BG240">SUMPRODUCT((Fielding_Model_Append16[POS]=Fielding_Model_Append16[[#This Row],[POS]])*(Fielding_Model_Append16[[#This Row],[pWAA]]&lt;Fielding_Model_Append16[pWAA]))+1</f>
        <v>30</v>
      </c>
      <c r="BH240" s="7" t="str">
        <f>Fielding_Model_Append16[[#This Row],[//Card Title]]</f>
        <v>MLB 2023 Live CF Jo Adell LAA 2023</v>
      </c>
      <c r="BI240" s="7" t="str">
        <f>Fielding_Model_Append16[[#This Row],[POS]]</f>
        <v>CF</v>
      </c>
      <c r="BJ240" s="7">
        <f>VLOOKUP(Fielding_Model_Append16[[#This Row],[ Card ID]],Batting_Poly_Cards[#All],108,FALSE)</f>
        <v>-0.61928936530299417</v>
      </c>
      <c r="BK240" s="7" t="str">
        <f>IF(Fielding_Model_Append16[[#This Row],[wSB]]&gt;0,"Yes","No")</f>
        <v>No</v>
      </c>
    </row>
    <row r="241" spans="1:63" x14ac:dyDescent="0.25">
      <c r="A241" s="7" t="s">
        <v>1681</v>
      </c>
      <c r="B241">
        <v>50167</v>
      </c>
      <c r="C241">
        <v>50</v>
      </c>
      <c r="D241">
        <v>94</v>
      </c>
      <c r="E241">
        <v>52</v>
      </c>
      <c r="F241">
        <v>65</v>
      </c>
      <c r="G241">
        <v>48</v>
      </c>
      <c r="H241">
        <v>0</v>
      </c>
      <c r="I241">
        <v>0</v>
      </c>
      <c r="J241">
        <v>7</v>
      </c>
      <c r="K241">
        <v>4</v>
      </c>
      <c r="L241">
        <v>1</v>
      </c>
      <c r="M241">
        <v>0</v>
      </c>
      <c r="N241">
        <v>0</v>
      </c>
      <c r="O241">
        <v>78</v>
      </c>
      <c r="P241">
        <v>83</v>
      </c>
      <c r="Q241">
        <v>7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9.4541999999999959E-3</v>
      </c>
      <c r="Y241">
        <v>9.4541999999999966</v>
      </c>
      <c r="Z241">
        <v>0</v>
      </c>
      <c r="AA241">
        <v>0</v>
      </c>
      <c r="AB241">
        <v>0</v>
      </c>
      <c r="AC241">
        <v>0</v>
      </c>
      <c r="AD241">
        <v>9.4541999999999966</v>
      </c>
      <c r="AE241" t="s">
        <v>5013</v>
      </c>
      <c r="AF241" s="7">
        <f>VLOOKUP(Fielding_Model_Append16[[#This Row],[ Card ID]],Batting_Poly_Cards[#All],10,FALSE)</f>
        <v>46</v>
      </c>
      <c r="AG241" s="7">
        <f>VLOOKUP(Fielding_Model_Append16[[#This Row],[ Card ID]],Batting_Poly_Cards[#All],6,FALSE)</f>
        <v>67</v>
      </c>
      <c r="AH241" s="7">
        <f>VLOOKUP(Fielding_Model_Append16[[#This Row],[ Card ID]],Batting_Poly_Cards[#All],7,FALSE)</f>
        <v>40</v>
      </c>
      <c r="AI241" s="7">
        <f>VLOOKUP(Fielding_Model_Append16[[#This Row],[ Card ID]],Batting_Poly_Cards[#All],8,FALSE)</f>
        <v>26</v>
      </c>
      <c r="AJ241" s="7">
        <f>VLOOKUP(Fielding_Model_Append16[[#This Row],[ Card ID]],Batting_Poly_Cards[#All],9,FALSE)</f>
        <v>105</v>
      </c>
      <c r="AK241" s="7">
        <f>VLOOKUP(Fielding_Model_Append16[[#This Row],[ Card ID]],Batting_Poly_Cards[#All],15,FALSE)</f>
        <v>46</v>
      </c>
      <c r="AL241" s="7">
        <f>VLOOKUP(Fielding_Model_Append16[[#This Row],[ Card ID]],Batting_Poly_Cards[#All],11,FALSE)</f>
        <v>68</v>
      </c>
      <c r="AM241" s="7">
        <f>VLOOKUP(Fielding_Model_Append16[[#This Row],[ Card ID]],Batting_Poly_Cards[#All],12,FALSE)</f>
        <v>43</v>
      </c>
      <c r="AN241" s="7">
        <f>VLOOKUP(Fielding_Model_Append16[[#This Row],[ Card ID]],Batting_Poly_Cards[#All],13,FALSE)</f>
        <v>28</v>
      </c>
      <c r="AO241" s="7">
        <f>VLOOKUP(Fielding_Model_Append16[[#This Row],[ Card ID]],Batting_Poly_Cards[#All],14,FALSE)</f>
        <v>113</v>
      </c>
      <c r="AP241" s="7">
        <f>VLOOKUP(Fielding_Model_Append16[[#This Row],[ Card ID]],Batting_Poly_Cards[#All],20,FALSE)</f>
        <v>46</v>
      </c>
      <c r="AQ241" s="7">
        <f>VLOOKUP(Fielding_Model_Append16[[#This Row],[ Card ID]],Batting_Poly_Cards[#All],16,FALSE)</f>
        <v>67</v>
      </c>
      <c r="AR241" s="7">
        <f>VLOOKUP(Fielding_Model_Append16[[#This Row],[ Card ID]],Batting_Poly_Cards[#All],17,FALSE)</f>
        <v>39</v>
      </c>
      <c r="AS241" s="7">
        <f>VLOOKUP(Fielding_Model_Append16[[#This Row],[ Card ID]],Batting_Poly_Cards[#All],18,FALSE)</f>
        <v>25</v>
      </c>
      <c r="AT241" s="7">
        <f>VLOOKUP(Fielding_Model_Append16[[#This Row],[ Card ID]],Batting_Poly_Cards[#All],19,FALSE)</f>
        <v>102</v>
      </c>
      <c r="AU241" s="7">
        <f>VLOOKUP(Fielding_Model_Append16[[#This Row],[ Card ID]],Batting_Poly_Cards[#All],21,FALSE)</f>
        <v>18</v>
      </c>
      <c r="AV241" s="7">
        <f>VLOOKUP(Fielding_Model_Append16[[#This Row],[ Card ID]],Batting_Poly_Cards[#All],22,FALSE)</f>
        <v>72</v>
      </c>
      <c r="AW241" s="7">
        <f>VLOOKUP(Fielding_Model_Append16[[#This Row],[ Card ID]],Batting_Poly_Cards[#All],23,FALSE)</f>
        <v>29</v>
      </c>
      <c r="AX241" s="7">
        <f>Fielding_Model_Append16[[#This Row],[dRAA]]</f>
        <v>9.4541999999999966</v>
      </c>
      <c r="AY241" s="7">
        <f>VLOOKUP(Fielding_Model_Append16[[#This Row],[ Card ID]],Batting_Poly_Cards[#All],111,FALSE)</f>
        <v>-1.4002889041626383</v>
      </c>
      <c r="AZ241" s="7">
        <f>VLOOKUP(Fielding_Model_Append16[[#This Row],[ Card ID]],Batting_Poly_Cards[#All],112,FALSE)</f>
        <v>-1.7468076289218699</v>
      </c>
      <c r="BA241" s="7">
        <f>VLOOKUP(Fielding_Model_Append16[[#This Row],[ Card ID]],Batting_Poly_Cards[#All],113,FALSE)</f>
        <v>-1.5906164297931578</v>
      </c>
      <c r="BB241" s="7">
        <f>(Fielding_Model_Append16[[#This Row],[dRAA]]/Weights!$J$15)+Fielding_Model_Append16[[#This Row],[oWAA vL]]</f>
        <v>-0.47410264375795841</v>
      </c>
      <c r="BC241" s="7">
        <f>(Fielding_Model_Append16[[#This Row],[dRAA]]/Weights!$J$15)+Fielding_Model_Append16[[#This Row],[oWAA vR]]</f>
        <v>-0.82062136851719003</v>
      </c>
      <c r="BD241" s="7">
        <f>(Fielding_Model_Append16[[#This Row],[dRAA]]/Weights!$J$15)+Fielding_Model_Append16[[#This Row],[oWAA]]</f>
        <v>-0.66443016938847788</v>
      </c>
      <c r="BE241" s="7" cm="1">
        <f t="array" ref="BE241">SUMPRODUCT((Fielding_Model_Append16[POS]=Fielding_Model_Append16[[#This Row],[POS]])*(Fielding_Model_Append16[[#This Row],[pWAA vL]]&lt;Fielding_Model_Append16[pWAA vL]))+1</f>
        <v>24</v>
      </c>
      <c r="BF241" s="7" cm="1">
        <f t="array" ref="BF241">SUMPRODUCT((Fielding_Model_Append16[POS]=Fielding_Model_Append16[[#This Row],[POS]])*(Fielding_Model_Append16[[#This Row],[pWAA vR]]&lt;Fielding_Model_Append16[pWAA vR]))+1</f>
        <v>37</v>
      </c>
      <c r="BG241" s="7" cm="1">
        <f t="array" ref="BG241">SUMPRODUCT((Fielding_Model_Append16[POS]=Fielding_Model_Append16[[#This Row],[POS]])*(Fielding_Model_Append16[[#This Row],[pWAA]]&lt;Fielding_Model_Append16[pWAA]))+1</f>
        <v>30</v>
      </c>
      <c r="BH241" s="7" t="str">
        <f>Fielding_Model_Append16[[#This Row],[//Card Title]]</f>
        <v>Snapshot 1B Vic Power MIN 1963</v>
      </c>
      <c r="BI241" s="7" t="str">
        <f>Fielding_Model_Append16[[#This Row],[POS]]</f>
        <v>2B</v>
      </c>
      <c r="BJ241" s="7">
        <f>VLOOKUP(Fielding_Model_Append16[[#This Row],[ Card ID]],Batting_Poly_Cards[#All],108,FALSE)</f>
        <v>-0.12752228772564136</v>
      </c>
      <c r="BK241" s="7" t="str">
        <f>IF(Fielding_Model_Append16[[#This Row],[wSB]]&gt;0,"Yes","No")</f>
        <v>No</v>
      </c>
    </row>
    <row r="242" spans="1:63" x14ac:dyDescent="0.25">
      <c r="A242" s="7" t="s">
        <v>4288</v>
      </c>
      <c r="B242">
        <v>50837</v>
      </c>
      <c r="C242">
        <v>59</v>
      </c>
      <c r="D242">
        <v>5</v>
      </c>
      <c r="E242">
        <v>1</v>
      </c>
      <c r="F242">
        <v>8</v>
      </c>
      <c r="G242">
        <v>6</v>
      </c>
      <c r="H242">
        <v>0</v>
      </c>
      <c r="I242">
        <v>0</v>
      </c>
      <c r="J242">
        <v>60</v>
      </c>
      <c r="K242">
        <v>57</v>
      </c>
      <c r="L242">
        <v>59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59</v>
      </c>
      <c r="V242">
        <v>0</v>
      </c>
      <c r="W242">
        <v>0</v>
      </c>
      <c r="X242">
        <v>-3.0399999999999976E-3</v>
      </c>
      <c r="Y242">
        <v>-3.0399999999999974</v>
      </c>
      <c r="Z242">
        <v>3.9049999999999979E-4</v>
      </c>
      <c r="AA242">
        <v>0.39049999999999979</v>
      </c>
      <c r="AB242">
        <v>0</v>
      </c>
      <c r="AC242">
        <v>0</v>
      </c>
      <c r="AD242">
        <v>-2.6494999999999975</v>
      </c>
      <c r="AE242" t="s">
        <v>5170</v>
      </c>
      <c r="AF242" s="7">
        <f>VLOOKUP(Fielding_Model_Append16[[#This Row],[ Card ID]],Batting_Poly_Cards[#All],10,FALSE)</f>
        <v>75</v>
      </c>
      <c r="AG242" s="7">
        <f>VLOOKUP(Fielding_Model_Append16[[#This Row],[ Card ID]],Batting_Poly_Cards[#All],6,FALSE)</f>
        <v>85</v>
      </c>
      <c r="AH242" s="7">
        <f>VLOOKUP(Fielding_Model_Append16[[#This Row],[ Card ID]],Batting_Poly_Cards[#All],7,FALSE)</f>
        <v>9</v>
      </c>
      <c r="AI242" s="7">
        <f>VLOOKUP(Fielding_Model_Append16[[#This Row],[ Card ID]],Batting_Poly_Cards[#All],8,FALSE)</f>
        <v>63</v>
      </c>
      <c r="AJ242" s="7">
        <f>VLOOKUP(Fielding_Model_Append16[[#This Row],[ Card ID]],Batting_Poly_Cards[#All],9,FALSE)</f>
        <v>67</v>
      </c>
      <c r="AK242" s="7">
        <f>VLOOKUP(Fielding_Model_Append16[[#This Row],[ Card ID]],Batting_Poly_Cards[#All],15,FALSE)</f>
        <v>72</v>
      </c>
      <c r="AL242" s="7">
        <f>VLOOKUP(Fielding_Model_Append16[[#This Row],[ Card ID]],Batting_Poly_Cards[#All],11,FALSE)</f>
        <v>80</v>
      </c>
      <c r="AM242" s="7">
        <f>VLOOKUP(Fielding_Model_Append16[[#This Row],[ Card ID]],Batting_Poly_Cards[#All],12,FALSE)</f>
        <v>8</v>
      </c>
      <c r="AN242" s="7">
        <f>VLOOKUP(Fielding_Model_Append16[[#This Row],[ Card ID]],Batting_Poly_Cards[#All],13,FALSE)</f>
        <v>59</v>
      </c>
      <c r="AO242" s="7">
        <f>VLOOKUP(Fielding_Model_Append16[[#This Row],[ Card ID]],Batting_Poly_Cards[#All],14,FALSE)</f>
        <v>65</v>
      </c>
      <c r="AP242" s="7">
        <f>VLOOKUP(Fielding_Model_Append16[[#This Row],[ Card ID]],Batting_Poly_Cards[#All],20,FALSE)</f>
        <v>75</v>
      </c>
      <c r="AQ242" s="7">
        <f>VLOOKUP(Fielding_Model_Append16[[#This Row],[ Card ID]],Batting_Poly_Cards[#All],16,FALSE)</f>
        <v>87</v>
      </c>
      <c r="AR242" s="7">
        <f>VLOOKUP(Fielding_Model_Append16[[#This Row],[ Card ID]],Batting_Poly_Cards[#All],17,FALSE)</f>
        <v>9</v>
      </c>
      <c r="AS242" s="7">
        <f>VLOOKUP(Fielding_Model_Append16[[#This Row],[ Card ID]],Batting_Poly_Cards[#All],18,FALSE)</f>
        <v>64</v>
      </c>
      <c r="AT242" s="7">
        <f>VLOOKUP(Fielding_Model_Append16[[#This Row],[ Card ID]],Batting_Poly_Cards[#All],19,FALSE)</f>
        <v>68</v>
      </c>
      <c r="AU242" s="7">
        <f>VLOOKUP(Fielding_Model_Append16[[#This Row],[ Card ID]],Batting_Poly_Cards[#All],21,FALSE)</f>
        <v>70</v>
      </c>
      <c r="AV242" s="7">
        <f>VLOOKUP(Fielding_Model_Append16[[#This Row],[ Card ID]],Batting_Poly_Cards[#All],22,FALSE)</f>
        <v>59</v>
      </c>
      <c r="AW242" s="7">
        <f>VLOOKUP(Fielding_Model_Append16[[#This Row],[ Card ID]],Batting_Poly_Cards[#All],23,FALSE)</f>
        <v>53</v>
      </c>
      <c r="AX242" s="7">
        <f>Fielding_Model_Append16[[#This Row],[dRAA]]</f>
        <v>-2.6494999999999975</v>
      </c>
      <c r="AY242" s="7">
        <f>VLOOKUP(Fielding_Model_Append16[[#This Row],[ Card ID]],Batting_Poly_Cards[#All],111,FALSE)</f>
        <v>-0.1484131655099496</v>
      </c>
      <c r="AZ242" s="7">
        <f>VLOOKUP(Fielding_Model_Append16[[#This Row],[ Card ID]],Batting_Poly_Cards[#All],112,FALSE)</f>
        <v>0.21200200772709263</v>
      </c>
      <c r="BA242" s="7">
        <f>VLOOKUP(Fielding_Model_Append16[[#This Row],[ Card ID]],Batting_Poly_Cards[#All],113,FALSE)</f>
        <v>9.8142841411393497E-2</v>
      </c>
      <c r="BB242" s="7">
        <f>(Fielding_Model_Append16[[#This Row],[dRAA]]/Weights!$J$15)+Fielding_Model_Append16[[#This Row],[oWAA vL]]</f>
        <v>-0.40797299044936253</v>
      </c>
      <c r="BC242" s="7">
        <f>(Fielding_Model_Append16[[#This Row],[dRAA]]/Weights!$J$15)+Fielding_Model_Append16[[#This Row],[oWAA vR]]</f>
        <v>-4.7557817212320302E-2</v>
      </c>
      <c r="BD242" s="7">
        <f>(Fielding_Model_Append16[[#This Row],[dRAA]]/Weights!$J$15)+Fielding_Model_Append16[[#This Row],[oWAA]]</f>
        <v>-0.16141698352801942</v>
      </c>
      <c r="BE242" s="7" cm="1">
        <f t="array" ref="BE242">SUMPRODUCT((Fielding_Model_Append16[POS]=Fielding_Model_Append16[[#This Row],[POS]])*(Fielding_Model_Append16[[#This Row],[pWAA vL]]&lt;Fielding_Model_Append16[pWAA vL]))+1</f>
        <v>60</v>
      </c>
      <c r="BF242" s="7" cm="1">
        <f t="array" ref="BF242">SUMPRODUCT((Fielding_Model_Append16[POS]=Fielding_Model_Append16[[#This Row],[POS]])*(Fielding_Model_Append16[[#This Row],[pWAA vR]]&lt;Fielding_Model_Append16[pWAA vR]))+1</f>
        <v>30</v>
      </c>
      <c r="BG242" s="7" cm="1">
        <f t="array" ref="BG242">SUMPRODUCT((Fielding_Model_Append16[POS]=Fielding_Model_Append16[[#This Row],[POS]])*(Fielding_Model_Append16[[#This Row],[pWAA]]&lt;Fielding_Model_Append16[pWAA]))+1</f>
        <v>31</v>
      </c>
      <c r="BH242" s="7" t="str">
        <f>Fielding_Model_Append16[[#This Row],[//Card Title]]</f>
        <v>Snapshot RF Ty Cobb PHA 1928</v>
      </c>
      <c r="BI242" s="7" t="str">
        <f>Fielding_Model_Append16[[#This Row],[POS]]</f>
        <v>RF</v>
      </c>
      <c r="BJ242" s="7">
        <f>VLOOKUP(Fielding_Model_Append16[[#This Row],[ Card ID]],Batting_Poly_Cards[#All],108,FALSE)</f>
        <v>-3.3203187039972124</v>
      </c>
      <c r="BK242" s="7" t="str">
        <f>IF(Fielding_Model_Append16[[#This Row],[wSB]]&gt;0,"Yes","No")</f>
        <v>No</v>
      </c>
    </row>
    <row r="243" spans="1:63" x14ac:dyDescent="0.25">
      <c r="A243" s="7" t="s">
        <v>2938</v>
      </c>
      <c r="B243">
        <v>50671</v>
      </c>
      <c r="C243">
        <v>59</v>
      </c>
      <c r="D243">
        <v>6</v>
      </c>
      <c r="E243">
        <v>1</v>
      </c>
      <c r="F243">
        <v>3</v>
      </c>
      <c r="G243">
        <v>3</v>
      </c>
      <c r="H243">
        <v>0</v>
      </c>
      <c r="I243">
        <v>0</v>
      </c>
      <c r="J243">
        <v>68</v>
      </c>
      <c r="K243">
        <v>57</v>
      </c>
      <c r="L243">
        <v>72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50</v>
      </c>
      <c r="U243">
        <v>0</v>
      </c>
      <c r="V243">
        <v>0</v>
      </c>
      <c r="W243">
        <v>0</v>
      </c>
      <c r="X243">
        <v>-8.9959999999999971E-3</v>
      </c>
      <c r="Y243">
        <v>-8.9959999999999969</v>
      </c>
      <c r="Z243">
        <v>-1.5230400000000002E-3</v>
      </c>
      <c r="AA243">
        <v>-1.5230400000000002</v>
      </c>
      <c r="AB243">
        <v>0</v>
      </c>
      <c r="AC243">
        <v>0</v>
      </c>
      <c r="AD243">
        <v>-10.519039999999997</v>
      </c>
      <c r="AE243" t="s">
        <v>5171</v>
      </c>
      <c r="AF243" s="7">
        <f>VLOOKUP(Fielding_Model_Append16[[#This Row],[ Card ID]],Batting_Poly_Cards[#All],10,FALSE)</f>
        <v>76</v>
      </c>
      <c r="AG243" s="7">
        <f>VLOOKUP(Fielding_Model_Append16[[#This Row],[ Card ID]],Batting_Poly_Cards[#All],6,FALSE)</f>
        <v>86</v>
      </c>
      <c r="AH243" s="7">
        <f>VLOOKUP(Fielding_Model_Append16[[#This Row],[ Card ID]],Batting_Poly_Cards[#All],7,FALSE)</f>
        <v>51</v>
      </c>
      <c r="AI243" s="7">
        <f>VLOOKUP(Fielding_Model_Append16[[#This Row],[ Card ID]],Batting_Poly_Cards[#All],8,FALSE)</f>
        <v>39</v>
      </c>
      <c r="AJ243" s="7">
        <f>VLOOKUP(Fielding_Model_Append16[[#This Row],[ Card ID]],Batting_Poly_Cards[#All],9,FALSE)</f>
        <v>47</v>
      </c>
      <c r="AK243" s="7">
        <f>VLOOKUP(Fielding_Model_Append16[[#This Row],[ Card ID]],Batting_Poly_Cards[#All],15,FALSE)</f>
        <v>73</v>
      </c>
      <c r="AL243" s="7">
        <f>VLOOKUP(Fielding_Model_Append16[[#This Row],[ Card ID]],Batting_Poly_Cards[#All],11,FALSE)</f>
        <v>81</v>
      </c>
      <c r="AM243" s="7">
        <f>VLOOKUP(Fielding_Model_Append16[[#This Row],[ Card ID]],Batting_Poly_Cards[#All],12,FALSE)</f>
        <v>48</v>
      </c>
      <c r="AN243" s="7">
        <f>VLOOKUP(Fielding_Model_Append16[[#This Row],[ Card ID]],Batting_Poly_Cards[#All],13,FALSE)</f>
        <v>36</v>
      </c>
      <c r="AO243" s="7">
        <f>VLOOKUP(Fielding_Model_Append16[[#This Row],[ Card ID]],Batting_Poly_Cards[#All],14,FALSE)</f>
        <v>45</v>
      </c>
      <c r="AP243" s="7">
        <f>VLOOKUP(Fielding_Model_Append16[[#This Row],[ Card ID]],Batting_Poly_Cards[#All],20,FALSE)</f>
        <v>76</v>
      </c>
      <c r="AQ243" s="7">
        <f>VLOOKUP(Fielding_Model_Append16[[#This Row],[ Card ID]],Batting_Poly_Cards[#All],16,FALSE)</f>
        <v>87</v>
      </c>
      <c r="AR243" s="7">
        <f>VLOOKUP(Fielding_Model_Append16[[#This Row],[ Card ID]],Batting_Poly_Cards[#All],17,FALSE)</f>
        <v>52</v>
      </c>
      <c r="AS243" s="7">
        <f>VLOOKUP(Fielding_Model_Append16[[#This Row],[ Card ID]],Batting_Poly_Cards[#All],18,FALSE)</f>
        <v>39</v>
      </c>
      <c r="AT243" s="7">
        <f>VLOOKUP(Fielding_Model_Append16[[#This Row],[ Card ID]],Batting_Poly_Cards[#All],19,FALSE)</f>
        <v>47</v>
      </c>
      <c r="AU243" s="7">
        <f>VLOOKUP(Fielding_Model_Append16[[#This Row],[ Card ID]],Batting_Poly_Cards[#All],21,FALSE)</f>
        <v>72</v>
      </c>
      <c r="AV243" s="7">
        <f>VLOOKUP(Fielding_Model_Append16[[#This Row],[ Card ID]],Batting_Poly_Cards[#All],22,FALSE)</f>
        <v>79</v>
      </c>
      <c r="AW243" s="7">
        <f>VLOOKUP(Fielding_Model_Append16[[#This Row],[ Card ID]],Batting_Poly_Cards[#All],23,FALSE)</f>
        <v>75</v>
      </c>
      <c r="AX243" s="7">
        <f>Fielding_Model_Append16[[#This Row],[dRAA]]</f>
        <v>-10.519039999999997</v>
      </c>
      <c r="AY243" s="7">
        <f>VLOOKUP(Fielding_Model_Append16[[#This Row],[ Card ID]],Batting_Poly_Cards[#All],111,FALSE)</f>
        <v>-0.18394610678061282</v>
      </c>
      <c r="AZ243" s="7">
        <f>VLOOKUP(Fielding_Model_Append16[[#This Row],[ Card ID]],Batting_Poly_Cards[#All],112,FALSE)</f>
        <v>0.25662937714978046</v>
      </c>
      <c r="BA243" s="7">
        <f>VLOOKUP(Fielding_Model_Append16[[#This Row],[ Card ID]],Batting_Poly_Cards[#All],113,FALSE)</f>
        <v>0.1040908882951098</v>
      </c>
      <c r="BB243" s="7">
        <f>(Fielding_Model_Append16[[#This Row],[dRAA]]/Weights!$J$15)+Fielding_Model_Append16[[#This Row],[oWAA vL]]</f>
        <v>-1.2144500437236903</v>
      </c>
      <c r="BC243" s="7">
        <f>(Fielding_Model_Append16[[#This Row],[dRAA]]/Weights!$J$15)+Fielding_Model_Append16[[#This Row],[oWAA vR]]</f>
        <v>-0.773874559793297</v>
      </c>
      <c r="BD243" s="7">
        <f>(Fielding_Model_Append16[[#This Row],[dRAA]]/Weights!$J$15)+Fielding_Model_Append16[[#This Row],[oWAA]]</f>
        <v>-0.9264130486479677</v>
      </c>
      <c r="BE243" s="7" cm="1">
        <f t="array" ref="BE243">SUMPRODUCT((Fielding_Model_Append16[POS]=Fielding_Model_Append16[[#This Row],[POS]])*(Fielding_Model_Append16[[#This Row],[pWAA vL]]&lt;Fielding_Model_Append16[pWAA vL]))+1</f>
        <v>49</v>
      </c>
      <c r="BF243" s="7" cm="1">
        <f t="array" ref="BF243">SUMPRODUCT((Fielding_Model_Append16[POS]=Fielding_Model_Append16[[#This Row],[POS]])*(Fielding_Model_Append16[[#This Row],[pWAA vR]]&lt;Fielding_Model_Append16[pWAA vR]))+1</f>
        <v>30</v>
      </c>
      <c r="BG243" s="7" cm="1">
        <f t="array" ref="BG243">SUMPRODUCT((Fielding_Model_Append16[POS]=Fielding_Model_Append16[[#This Row],[POS]])*(Fielding_Model_Append16[[#This Row],[pWAA]]&lt;Fielding_Model_Append16[pWAA]))+1</f>
        <v>31</v>
      </c>
      <c r="BH243" s="7" t="str">
        <f>Fielding_Model_Append16[[#This Row],[//Card Title]]</f>
        <v>Snapshot CF Benny Kauff NYG 1918</v>
      </c>
      <c r="BI243" s="7" t="str">
        <f>Fielding_Model_Append16[[#This Row],[POS]]</f>
        <v>CF</v>
      </c>
      <c r="BJ243" s="7">
        <f>VLOOKUP(Fielding_Model_Append16[[#This Row],[ Card ID]],Batting_Poly_Cards[#All],108,FALSE)</f>
        <v>-0.75110897009931366</v>
      </c>
      <c r="BK243" s="7" t="str">
        <f>IF(Fielding_Model_Append16[[#This Row],[wSB]]&gt;0,"Yes","No")</f>
        <v>No</v>
      </c>
    </row>
    <row r="244" spans="1:63" x14ac:dyDescent="0.25">
      <c r="A244" s="7" t="s">
        <v>5817</v>
      </c>
      <c r="B244">
        <v>54703</v>
      </c>
      <c r="C244">
        <v>56</v>
      </c>
      <c r="D244">
        <v>67</v>
      </c>
      <c r="E244">
        <v>67</v>
      </c>
      <c r="F244">
        <v>83</v>
      </c>
      <c r="G244">
        <v>68</v>
      </c>
      <c r="H244">
        <v>6</v>
      </c>
      <c r="I244">
        <v>1</v>
      </c>
      <c r="J244">
        <v>65</v>
      </c>
      <c r="K244">
        <v>50</v>
      </c>
      <c r="L244">
        <v>80</v>
      </c>
      <c r="M244">
        <v>0</v>
      </c>
      <c r="N244">
        <v>0</v>
      </c>
      <c r="O244">
        <v>19</v>
      </c>
      <c r="P244">
        <v>31</v>
      </c>
      <c r="Q244">
        <v>41</v>
      </c>
      <c r="R244">
        <v>56</v>
      </c>
      <c r="S244">
        <v>20</v>
      </c>
      <c r="T244">
        <v>17</v>
      </c>
      <c r="U244">
        <v>11</v>
      </c>
      <c r="V244">
        <v>0</v>
      </c>
      <c r="W244">
        <v>0</v>
      </c>
      <c r="X244">
        <v>-9.1808999999999988E-3</v>
      </c>
      <c r="Y244">
        <v>-9.1808999999999994</v>
      </c>
      <c r="Z244">
        <v>0</v>
      </c>
      <c r="AA244">
        <v>0</v>
      </c>
      <c r="AB244">
        <v>0</v>
      </c>
      <c r="AC244">
        <v>0</v>
      </c>
      <c r="AD244">
        <v>-9.1808999999999994</v>
      </c>
      <c r="AE244" t="s">
        <v>5173</v>
      </c>
      <c r="AF244" s="7">
        <f>VLOOKUP(Fielding_Model_Append16[[#This Row],[ Card ID]],Batting_Poly_Cards[#All],10,FALSE)</f>
        <v>46</v>
      </c>
      <c r="AG244" s="7">
        <f>VLOOKUP(Fielding_Model_Append16[[#This Row],[ Card ID]],Batting_Poly_Cards[#All],6,FALSE)</f>
        <v>53</v>
      </c>
      <c r="AH244" s="7">
        <f>VLOOKUP(Fielding_Model_Append16[[#This Row],[ Card ID]],Batting_Poly_Cards[#All],7,FALSE)</f>
        <v>74</v>
      </c>
      <c r="AI244" s="7">
        <f>VLOOKUP(Fielding_Model_Append16[[#This Row],[ Card ID]],Batting_Poly_Cards[#All],8,FALSE)</f>
        <v>70</v>
      </c>
      <c r="AJ244" s="7">
        <f>VLOOKUP(Fielding_Model_Append16[[#This Row],[ Card ID]],Batting_Poly_Cards[#All],9,FALSE)</f>
        <v>47</v>
      </c>
      <c r="AK244" s="7">
        <f>VLOOKUP(Fielding_Model_Append16[[#This Row],[ Card ID]],Batting_Poly_Cards[#All],15,FALSE)</f>
        <v>46</v>
      </c>
      <c r="AL244" s="7">
        <f>VLOOKUP(Fielding_Model_Append16[[#This Row],[ Card ID]],Batting_Poly_Cards[#All],11,FALSE)</f>
        <v>55</v>
      </c>
      <c r="AM244" s="7">
        <f>VLOOKUP(Fielding_Model_Append16[[#This Row],[ Card ID]],Batting_Poly_Cards[#All],12,FALSE)</f>
        <v>75</v>
      </c>
      <c r="AN244" s="7">
        <f>VLOOKUP(Fielding_Model_Append16[[#This Row],[ Card ID]],Batting_Poly_Cards[#All],13,FALSE)</f>
        <v>72</v>
      </c>
      <c r="AO244" s="7">
        <f>VLOOKUP(Fielding_Model_Append16[[#This Row],[ Card ID]],Batting_Poly_Cards[#All],14,FALSE)</f>
        <v>48</v>
      </c>
      <c r="AP244" s="7">
        <f>VLOOKUP(Fielding_Model_Append16[[#This Row],[ Card ID]],Batting_Poly_Cards[#All],20,FALSE)</f>
        <v>46</v>
      </c>
      <c r="AQ244" s="7">
        <f>VLOOKUP(Fielding_Model_Append16[[#This Row],[ Card ID]],Batting_Poly_Cards[#All],16,FALSE)</f>
        <v>52</v>
      </c>
      <c r="AR244" s="7">
        <f>VLOOKUP(Fielding_Model_Append16[[#This Row],[ Card ID]],Batting_Poly_Cards[#All],17,FALSE)</f>
        <v>74</v>
      </c>
      <c r="AS244" s="7">
        <f>VLOOKUP(Fielding_Model_Append16[[#This Row],[ Card ID]],Batting_Poly_Cards[#All],18,FALSE)</f>
        <v>69</v>
      </c>
      <c r="AT244" s="7">
        <f>VLOOKUP(Fielding_Model_Append16[[#This Row],[ Card ID]],Batting_Poly_Cards[#All],19,FALSE)</f>
        <v>46</v>
      </c>
      <c r="AU244" s="7">
        <f>VLOOKUP(Fielding_Model_Append16[[#This Row],[ Card ID]],Batting_Poly_Cards[#All],21,FALSE)</f>
        <v>63</v>
      </c>
      <c r="AV244" s="7">
        <f>VLOOKUP(Fielding_Model_Append16[[#This Row],[ Card ID]],Batting_Poly_Cards[#All],22,FALSE)</f>
        <v>74</v>
      </c>
      <c r="AW244" s="7">
        <f>VLOOKUP(Fielding_Model_Append16[[#This Row],[ Card ID]],Batting_Poly_Cards[#All],23,FALSE)</f>
        <v>65</v>
      </c>
      <c r="AX244" s="7">
        <f>Fielding_Model_Append16[[#This Row],[dRAA]]</f>
        <v>-9.1808999999999994</v>
      </c>
      <c r="AY244" s="7">
        <f>VLOOKUP(Fielding_Model_Append16[[#This Row],[ Card ID]],Batting_Poly_Cards[#All],111,FALSE)</f>
        <v>-2.041119587917584E-2</v>
      </c>
      <c r="AZ244" s="7">
        <f>VLOOKUP(Fielding_Model_Append16[[#This Row],[ Card ID]],Batting_Poly_Cards[#All],112,FALSE)</f>
        <v>-0.19561450607521222</v>
      </c>
      <c r="BA244" s="7">
        <f>VLOOKUP(Fielding_Model_Append16[[#This Row],[ Card ID]],Batting_Poly_Cards[#All],113,FALSE)</f>
        <v>-0.1631115365082417</v>
      </c>
      <c r="BB244" s="7">
        <f>(Fielding_Model_Append16[[#This Row],[dRAA]]/Weights!$J$15)+Fielding_Model_Append16[[#This Row],[oWAA vL]]</f>
        <v>-0.91982346113158509</v>
      </c>
      <c r="BC244" s="7">
        <f>(Fielding_Model_Append16[[#This Row],[dRAA]]/Weights!$J$15)+Fielding_Model_Append16[[#This Row],[oWAA vR]]</f>
        <v>-1.0950267713276214</v>
      </c>
      <c r="BD244" s="7">
        <f>(Fielding_Model_Append16[[#This Row],[dRAA]]/Weights!$J$15)+Fielding_Model_Append16[[#This Row],[oWAA]]</f>
        <v>-1.0625238017606509</v>
      </c>
      <c r="BE244" s="7" cm="1">
        <f t="array" ref="BE244">SUMPRODUCT((Fielding_Model_Append16[POS]=Fielding_Model_Append16[[#This Row],[POS]])*(Fielding_Model_Append16[[#This Row],[pWAA vL]]&lt;Fielding_Model_Append16[pWAA vL]))+1</f>
        <v>32</v>
      </c>
      <c r="BF244" s="7" cm="1">
        <f t="array" ref="BF244">SUMPRODUCT((Fielding_Model_Append16[POS]=Fielding_Model_Append16[[#This Row],[POS]])*(Fielding_Model_Append16[[#This Row],[pWAA vR]]&lt;Fielding_Model_Append16[pWAA vR]))+1</f>
        <v>30</v>
      </c>
      <c r="BG244" s="7" cm="1">
        <f t="array" ref="BG244">SUMPRODUCT((Fielding_Model_Append16[POS]=Fielding_Model_Append16[[#This Row],[POS]])*(Fielding_Model_Append16[[#This Row],[pWAA]]&lt;Fielding_Model_Append16[pWAA]))+1</f>
        <v>31</v>
      </c>
      <c r="BH244" s="7" t="str">
        <f>Fielding_Model_Append16[[#This Row],[//Card Title]]</f>
        <v>MLB 2023 Live SS Taylor Motter STL 2023</v>
      </c>
      <c r="BI244" s="7" t="str">
        <f>Fielding_Model_Append16[[#This Row],[POS]]</f>
        <v>SS</v>
      </c>
      <c r="BJ244" s="7">
        <f>VLOOKUP(Fielding_Model_Append16[[#This Row],[ Card ID]],Batting_Poly_Cards[#All],108,FALSE)</f>
        <v>-0.97797764359743966</v>
      </c>
      <c r="BK244" s="7" t="str">
        <f>IF(Fielding_Model_Append16[[#This Row],[wSB]]&gt;0,"Yes","No")</f>
        <v>No</v>
      </c>
    </row>
    <row r="245" spans="1:63" x14ac:dyDescent="0.25">
      <c r="A245" s="7" t="s">
        <v>6705</v>
      </c>
      <c r="B245">
        <v>54711</v>
      </c>
      <c r="C245">
        <v>50</v>
      </c>
      <c r="D245">
        <v>67</v>
      </c>
      <c r="E245">
        <v>74</v>
      </c>
      <c r="F245">
        <v>67</v>
      </c>
      <c r="G245">
        <v>66</v>
      </c>
      <c r="H245">
        <v>6</v>
      </c>
      <c r="I245">
        <v>4</v>
      </c>
      <c r="J245">
        <v>56</v>
      </c>
      <c r="K245">
        <v>53</v>
      </c>
      <c r="L245">
        <v>50</v>
      </c>
      <c r="M245">
        <v>0</v>
      </c>
      <c r="N245">
        <v>0</v>
      </c>
      <c r="O245">
        <v>41</v>
      </c>
      <c r="P245">
        <v>64</v>
      </c>
      <c r="Q245">
        <v>58</v>
      </c>
      <c r="R245">
        <v>56</v>
      </c>
      <c r="S245">
        <v>30</v>
      </c>
      <c r="T245">
        <v>0</v>
      </c>
      <c r="U245">
        <v>0</v>
      </c>
      <c r="V245">
        <v>0</v>
      </c>
      <c r="W245">
        <v>0</v>
      </c>
      <c r="X245">
        <v>3.159000000000009E-4</v>
      </c>
      <c r="Y245">
        <v>0.3159000000000009</v>
      </c>
      <c r="Z245">
        <v>0</v>
      </c>
      <c r="AA245">
        <v>0</v>
      </c>
      <c r="AB245">
        <v>0</v>
      </c>
      <c r="AC245">
        <v>0</v>
      </c>
      <c r="AD245">
        <v>0.3159000000000009</v>
      </c>
      <c r="AE245" t="s">
        <v>5014</v>
      </c>
      <c r="AF245" s="7">
        <f>VLOOKUP(Fielding_Model_Append16[[#This Row],[ Card ID]],Batting_Poly_Cards[#All],10,FALSE)</f>
        <v>64</v>
      </c>
      <c r="AG245" s="7">
        <f>VLOOKUP(Fielding_Model_Append16[[#This Row],[ Card ID]],Batting_Poly_Cards[#All],6,FALSE)</f>
        <v>56</v>
      </c>
      <c r="AH245" s="7">
        <f>VLOOKUP(Fielding_Model_Append16[[#This Row],[ Card ID]],Batting_Poly_Cards[#All],7,FALSE)</f>
        <v>39</v>
      </c>
      <c r="AI245" s="7">
        <f>VLOOKUP(Fielding_Model_Append16[[#This Row],[ Card ID]],Batting_Poly_Cards[#All],8,FALSE)</f>
        <v>62</v>
      </c>
      <c r="AJ245" s="7">
        <f>VLOOKUP(Fielding_Model_Append16[[#This Row],[ Card ID]],Batting_Poly_Cards[#All],9,FALSE)</f>
        <v>53</v>
      </c>
      <c r="AK245" s="7">
        <f>VLOOKUP(Fielding_Model_Append16[[#This Row],[ Card ID]],Batting_Poly_Cards[#All],15,FALSE)</f>
        <v>65</v>
      </c>
      <c r="AL245" s="7">
        <f>VLOOKUP(Fielding_Model_Append16[[#This Row],[ Card ID]],Batting_Poly_Cards[#All],11,FALSE)</f>
        <v>59</v>
      </c>
      <c r="AM245" s="7">
        <f>VLOOKUP(Fielding_Model_Append16[[#This Row],[ Card ID]],Batting_Poly_Cards[#All],12,FALSE)</f>
        <v>41</v>
      </c>
      <c r="AN245" s="7">
        <f>VLOOKUP(Fielding_Model_Append16[[#This Row],[ Card ID]],Batting_Poly_Cards[#All],13,FALSE)</f>
        <v>58</v>
      </c>
      <c r="AO245" s="7">
        <f>VLOOKUP(Fielding_Model_Append16[[#This Row],[ Card ID]],Batting_Poly_Cards[#All],14,FALSE)</f>
        <v>54</v>
      </c>
      <c r="AP245" s="7">
        <f>VLOOKUP(Fielding_Model_Append16[[#This Row],[ Card ID]],Batting_Poly_Cards[#All],20,FALSE)</f>
        <v>64</v>
      </c>
      <c r="AQ245" s="7">
        <f>VLOOKUP(Fielding_Model_Append16[[#This Row],[ Card ID]],Batting_Poly_Cards[#All],16,FALSE)</f>
        <v>55</v>
      </c>
      <c r="AR245" s="7">
        <f>VLOOKUP(Fielding_Model_Append16[[#This Row],[ Card ID]],Batting_Poly_Cards[#All],17,FALSE)</f>
        <v>39</v>
      </c>
      <c r="AS245" s="7">
        <f>VLOOKUP(Fielding_Model_Append16[[#This Row],[ Card ID]],Batting_Poly_Cards[#All],18,FALSE)</f>
        <v>63</v>
      </c>
      <c r="AT245" s="7">
        <f>VLOOKUP(Fielding_Model_Append16[[#This Row],[ Card ID]],Batting_Poly_Cards[#All],19,FALSE)</f>
        <v>53</v>
      </c>
      <c r="AU245" s="7">
        <f>VLOOKUP(Fielding_Model_Append16[[#This Row],[ Card ID]],Batting_Poly_Cards[#All],21,FALSE)</f>
        <v>43</v>
      </c>
      <c r="AV245" s="7">
        <f>VLOOKUP(Fielding_Model_Append16[[#This Row],[ Card ID]],Batting_Poly_Cards[#All],22,FALSE)</f>
        <v>74</v>
      </c>
      <c r="AW245" s="7">
        <f>VLOOKUP(Fielding_Model_Append16[[#This Row],[ Card ID]],Batting_Poly_Cards[#All],23,FALSE)</f>
        <v>54</v>
      </c>
      <c r="AX245" s="7">
        <f>Fielding_Model_Append16[[#This Row],[dRAA]]</f>
        <v>0.3159000000000009</v>
      </c>
      <c r="AY245" s="7">
        <f>VLOOKUP(Fielding_Model_Append16[[#This Row],[ Card ID]],Batting_Poly_Cards[#All],111,FALSE)</f>
        <v>-0.38827045125775539</v>
      </c>
      <c r="AZ245" s="7">
        <f>VLOOKUP(Fielding_Model_Append16[[#This Row],[ Card ID]],Batting_Poly_Cards[#All],112,FALSE)</f>
        <v>-0.38181016765871928</v>
      </c>
      <c r="BA245" s="7">
        <f>VLOOKUP(Fielding_Model_Append16[[#This Row],[ Card ID]],Batting_Poly_Cards[#All],113,FALSE)</f>
        <v>-0.40248483801957563</v>
      </c>
      <c r="BB245" s="7">
        <f>(Fielding_Model_Append16[[#This Row],[dRAA]]/Weights!$J$15)+Fielding_Model_Append16[[#This Row],[oWAA vL]]</f>
        <v>-0.35732312206418648</v>
      </c>
      <c r="BC245" s="7">
        <f>(Fielding_Model_Append16[[#This Row],[dRAA]]/Weights!$J$15)+Fielding_Model_Append16[[#This Row],[oWAA vR]]</f>
        <v>-0.35086283846515037</v>
      </c>
      <c r="BD245" s="7">
        <f>(Fielding_Model_Append16[[#This Row],[dRAA]]/Weights!$J$15)+Fielding_Model_Append16[[#This Row],[oWAA]]</f>
        <v>-0.37153750882600672</v>
      </c>
      <c r="BE245" s="7" cm="1">
        <f t="array" ref="BE245">SUMPRODUCT((Fielding_Model_Append16[POS]=Fielding_Model_Append16[[#This Row],[POS]])*(Fielding_Model_Append16[[#This Row],[pWAA vL]]&lt;Fielding_Model_Append16[pWAA vL]))+1</f>
        <v>35</v>
      </c>
      <c r="BF245" s="7" cm="1">
        <f t="array" ref="BF245">SUMPRODUCT((Fielding_Model_Append16[POS]=Fielding_Model_Append16[[#This Row],[POS]])*(Fielding_Model_Append16[[#This Row],[pWAA vR]]&lt;Fielding_Model_Append16[pWAA vR]))+1</f>
        <v>30</v>
      </c>
      <c r="BG245" s="7" cm="1">
        <f t="array" ref="BG245">SUMPRODUCT((Fielding_Model_Append16[POS]=Fielding_Model_Append16[[#This Row],[POS]])*(Fielding_Model_Append16[[#This Row],[pWAA]]&lt;Fielding_Model_Append16[pWAA]))+1</f>
        <v>31</v>
      </c>
      <c r="BH245" s="7" t="str">
        <f>Fielding_Model_Append16[[#This Row],[//Card Title]]</f>
        <v>MLB 2023 Live SS Ehire Adrianza ATL 2023</v>
      </c>
      <c r="BI245" s="7" t="str">
        <f>Fielding_Model_Append16[[#This Row],[POS]]</f>
        <v>3B</v>
      </c>
      <c r="BJ245" s="7">
        <f>VLOOKUP(Fielding_Model_Append16[[#This Row],[ Card ID]],Batting_Poly_Cards[#All],108,FALSE)</f>
        <v>-0.40845349260505326</v>
      </c>
      <c r="BK245" s="7" t="str">
        <f>IF(Fielding_Model_Append16[[#This Row],[wSB]]&gt;0,"Yes","No")</f>
        <v>No</v>
      </c>
    </row>
    <row r="246" spans="1:63" x14ac:dyDescent="0.25">
      <c r="A246" s="7" t="s">
        <v>4094</v>
      </c>
      <c r="B246">
        <v>49652</v>
      </c>
      <c r="C246">
        <v>57</v>
      </c>
      <c r="D246">
        <v>4</v>
      </c>
      <c r="E246">
        <v>6</v>
      </c>
      <c r="F246">
        <v>8</v>
      </c>
      <c r="G246">
        <v>10</v>
      </c>
      <c r="H246">
        <v>0</v>
      </c>
      <c r="I246">
        <v>0</v>
      </c>
      <c r="J246">
        <v>72</v>
      </c>
      <c r="K246">
        <v>67</v>
      </c>
      <c r="L246">
        <v>87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92</v>
      </c>
      <c r="T246">
        <v>59</v>
      </c>
      <c r="U246">
        <v>85</v>
      </c>
      <c r="V246">
        <v>0</v>
      </c>
      <c r="W246">
        <v>0</v>
      </c>
      <c r="X246">
        <v>3.3068000000000008E-4</v>
      </c>
      <c r="Y246">
        <v>0.33068000000000008</v>
      </c>
      <c r="Z246">
        <v>2.3645000000000007E-3</v>
      </c>
      <c r="AA246">
        <v>2.3645000000000009</v>
      </c>
      <c r="AB246">
        <v>0</v>
      </c>
      <c r="AC246">
        <v>0</v>
      </c>
      <c r="AD246">
        <v>2.695180000000001</v>
      </c>
      <c r="AE246" t="s">
        <v>5172</v>
      </c>
      <c r="AF246" s="7">
        <f>VLOOKUP(Fielding_Model_Append16[[#This Row],[ Card ID]],Batting_Poly_Cards[#All],10,FALSE)</f>
        <v>64</v>
      </c>
      <c r="AG246" s="7">
        <f>VLOOKUP(Fielding_Model_Append16[[#This Row],[ Card ID]],Batting_Poly_Cards[#All],6,FALSE)</f>
        <v>51</v>
      </c>
      <c r="AH246" s="7">
        <f>VLOOKUP(Fielding_Model_Append16[[#This Row],[ Card ID]],Batting_Poly_Cards[#All],7,FALSE)</f>
        <v>33</v>
      </c>
      <c r="AI246" s="7">
        <f>VLOOKUP(Fielding_Model_Append16[[#This Row],[ Card ID]],Batting_Poly_Cards[#All],8,FALSE)</f>
        <v>56</v>
      </c>
      <c r="AJ246" s="7">
        <f>VLOOKUP(Fielding_Model_Append16[[#This Row],[ Card ID]],Batting_Poly_Cards[#All],9,FALSE)</f>
        <v>66</v>
      </c>
      <c r="AK246" s="7">
        <f>VLOOKUP(Fielding_Model_Append16[[#This Row],[ Card ID]],Batting_Poly_Cards[#All],15,FALSE)</f>
        <v>65</v>
      </c>
      <c r="AL246" s="7">
        <f>VLOOKUP(Fielding_Model_Append16[[#This Row],[ Card ID]],Batting_Poly_Cards[#All],11,FALSE)</f>
        <v>53</v>
      </c>
      <c r="AM246" s="7">
        <f>VLOOKUP(Fielding_Model_Append16[[#This Row],[ Card ID]],Batting_Poly_Cards[#All],12,FALSE)</f>
        <v>34</v>
      </c>
      <c r="AN246" s="7">
        <f>VLOOKUP(Fielding_Model_Append16[[#This Row],[ Card ID]],Batting_Poly_Cards[#All],13,FALSE)</f>
        <v>58</v>
      </c>
      <c r="AO246" s="7">
        <f>VLOOKUP(Fielding_Model_Append16[[#This Row],[ Card ID]],Batting_Poly_Cards[#All],14,FALSE)</f>
        <v>69</v>
      </c>
      <c r="AP246" s="7">
        <f>VLOOKUP(Fielding_Model_Append16[[#This Row],[ Card ID]],Batting_Poly_Cards[#All],20,FALSE)</f>
        <v>64</v>
      </c>
      <c r="AQ246" s="7">
        <f>VLOOKUP(Fielding_Model_Append16[[#This Row],[ Card ID]],Batting_Poly_Cards[#All],16,FALSE)</f>
        <v>50</v>
      </c>
      <c r="AR246" s="7">
        <f>VLOOKUP(Fielding_Model_Append16[[#This Row],[ Card ID]],Batting_Poly_Cards[#All],17,FALSE)</f>
        <v>32</v>
      </c>
      <c r="AS246" s="7">
        <f>VLOOKUP(Fielding_Model_Append16[[#This Row],[ Card ID]],Batting_Poly_Cards[#All],18,FALSE)</f>
        <v>55</v>
      </c>
      <c r="AT246" s="7">
        <f>VLOOKUP(Fielding_Model_Append16[[#This Row],[ Card ID]],Batting_Poly_Cards[#All],19,FALSE)</f>
        <v>65</v>
      </c>
      <c r="AU246" s="7">
        <f>VLOOKUP(Fielding_Model_Append16[[#This Row],[ Card ID]],Batting_Poly_Cards[#All],21,FALSE)</f>
        <v>78</v>
      </c>
      <c r="AV246" s="7">
        <f>VLOOKUP(Fielding_Model_Append16[[#This Row],[ Card ID]],Batting_Poly_Cards[#All],22,FALSE)</f>
        <v>72</v>
      </c>
      <c r="AW246" s="7">
        <f>VLOOKUP(Fielding_Model_Append16[[#This Row],[ Card ID]],Batting_Poly_Cards[#All],23,FALSE)</f>
        <v>73</v>
      </c>
      <c r="AX246" s="7">
        <f>Fielding_Model_Append16[[#This Row],[dRAA]]</f>
        <v>2.695180000000001</v>
      </c>
      <c r="AY246" s="7">
        <f>VLOOKUP(Fielding_Model_Append16[[#This Row],[ Card ID]],Batting_Poly_Cards[#All],111,FALSE)</f>
        <v>-0.23875241365509928</v>
      </c>
      <c r="AZ246" s="7">
        <f>VLOOKUP(Fielding_Model_Append16[[#This Row],[ Card ID]],Batting_Poly_Cards[#All],112,FALSE)</f>
        <v>-0.47804686745733083</v>
      </c>
      <c r="BA246" s="7">
        <f>VLOOKUP(Fielding_Model_Append16[[#This Row],[ Card ID]],Batting_Poly_Cards[#All],113,FALSE)</f>
        <v>-0.44769763398633078</v>
      </c>
      <c r="BB246" s="7">
        <f>(Fielding_Model_Append16[[#This Row],[dRAA]]/Weights!$J$15)+Fielding_Model_Append16[[#This Row],[oWAA vL]]</f>
        <v>2.5282479336109581E-2</v>
      </c>
      <c r="BC246" s="7">
        <f>(Fielding_Model_Append16[[#This Row],[dRAA]]/Weights!$J$15)+Fielding_Model_Append16[[#This Row],[oWAA vR]]</f>
        <v>-0.21401197446612197</v>
      </c>
      <c r="BD246" s="7">
        <f>(Fielding_Model_Append16[[#This Row],[dRAA]]/Weights!$J$15)+Fielding_Model_Append16[[#This Row],[oWAA]]</f>
        <v>-0.18366274099512192</v>
      </c>
      <c r="BE246" s="7" cm="1">
        <f t="array" ref="BE246">SUMPRODUCT((Fielding_Model_Append16[POS]=Fielding_Model_Append16[[#This Row],[POS]])*(Fielding_Model_Append16[[#This Row],[pWAA vL]]&lt;Fielding_Model_Append16[pWAA vL]))+1</f>
        <v>26</v>
      </c>
      <c r="BF246" s="7" cm="1">
        <f t="array" ref="BF246">SUMPRODUCT((Fielding_Model_Append16[POS]=Fielding_Model_Append16[[#This Row],[POS]])*(Fielding_Model_Append16[[#This Row],[pWAA vR]]&lt;Fielding_Model_Append16[pWAA vR]))+1</f>
        <v>34</v>
      </c>
      <c r="BG246" s="7" cm="1">
        <f t="array" ref="BG246">SUMPRODUCT((Fielding_Model_Append16[POS]=Fielding_Model_Append16[[#This Row],[POS]])*(Fielding_Model_Append16[[#This Row],[pWAA]]&lt;Fielding_Model_Append16[pWAA]))+1</f>
        <v>31</v>
      </c>
      <c r="BH246" s="7" t="str">
        <f>Fielding_Model_Append16[[#This Row],[//Card Title]]</f>
        <v>Unsung Heroes RF Chris Denorfia SD 2011</v>
      </c>
      <c r="BI246" s="7" t="str">
        <f>Fielding_Model_Append16[[#This Row],[POS]]</f>
        <v>LF</v>
      </c>
      <c r="BJ246" s="7">
        <f>VLOOKUP(Fielding_Model_Append16[[#This Row],[ Card ID]],Batting_Poly_Cards[#All],108,FALSE)</f>
        <v>-2.3986678929782834</v>
      </c>
      <c r="BK246" s="7" t="str">
        <f>IF(Fielding_Model_Append16[[#This Row],[wSB]]&gt;0,"Yes","No")</f>
        <v>No</v>
      </c>
    </row>
    <row r="247" spans="1:63" x14ac:dyDescent="0.25">
      <c r="A247" s="7" t="s">
        <v>2787</v>
      </c>
      <c r="B247">
        <v>54130</v>
      </c>
      <c r="C247">
        <v>55</v>
      </c>
      <c r="D247">
        <v>36</v>
      </c>
      <c r="E247">
        <v>44</v>
      </c>
      <c r="F247">
        <v>37</v>
      </c>
      <c r="G247">
        <v>31</v>
      </c>
      <c r="H247">
        <v>59</v>
      </c>
      <c r="I247">
        <v>60</v>
      </c>
      <c r="J247">
        <v>3</v>
      </c>
      <c r="K247">
        <v>9</v>
      </c>
      <c r="L247">
        <v>2</v>
      </c>
      <c r="M247">
        <v>0</v>
      </c>
      <c r="N247">
        <v>54</v>
      </c>
      <c r="O247">
        <v>64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-3.1256000000000035E-4</v>
      </c>
      <c r="Y247">
        <v>-0.31256000000000034</v>
      </c>
      <c r="Z247">
        <v>0</v>
      </c>
      <c r="AA247">
        <v>0</v>
      </c>
      <c r="AB247">
        <v>0</v>
      </c>
      <c r="AC247">
        <v>0</v>
      </c>
      <c r="AD247">
        <v>-0.31256000000000034</v>
      </c>
      <c r="AE247" t="s">
        <v>5012</v>
      </c>
      <c r="AF247" s="7">
        <f>VLOOKUP(Fielding_Model_Append16[[#This Row],[ Card ID]],Batting_Poly_Cards[#All],10,FALSE)</f>
        <v>68</v>
      </c>
      <c r="AG247" s="7">
        <f>VLOOKUP(Fielding_Model_Append16[[#This Row],[ Card ID]],Batting_Poly_Cards[#All],6,FALSE)</f>
        <v>63</v>
      </c>
      <c r="AH247" s="7">
        <f>VLOOKUP(Fielding_Model_Append16[[#This Row],[ Card ID]],Batting_Poly_Cards[#All],7,FALSE)</f>
        <v>53</v>
      </c>
      <c r="AI247" s="7">
        <f>VLOOKUP(Fielding_Model_Append16[[#This Row],[ Card ID]],Batting_Poly_Cards[#All],8,FALSE)</f>
        <v>36</v>
      </c>
      <c r="AJ247" s="7">
        <f>VLOOKUP(Fielding_Model_Append16[[#This Row],[ Card ID]],Batting_Poly_Cards[#All],9,FALSE)</f>
        <v>47</v>
      </c>
      <c r="AK247" s="7">
        <f>VLOOKUP(Fielding_Model_Append16[[#This Row],[ Card ID]],Batting_Poly_Cards[#All],15,FALSE)</f>
        <v>69</v>
      </c>
      <c r="AL247" s="7">
        <f>VLOOKUP(Fielding_Model_Append16[[#This Row],[ Card ID]],Batting_Poly_Cards[#All],11,FALSE)</f>
        <v>64</v>
      </c>
      <c r="AM247" s="7">
        <f>VLOOKUP(Fielding_Model_Append16[[#This Row],[ Card ID]],Batting_Poly_Cards[#All],12,FALSE)</f>
        <v>54</v>
      </c>
      <c r="AN247" s="7">
        <f>VLOOKUP(Fielding_Model_Append16[[#This Row],[ Card ID]],Batting_Poly_Cards[#All],13,FALSE)</f>
        <v>37</v>
      </c>
      <c r="AO247" s="7">
        <f>VLOOKUP(Fielding_Model_Append16[[#This Row],[ Card ID]],Batting_Poly_Cards[#All],14,FALSE)</f>
        <v>47</v>
      </c>
      <c r="AP247" s="7">
        <f>VLOOKUP(Fielding_Model_Append16[[#This Row],[ Card ID]],Batting_Poly_Cards[#All],20,FALSE)</f>
        <v>68</v>
      </c>
      <c r="AQ247" s="7">
        <f>VLOOKUP(Fielding_Model_Append16[[#This Row],[ Card ID]],Batting_Poly_Cards[#All],16,FALSE)</f>
        <v>63</v>
      </c>
      <c r="AR247" s="7">
        <f>VLOOKUP(Fielding_Model_Append16[[#This Row],[ Card ID]],Batting_Poly_Cards[#All],17,FALSE)</f>
        <v>53</v>
      </c>
      <c r="AS247" s="7">
        <f>VLOOKUP(Fielding_Model_Append16[[#This Row],[ Card ID]],Batting_Poly_Cards[#All],18,FALSE)</f>
        <v>36</v>
      </c>
      <c r="AT247" s="7">
        <f>VLOOKUP(Fielding_Model_Append16[[#This Row],[ Card ID]],Batting_Poly_Cards[#All],19,FALSE)</f>
        <v>47</v>
      </c>
      <c r="AU247" s="7">
        <f>VLOOKUP(Fielding_Model_Append16[[#This Row],[ Card ID]],Batting_Poly_Cards[#All],21,FALSE)</f>
        <v>78</v>
      </c>
      <c r="AV247" s="7">
        <f>VLOOKUP(Fielding_Model_Append16[[#This Row],[ Card ID]],Batting_Poly_Cards[#All],22,FALSE)</f>
        <v>79</v>
      </c>
      <c r="AW247" s="7">
        <f>VLOOKUP(Fielding_Model_Append16[[#This Row],[ Card ID]],Batting_Poly_Cards[#All],23,FALSE)</f>
        <v>87</v>
      </c>
      <c r="AX247" s="7">
        <f>Fielding_Model_Append16[[#This Row],[dRAA]]</f>
        <v>-0.31256000000000034</v>
      </c>
      <c r="AY247" s="7">
        <f>VLOOKUP(Fielding_Model_Append16[[#This Row],[ Card ID]],Batting_Poly_Cards[#All],111,FALSE)</f>
        <v>-0.23107297363453516</v>
      </c>
      <c r="AZ247" s="7">
        <f>VLOOKUP(Fielding_Model_Append16[[#This Row],[ Card ID]],Batting_Poly_Cards[#All],112,FALSE)</f>
        <v>-0.34227651573715512</v>
      </c>
      <c r="BA247" s="7">
        <f>VLOOKUP(Fielding_Model_Append16[[#This Row],[ Card ID]],Batting_Poly_Cards[#All],113,FALSE)</f>
        <v>-0.34963676454145071</v>
      </c>
      <c r="BB247" s="7">
        <f>(Fielding_Model_Append16[[#This Row],[dRAA]]/Weights!$J$15)+Fielding_Model_Append16[[#This Row],[oWAA vL]]</f>
        <v>-0.26169309776477223</v>
      </c>
      <c r="BC247" s="7">
        <f>(Fielding_Model_Append16[[#This Row],[dRAA]]/Weights!$J$15)+Fielding_Model_Append16[[#This Row],[oWAA vR]]</f>
        <v>-0.37289663986739219</v>
      </c>
      <c r="BD247" s="7">
        <f>(Fielding_Model_Append16[[#This Row],[dRAA]]/Weights!$J$15)+Fielding_Model_Append16[[#This Row],[oWAA]]</f>
        <v>-0.38025688867168778</v>
      </c>
      <c r="BE247" s="7" cm="1">
        <f t="array" ref="BE247">SUMPRODUCT((Fielding_Model_Append16[POS]=Fielding_Model_Append16[[#This Row],[POS]])*(Fielding_Model_Append16[[#This Row],[pWAA vL]]&lt;Fielding_Model_Append16[pWAA vL]))+1</f>
        <v>25</v>
      </c>
      <c r="BF247" s="7" cm="1">
        <f t="array" ref="BF247">SUMPRODUCT((Fielding_Model_Append16[POS]=Fielding_Model_Append16[[#This Row],[POS]])*(Fielding_Model_Append16[[#This Row],[pWAA vR]]&lt;Fielding_Model_Append16[pWAA vR]))+1</f>
        <v>35</v>
      </c>
      <c r="BG247" s="7" cm="1">
        <f t="array" ref="BG247">SUMPRODUCT((Fielding_Model_Append16[POS]=Fielding_Model_Append16[[#This Row],[POS]])*(Fielding_Model_Append16[[#This Row],[pWAA]]&lt;Fielding_Model_Append16[pWAA]))+1</f>
        <v>31</v>
      </c>
      <c r="BH247" s="7" t="str">
        <f>Fielding_Model_Append16[[#This Row],[//Card Title]]</f>
        <v>Rookie Sensation 1B Candy LaChance BRO 1894</v>
      </c>
      <c r="BI247" s="7" t="str">
        <f>Fielding_Model_Append16[[#This Row],[POS]]</f>
        <v>1B</v>
      </c>
      <c r="BJ247" s="7">
        <f>VLOOKUP(Fielding_Model_Append16[[#This Row],[ Card ID]],Batting_Poly_Cards[#All],108,FALSE)</f>
        <v>-1.0320327060010097</v>
      </c>
      <c r="BK247" s="7" t="str">
        <f>IF(Fielding_Model_Append16[[#This Row],[wSB]]&gt;0,"Yes","No")</f>
        <v>No</v>
      </c>
    </row>
    <row r="248" spans="1:63" x14ac:dyDescent="0.25">
      <c r="A248" s="7" t="s">
        <v>5788</v>
      </c>
      <c r="B248">
        <v>48163</v>
      </c>
      <c r="C248">
        <v>41</v>
      </c>
      <c r="D248">
        <v>31</v>
      </c>
      <c r="E248">
        <v>43</v>
      </c>
      <c r="F248">
        <v>62</v>
      </c>
      <c r="G248">
        <v>16</v>
      </c>
      <c r="H248">
        <v>77</v>
      </c>
      <c r="I248">
        <v>83</v>
      </c>
      <c r="J248">
        <v>16</v>
      </c>
      <c r="K248">
        <v>26</v>
      </c>
      <c r="L248">
        <v>60</v>
      </c>
      <c r="M248">
        <v>0</v>
      </c>
      <c r="N248">
        <v>82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-2.9811999999999998E-3</v>
      </c>
      <c r="W248">
        <v>-2.9811999999999999</v>
      </c>
      <c r="X248">
        <v>0</v>
      </c>
      <c r="Y248">
        <v>0</v>
      </c>
      <c r="Z248">
        <v>0</v>
      </c>
      <c r="AA248">
        <v>0</v>
      </c>
      <c r="AB248">
        <v>0.46452860000000001</v>
      </c>
      <c r="AC248">
        <v>5.7187083641685881</v>
      </c>
      <c r="AD248">
        <v>2.7375083641685882</v>
      </c>
      <c r="AE248" t="s">
        <v>5174</v>
      </c>
      <c r="AF248" s="7">
        <f>VLOOKUP(Fielding_Model_Append16[[#This Row],[ Card ID]],Batting_Poly_Cards[#All],10,FALSE)</f>
        <v>58</v>
      </c>
      <c r="AG248" s="7">
        <f>VLOOKUP(Fielding_Model_Append16[[#This Row],[ Card ID]],Batting_Poly_Cards[#All],6,FALSE)</f>
        <v>45</v>
      </c>
      <c r="AH248" s="7">
        <f>VLOOKUP(Fielding_Model_Append16[[#This Row],[ Card ID]],Batting_Poly_Cards[#All],7,FALSE)</f>
        <v>44</v>
      </c>
      <c r="AI248" s="7">
        <f>VLOOKUP(Fielding_Model_Append16[[#This Row],[ Card ID]],Batting_Poly_Cards[#All],8,FALSE)</f>
        <v>36</v>
      </c>
      <c r="AJ248" s="7">
        <f>VLOOKUP(Fielding_Model_Append16[[#This Row],[ Card ID]],Batting_Poly_Cards[#All],9,FALSE)</f>
        <v>47</v>
      </c>
      <c r="AK248" s="7">
        <f>VLOOKUP(Fielding_Model_Append16[[#This Row],[ Card ID]],Batting_Poly_Cards[#All],15,FALSE)</f>
        <v>58</v>
      </c>
      <c r="AL248" s="7">
        <f>VLOOKUP(Fielding_Model_Append16[[#This Row],[ Card ID]],Batting_Poly_Cards[#All],11,FALSE)</f>
        <v>47</v>
      </c>
      <c r="AM248" s="7">
        <f>VLOOKUP(Fielding_Model_Append16[[#This Row],[ Card ID]],Batting_Poly_Cards[#All],12,FALSE)</f>
        <v>45</v>
      </c>
      <c r="AN248" s="7">
        <f>VLOOKUP(Fielding_Model_Append16[[#This Row],[ Card ID]],Batting_Poly_Cards[#All],13,FALSE)</f>
        <v>37</v>
      </c>
      <c r="AO248" s="7">
        <f>VLOOKUP(Fielding_Model_Append16[[#This Row],[ Card ID]],Batting_Poly_Cards[#All],14,FALSE)</f>
        <v>51</v>
      </c>
      <c r="AP248" s="7">
        <f>VLOOKUP(Fielding_Model_Append16[[#This Row],[ Card ID]],Batting_Poly_Cards[#All],20,FALSE)</f>
        <v>58</v>
      </c>
      <c r="AQ248" s="7">
        <f>VLOOKUP(Fielding_Model_Append16[[#This Row],[ Card ID]],Batting_Poly_Cards[#All],16,FALSE)</f>
        <v>44</v>
      </c>
      <c r="AR248" s="7">
        <f>VLOOKUP(Fielding_Model_Append16[[#This Row],[ Card ID]],Batting_Poly_Cards[#All],17,FALSE)</f>
        <v>43</v>
      </c>
      <c r="AS248" s="7">
        <f>VLOOKUP(Fielding_Model_Append16[[#This Row],[ Card ID]],Batting_Poly_Cards[#All],18,FALSE)</f>
        <v>36</v>
      </c>
      <c r="AT248" s="7">
        <f>VLOOKUP(Fielding_Model_Append16[[#This Row],[ Card ID]],Batting_Poly_Cards[#All],19,FALSE)</f>
        <v>46</v>
      </c>
      <c r="AU248" s="7">
        <f>VLOOKUP(Fielding_Model_Append16[[#This Row],[ Card ID]],Batting_Poly_Cards[#All],21,FALSE)</f>
        <v>11</v>
      </c>
      <c r="AV248" s="7">
        <f>VLOOKUP(Fielding_Model_Append16[[#This Row],[ Card ID]],Batting_Poly_Cards[#All],22,FALSE)</f>
        <v>17</v>
      </c>
      <c r="AW248" s="7">
        <f>VLOOKUP(Fielding_Model_Append16[[#This Row],[ Card ID]],Batting_Poly_Cards[#All],23,FALSE)</f>
        <v>44</v>
      </c>
      <c r="AX248" s="7">
        <f>Fielding_Model_Append16[[#This Row],[dRAA]]</f>
        <v>2.7375083641685882</v>
      </c>
      <c r="AY248" s="7">
        <f>VLOOKUP(Fielding_Model_Append16[[#This Row],[ Card ID]],Batting_Poly_Cards[#All],111,FALSE)</f>
        <v>-1.4417285800804642</v>
      </c>
      <c r="AZ248" s="7">
        <f>VLOOKUP(Fielding_Model_Append16[[#This Row],[ Card ID]],Batting_Poly_Cards[#All],112,FALSE)</f>
        <v>-1.6776714705189049</v>
      </c>
      <c r="BA248" s="7">
        <f>VLOOKUP(Fielding_Model_Append16[[#This Row],[ Card ID]],Batting_Poly_Cards[#All],113,FALSE)</f>
        <v>-1.5783453931928841</v>
      </c>
      <c r="BB248" s="7">
        <f>(Fielding_Model_Append16[[#This Row],[dRAA]]/Weights!$J$15)+Fielding_Model_Append16[[#This Row],[oWAA vL]]</f>
        <v>-1.1735469640118557</v>
      </c>
      <c r="BC248" s="7">
        <f>(Fielding_Model_Append16[[#This Row],[dRAA]]/Weights!$J$15)+Fielding_Model_Append16[[#This Row],[oWAA vR]]</f>
        <v>-1.4094898544502965</v>
      </c>
      <c r="BD248" s="7">
        <f>(Fielding_Model_Append16[[#This Row],[dRAA]]/Weights!$J$15)+Fielding_Model_Append16[[#This Row],[oWAA]]</f>
        <v>-1.3101637771242758</v>
      </c>
      <c r="BE248" s="7" cm="1">
        <f t="array" ref="BE248">SUMPRODUCT((Fielding_Model_Append16[POS]=Fielding_Model_Append16[[#This Row],[POS]])*(Fielding_Model_Append16[[#This Row],[pWAA vL]]&lt;Fielding_Model_Append16[pWAA vL]))+1</f>
        <v>29</v>
      </c>
      <c r="BF248" s="7" cm="1">
        <f t="array" ref="BF248">SUMPRODUCT((Fielding_Model_Append16[POS]=Fielding_Model_Append16[[#This Row],[POS]])*(Fielding_Model_Append16[[#This Row],[pWAA vR]]&lt;Fielding_Model_Append16[pWAA vR]))+1</f>
        <v>35</v>
      </c>
      <c r="BG248" s="7" cm="1">
        <f t="array" ref="BG248">SUMPRODUCT((Fielding_Model_Append16[POS]=Fielding_Model_Append16[[#This Row],[POS]])*(Fielding_Model_Append16[[#This Row],[pWAA]]&lt;Fielding_Model_Append16[pWAA]))+1</f>
        <v>31</v>
      </c>
      <c r="BH248" s="7" t="str">
        <f>Fielding_Model_Append16[[#This Row],[//Card Title]]</f>
        <v>MLB 2023 Live C Tomas Nido NYM 2023</v>
      </c>
      <c r="BI248" s="7" t="str">
        <f>Fielding_Model_Append16[[#This Row],[POS]]</f>
        <v>C</v>
      </c>
      <c r="BJ248" s="7">
        <f>VLOOKUP(Fielding_Model_Append16[[#This Row],[ Card ID]],Batting_Poly_Cards[#All],108,FALSE)</f>
        <v>0</v>
      </c>
      <c r="BK248" s="7" t="str">
        <f>IF(Fielding_Model_Append16[[#This Row],[wSB]]&gt;0,"Yes","No")</f>
        <v>No</v>
      </c>
    </row>
    <row r="249" spans="1:63" x14ac:dyDescent="0.25">
      <c r="A249" s="7" t="s">
        <v>6646</v>
      </c>
      <c r="B249">
        <v>48024</v>
      </c>
      <c r="C249">
        <v>45</v>
      </c>
      <c r="D249">
        <v>83</v>
      </c>
      <c r="E249">
        <v>68</v>
      </c>
      <c r="F249">
        <v>82</v>
      </c>
      <c r="G249">
        <v>74</v>
      </c>
      <c r="H249">
        <v>1</v>
      </c>
      <c r="I249">
        <v>1</v>
      </c>
      <c r="J249">
        <v>62</v>
      </c>
      <c r="K249">
        <v>44</v>
      </c>
      <c r="L249">
        <v>67</v>
      </c>
      <c r="M249">
        <v>0</v>
      </c>
      <c r="N249">
        <v>0</v>
      </c>
      <c r="O249">
        <v>0</v>
      </c>
      <c r="P249">
        <v>45</v>
      </c>
      <c r="Q249">
        <v>0</v>
      </c>
      <c r="R249">
        <v>75</v>
      </c>
      <c r="S249">
        <v>0</v>
      </c>
      <c r="T249">
        <v>31</v>
      </c>
      <c r="U249">
        <v>0</v>
      </c>
      <c r="V249">
        <v>0</v>
      </c>
      <c r="W249">
        <v>0</v>
      </c>
      <c r="X249">
        <v>3.9068999999999979E-3</v>
      </c>
      <c r="Y249">
        <v>3.906899999999998</v>
      </c>
      <c r="Z249">
        <v>0</v>
      </c>
      <c r="AA249">
        <v>0</v>
      </c>
      <c r="AB249">
        <v>0</v>
      </c>
      <c r="AC249">
        <v>0</v>
      </c>
      <c r="AD249">
        <v>3.906899999999998</v>
      </c>
      <c r="AE249" t="s">
        <v>5013</v>
      </c>
      <c r="AF249" s="7">
        <f>VLOOKUP(Fielding_Model_Append16[[#This Row],[ Card ID]],Batting_Poly_Cards[#All],10,FALSE)</f>
        <v>54</v>
      </c>
      <c r="AG249" s="7">
        <f>VLOOKUP(Fielding_Model_Append16[[#This Row],[ Card ID]],Batting_Poly_Cards[#All],6,FALSE)</f>
        <v>54</v>
      </c>
      <c r="AH249" s="7">
        <f>VLOOKUP(Fielding_Model_Append16[[#This Row],[ Card ID]],Batting_Poly_Cards[#All],7,FALSE)</f>
        <v>53</v>
      </c>
      <c r="AI249" s="7">
        <f>VLOOKUP(Fielding_Model_Append16[[#This Row],[ Card ID]],Batting_Poly_Cards[#All],8,FALSE)</f>
        <v>46</v>
      </c>
      <c r="AJ249" s="7">
        <f>VLOOKUP(Fielding_Model_Append16[[#This Row],[ Card ID]],Batting_Poly_Cards[#All],9,FALSE)</f>
        <v>47</v>
      </c>
      <c r="AK249" s="7">
        <f>VLOOKUP(Fielding_Model_Append16[[#This Row],[ Card ID]],Batting_Poly_Cards[#All],15,FALSE)</f>
        <v>56</v>
      </c>
      <c r="AL249" s="7">
        <f>VLOOKUP(Fielding_Model_Append16[[#This Row],[ Card ID]],Batting_Poly_Cards[#All],11,FALSE)</f>
        <v>55</v>
      </c>
      <c r="AM249" s="7">
        <f>VLOOKUP(Fielding_Model_Append16[[#This Row],[ Card ID]],Batting_Poly_Cards[#All],12,FALSE)</f>
        <v>56</v>
      </c>
      <c r="AN249" s="7">
        <f>VLOOKUP(Fielding_Model_Append16[[#This Row],[ Card ID]],Batting_Poly_Cards[#All],13,FALSE)</f>
        <v>46</v>
      </c>
      <c r="AO249" s="7">
        <f>VLOOKUP(Fielding_Model_Append16[[#This Row],[ Card ID]],Batting_Poly_Cards[#All],14,FALSE)</f>
        <v>48</v>
      </c>
      <c r="AP249" s="7">
        <f>VLOOKUP(Fielding_Model_Append16[[#This Row],[ Card ID]],Batting_Poly_Cards[#All],20,FALSE)</f>
        <v>53</v>
      </c>
      <c r="AQ249" s="7">
        <f>VLOOKUP(Fielding_Model_Append16[[#This Row],[ Card ID]],Batting_Poly_Cards[#All],16,FALSE)</f>
        <v>54</v>
      </c>
      <c r="AR249" s="7">
        <f>VLOOKUP(Fielding_Model_Append16[[#This Row],[ Card ID]],Batting_Poly_Cards[#All],17,FALSE)</f>
        <v>52</v>
      </c>
      <c r="AS249" s="7">
        <f>VLOOKUP(Fielding_Model_Append16[[#This Row],[ Card ID]],Batting_Poly_Cards[#All],18,FALSE)</f>
        <v>46</v>
      </c>
      <c r="AT249" s="7">
        <f>VLOOKUP(Fielding_Model_Append16[[#This Row],[ Card ID]],Batting_Poly_Cards[#All],19,FALSE)</f>
        <v>47</v>
      </c>
      <c r="AU249" s="7">
        <f>VLOOKUP(Fielding_Model_Append16[[#This Row],[ Card ID]],Batting_Poly_Cards[#All],21,FALSE)</f>
        <v>53</v>
      </c>
      <c r="AV249" s="7">
        <f>VLOOKUP(Fielding_Model_Append16[[#This Row],[ Card ID]],Batting_Poly_Cards[#All],22,FALSE)</f>
        <v>77</v>
      </c>
      <c r="AW249" s="7">
        <f>VLOOKUP(Fielding_Model_Append16[[#This Row],[ Card ID]],Batting_Poly_Cards[#All],23,FALSE)</f>
        <v>60</v>
      </c>
      <c r="AX249" s="7">
        <f>Fielding_Model_Append16[[#This Row],[dRAA]]</f>
        <v>3.906899999999998</v>
      </c>
      <c r="AY249" s="7">
        <f>VLOOKUP(Fielding_Model_Append16[[#This Row],[ Card ID]],Batting_Poly_Cards[#All],111,FALSE)</f>
        <v>-0.87344387872017093</v>
      </c>
      <c r="AZ249" s="7">
        <f>VLOOKUP(Fielding_Model_Append16[[#This Row],[ Card ID]],Batting_Poly_Cards[#All],112,FALSE)</f>
        <v>-1.1956336774907756</v>
      </c>
      <c r="BA249" s="7">
        <f>VLOOKUP(Fielding_Model_Append16[[#This Row],[ Card ID]],Batting_Poly_Cards[#All],113,FALSE)</f>
        <v>-1.0945598975052291</v>
      </c>
      <c r="BB249" s="7">
        <f>(Fielding_Model_Append16[[#This Row],[dRAA]]/Weights!$J$15)+Fielding_Model_Append16[[#This Row],[oWAA vL]]</f>
        <v>-0.49070212365099075</v>
      </c>
      <c r="BC249" s="7">
        <f>(Fielding_Model_Append16[[#This Row],[dRAA]]/Weights!$J$15)+Fielding_Model_Append16[[#This Row],[oWAA vR]]</f>
        <v>-0.81289192242159547</v>
      </c>
      <c r="BD249" s="7">
        <f>(Fielding_Model_Append16[[#This Row],[dRAA]]/Weights!$J$15)+Fielding_Model_Append16[[#This Row],[oWAA]]</f>
        <v>-0.71181814243604891</v>
      </c>
      <c r="BE249" s="7" cm="1">
        <f t="array" ref="BE249">SUMPRODUCT((Fielding_Model_Append16[POS]=Fielding_Model_Append16[[#This Row],[POS]])*(Fielding_Model_Append16[[#This Row],[pWAA vL]]&lt;Fielding_Model_Append16[pWAA vL]))+1</f>
        <v>26</v>
      </c>
      <c r="BF249" s="7" cm="1">
        <f t="array" ref="BF249">SUMPRODUCT((Fielding_Model_Append16[POS]=Fielding_Model_Append16[[#This Row],[POS]])*(Fielding_Model_Append16[[#This Row],[pWAA vR]]&lt;Fielding_Model_Append16[pWAA vR]))+1</f>
        <v>36</v>
      </c>
      <c r="BG249" s="7" cm="1">
        <f t="array" ref="BG249">SUMPRODUCT((Fielding_Model_Append16[POS]=Fielding_Model_Append16[[#This Row],[POS]])*(Fielding_Model_Append16[[#This Row],[pWAA]]&lt;Fielding_Model_Append16[pWAA]))+1</f>
        <v>31</v>
      </c>
      <c r="BH249" s="7" t="str">
        <f>Fielding_Model_Append16[[#This Row],[//Card Title]]</f>
        <v>MLB 2023 Live SS Jose Barrero CIN 2023</v>
      </c>
      <c r="BI249" s="7" t="str">
        <f>Fielding_Model_Append16[[#This Row],[POS]]</f>
        <v>2B</v>
      </c>
      <c r="BJ249" s="7">
        <f>VLOOKUP(Fielding_Model_Append16[[#This Row],[ Card ID]],Batting_Poly_Cards[#All],108,FALSE)</f>
        <v>-0.43301586504464495</v>
      </c>
      <c r="BK249" s="7" t="str">
        <f>IF(Fielding_Model_Append16[[#This Row],[wSB]]&gt;0,"Yes","No")</f>
        <v>No</v>
      </c>
    </row>
    <row r="250" spans="1:63" x14ac:dyDescent="0.25">
      <c r="A250" s="7" t="s">
        <v>3213</v>
      </c>
      <c r="B250">
        <v>50774</v>
      </c>
      <c r="C250">
        <v>57</v>
      </c>
      <c r="D250">
        <v>6</v>
      </c>
      <c r="E250">
        <v>1</v>
      </c>
      <c r="F250">
        <v>9</v>
      </c>
      <c r="G250">
        <v>7</v>
      </c>
      <c r="H250">
        <v>0</v>
      </c>
      <c r="I250">
        <v>0</v>
      </c>
      <c r="J250">
        <v>46</v>
      </c>
      <c r="K250">
        <v>47</v>
      </c>
      <c r="L250">
        <v>88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59</v>
      </c>
      <c r="T250">
        <v>0</v>
      </c>
      <c r="U250">
        <v>0</v>
      </c>
      <c r="V250">
        <v>0</v>
      </c>
      <c r="W250">
        <v>0</v>
      </c>
      <c r="X250">
        <v>-3.9575999999999999E-4</v>
      </c>
      <c r="Y250">
        <v>-0.39576</v>
      </c>
      <c r="Z250">
        <v>2.4350000000000001E-3</v>
      </c>
      <c r="AA250">
        <v>2.4350000000000001</v>
      </c>
      <c r="AB250">
        <v>0</v>
      </c>
      <c r="AC250">
        <v>0</v>
      </c>
      <c r="AD250">
        <v>2.0392399999999999</v>
      </c>
      <c r="AE250" t="s">
        <v>5172</v>
      </c>
      <c r="AF250" s="7">
        <f>VLOOKUP(Fielding_Model_Append16[[#This Row],[ Card ID]],Batting_Poly_Cards[#All],10,FALSE)</f>
        <v>54</v>
      </c>
      <c r="AG250" s="7">
        <f>VLOOKUP(Fielding_Model_Append16[[#This Row],[ Card ID]],Batting_Poly_Cards[#All],6,FALSE)</f>
        <v>61</v>
      </c>
      <c r="AH250" s="7">
        <f>VLOOKUP(Fielding_Model_Append16[[#This Row],[ Card ID]],Batting_Poly_Cards[#All],7,FALSE)</f>
        <v>44</v>
      </c>
      <c r="AI250" s="7">
        <f>VLOOKUP(Fielding_Model_Append16[[#This Row],[ Card ID]],Batting_Poly_Cards[#All],8,FALSE)</f>
        <v>56</v>
      </c>
      <c r="AJ250" s="7">
        <f>VLOOKUP(Fielding_Model_Append16[[#This Row],[ Card ID]],Batting_Poly_Cards[#All],9,FALSE)</f>
        <v>85</v>
      </c>
      <c r="AK250" s="7">
        <f>VLOOKUP(Fielding_Model_Append16[[#This Row],[ Card ID]],Batting_Poly_Cards[#All],15,FALSE)</f>
        <v>54</v>
      </c>
      <c r="AL250" s="7">
        <f>VLOOKUP(Fielding_Model_Append16[[#This Row],[ Card ID]],Batting_Poly_Cards[#All],11,FALSE)</f>
        <v>56</v>
      </c>
      <c r="AM250" s="7">
        <f>VLOOKUP(Fielding_Model_Append16[[#This Row],[ Card ID]],Batting_Poly_Cards[#All],12,FALSE)</f>
        <v>40</v>
      </c>
      <c r="AN250" s="7">
        <f>VLOOKUP(Fielding_Model_Append16[[#This Row],[ Card ID]],Batting_Poly_Cards[#All],13,FALSE)</f>
        <v>58</v>
      </c>
      <c r="AO250" s="7">
        <f>VLOOKUP(Fielding_Model_Append16[[#This Row],[ Card ID]],Batting_Poly_Cards[#All],14,FALSE)</f>
        <v>78</v>
      </c>
      <c r="AP250" s="7">
        <f>VLOOKUP(Fielding_Model_Append16[[#This Row],[ Card ID]],Batting_Poly_Cards[#All],20,FALSE)</f>
        <v>54</v>
      </c>
      <c r="AQ250" s="7">
        <f>VLOOKUP(Fielding_Model_Append16[[#This Row],[ Card ID]],Batting_Poly_Cards[#All],16,FALSE)</f>
        <v>62</v>
      </c>
      <c r="AR250" s="7">
        <f>VLOOKUP(Fielding_Model_Append16[[#This Row],[ Card ID]],Batting_Poly_Cards[#All],17,FALSE)</f>
        <v>45</v>
      </c>
      <c r="AS250" s="7">
        <f>VLOOKUP(Fielding_Model_Append16[[#This Row],[ Card ID]],Batting_Poly_Cards[#All],18,FALSE)</f>
        <v>56</v>
      </c>
      <c r="AT250" s="7">
        <f>VLOOKUP(Fielding_Model_Append16[[#This Row],[ Card ID]],Batting_Poly_Cards[#All],19,FALSE)</f>
        <v>87</v>
      </c>
      <c r="AU250" s="7">
        <f>VLOOKUP(Fielding_Model_Append16[[#This Row],[ Card ID]],Batting_Poly_Cards[#All],21,FALSE)</f>
        <v>62</v>
      </c>
      <c r="AV250" s="7">
        <f>VLOOKUP(Fielding_Model_Append16[[#This Row],[ Card ID]],Batting_Poly_Cards[#All],22,FALSE)</f>
        <v>76</v>
      </c>
      <c r="AW250" s="7">
        <f>VLOOKUP(Fielding_Model_Append16[[#This Row],[ Card ID]],Batting_Poly_Cards[#All],23,FALSE)</f>
        <v>78</v>
      </c>
      <c r="AX250" s="7">
        <f>Fielding_Model_Append16[[#This Row],[dRAA]]</f>
        <v>2.0392399999999999</v>
      </c>
      <c r="AY250" s="7">
        <f>VLOOKUP(Fielding_Model_Append16[[#This Row],[ Card ID]],Batting_Poly_Cards[#All],111,FALSE)</f>
        <v>-0.5449083251485114</v>
      </c>
      <c r="AZ250" s="7">
        <f>VLOOKUP(Fielding_Model_Append16[[#This Row],[ Card ID]],Batting_Poly_Cards[#All],112,FALSE)</f>
        <v>-0.33216741979665082</v>
      </c>
      <c r="BA250" s="7">
        <f>VLOOKUP(Fielding_Model_Append16[[#This Row],[ Card ID]],Batting_Poly_Cards[#All],113,FALSE)</f>
        <v>-0.38444563970668921</v>
      </c>
      <c r="BB250" s="7">
        <f>(Fielding_Model_Append16[[#This Row],[dRAA]]/Weights!$J$15)+Fielding_Model_Append16[[#This Row],[oWAA vL]]</f>
        <v>-0.34513297983450919</v>
      </c>
      <c r="BC250" s="7">
        <f>(Fielding_Model_Append16[[#This Row],[dRAA]]/Weights!$J$15)+Fielding_Model_Append16[[#This Row],[oWAA vR]]</f>
        <v>-0.13239207448264859</v>
      </c>
      <c r="BD250" s="7">
        <f>(Fielding_Model_Append16[[#This Row],[dRAA]]/Weights!$J$15)+Fielding_Model_Append16[[#This Row],[oWAA]]</f>
        <v>-0.18467029439268698</v>
      </c>
      <c r="BE250" s="7" cm="1">
        <f t="array" ref="BE250">SUMPRODUCT((Fielding_Model_Append16[POS]=Fielding_Model_Append16[[#This Row],[POS]])*(Fielding_Model_Append16[[#This Row],[pWAA vL]]&lt;Fielding_Model_Append16[pWAA vL]))+1</f>
        <v>55</v>
      </c>
      <c r="BF250" s="7" cm="1">
        <f t="array" ref="BF250">SUMPRODUCT((Fielding_Model_Append16[POS]=Fielding_Model_Append16[[#This Row],[POS]])*(Fielding_Model_Append16[[#This Row],[pWAA vR]]&lt;Fielding_Model_Append16[pWAA vR]))+1</f>
        <v>29</v>
      </c>
      <c r="BG250" s="7" cm="1">
        <f t="array" ref="BG250">SUMPRODUCT((Fielding_Model_Append16[POS]=Fielding_Model_Append16[[#This Row],[POS]])*(Fielding_Model_Append16[[#This Row],[pWAA]]&lt;Fielding_Model_Append16[pWAA]))+1</f>
        <v>32</v>
      </c>
      <c r="BH250" s="7" t="str">
        <f>Fielding_Model_Append16[[#This Row],[//Card Title]]</f>
        <v>Snapshot LF Bobby Higginson DET 2002</v>
      </c>
      <c r="BI250" s="7" t="str">
        <f>Fielding_Model_Append16[[#This Row],[POS]]</f>
        <v>LF</v>
      </c>
      <c r="BJ250" s="7">
        <f>VLOOKUP(Fielding_Model_Append16[[#This Row],[ Card ID]],Batting_Poly_Cards[#All],108,FALSE)</f>
        <v>-0.7897627814724788</v>
      </c>
      <c r="BK250" s="7" t="str">
        <f>IF(Fielding_Model_Append16[[#This Row],[wSB]]&gt;0,"Yes","No")</f>
        <v>No</v>
      </c>
    </row>
    <row r="251" spans="1:63" x14ac:dyDescent="0.25">
      <c r="A251" s="7" t="s">
        <v>6133</v>
      </c>
      <c r="B251">
        <v>48286</v>
      </c>
      <c r="C251">
        <v>53</v>
      </c>
      <c r="D251">
        <v>23</v>
      </c>
      <c r="E251">
        <v>32</v>
      </c>
      <c r="F251">
        <v>51</v>
      </c>
      <c r="G251">
        <v>13</v>
      </c>
      <c r="H251">
        <v>53</v>
      </c>
      <c r="I251">
        <v>73</v>
      </c>
      <c r="J251">
        <v>32</v>
      </c>
      <c r="K251">
        <v>39</v>
      </c>
      <c r="L251">
        <v>47</v>
      </c>
      <c r="M251">
        <v>0</v>
      </c>
      <c r="N251">
        <v>54</v>
      </c>
      <c r="O251">
        <v>9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-1.1726799999999999E-2</v>
      </c>
      <c r="W251">
        <v>-11.726799999999999</v>
      </c>
      <c r="X251">
        <v>0</v>
      </c>
      <c r="Y251">
        <v>0</v>
      </c>
      <c r="Z251">
        <v>0</v>
      </c>
      <c r="AA251">
        <v>0</v>
      </c>
      <c r="AB251">
        <v>0.44227959999999999</v>
      </c>
      <c r="AC251">
        <v>4.1679790181829279</v>
      </c>
      <c r="AD251">
        <v>-7.5588209818170711</v>
      </c>
      <c r="AE251" t="s">
        <v>5174</v>
      </c>
      <c r="AF251" s="7">
        <f>VLOOKUP(Fielding_Model_Append16[[#This Row],[ Card ID]],Batting_Poly_Cards[#All],10,FALSE)</f>
        <v>50</v>
      </c>
      <c r="AG251" s="7">
        <f>VLOOKUP(Fielding_Model_Append16[[#This Row],[ Card ID]],Batting_Poly_Cards[#All],6,FALSE)</f>
        <v>37</v>
      </c>
      <c r="AH251" s="7">
        <f>VLOOKUP(Fielding_Model_Append16[[#This Row],[ Card ID]],Batting_Poly_Cards[#All],7,FALSE)</f>
        <v>78</v>
      </c>
      <c r="AI251" s="7">
        <f>VLOOKUP(Fielding_Model_Append16[[#This Row],[ Card ID]],Batting_Poly_Cards[#All],8,FALSE)</f>
        <v>51</v>
      </c>
      <c r="AJ251" s="7">
        <f>VLOOKUP(Fielding_Model_Append16[[#This Row],[ Card ID]],Batting_Poly_Cards[#All],9,FALSE)</f>
        <v>43</v>
      </c>
      <c r="AK251" s="7">
        <f>VLOOKUP(Fielding_Model_Append16[[#This Row],[ Card ID]],Batting_Poly_Cards[#All],15,FALSE)</f>
        <v>51</v>
      </c>
      <c r="AL251" s="7">
        <f>VLOOKUP(Fielding_Model_Append16[[#This Row],[ Card ID]],Batting_Poly_Cards[#All],11,FALSE)</f>
        <v>38</v>
      </c>
      <c r="AM251" s="7">
        <f>VLOOKUP(Fielding_Model_Append16[[#This Row],[ Card ID]],Batting_Poly_Cards[#All],12,FALSE)</f>
        <v>79</v>
      </c>
      <c r="AN251" s="7">
        <f>VLOOKUP(Fielding_Model_Append16[[#This Row],[ Card ID]],Batting_Poly_Cards[#All],13,FALSE)</f>
        <v>52</v>
      </c>
      <c r="AO251" s="7">
        <f>VLOOKUP(Fielding_Model_Append16[[#This Row],[ Card ID]],Batting_Poly_Cards[#All],14,FALSE)</f>
        <v>44</v>
      </c>
      <c r="AP251" s="7">
        <f>VLOOKUP(Fielding_Model_Append16[[#This Row],[ Card ID]],Batting_Poly_Cards[#All],20,FALSE)</f>
        <v>49</v>
      </c>
      <c r="AQ251" s="7">
        <f>VLOOKUP(Fielding_Model_Append16[[#This Row],[ Card ID]],Batting_Poly_Cards[#All],16,FALSE)</f>
        <v>37</v>
      </c>
      <c r="AR251" s="7">
        <f>VLOOKUP(Fielding_Model_Append16[[#This Row],[ Card ID]],Batting_Poly_Cards[#All],17,FALSE)</f>
        <v>78</v>
      </c>
      <c r="AS251" s="7">
        <f>VLOOKUP(Fielding_Model_Append16[[#This Row],[ Card ID]],Batting_Poly_Cards[#All],18,FALSE)</f>
        <v>51</v>
      </c>
      <c r="AT251" s="7">
        <f>VLOOKUP(Fielding_Model_Append16[[#This Row],[ Card ID]],Batting_Poly_Cards[#All],19,FALSE)</f>
        <v>43</v>
      </c>
      <c r="AU251" s="7">
        <f>VLOOKUP(Fielding_Model_Append16[[#This Row],[ Card ID]],Batting_Poly_Cards[#All],21,FALSE)</f>
        <v>34</v>
      </c>
      <c r="AV251" s="7">
        <f>VLOOKUP(Fielding_Model_Append16[[#This Row],[ Card ID]],Batting_Poly_Cards[#All],22,FALSE)</f>
        <v>42</v>
      </c>
      <c r="AW251" s="7">
        <f>VLOOKUP(Fielding_Model_Append16[[#This Row],[ Card ID]],Batting_Poly_Cards[#All],23,FALSE)</f>
        <v>52</v>
      </c>
      <c r="AX251" s="7">
        <f>Fielding_Model_Append16[[#This Row],[dRAA]]</f>
        <v>-7.5588209818170711</v>
      </c>
      <c r="AY251" s="7">
        <f>VLOOKUP(Fielding_Model_Append16[[#This Row],[ Card ID]],Batting_Poly_Cards[#All],111,FALSE)</f>
        <v>-0.45522905033233096</v>
      </c>
      <c r="AZ251" s="7">
        <f>VLOOKUP(Fielding_Model_Append16[[#This Row],[ Card ID]],Batting_Poly_Cards[#All],112,FALSE)</f>
        <v>-0.6538048243660014</v>
      </c>
      <c r="BA251" s="7">
        <f>VLOOKUP(Fielding_Model_Append16[[#This Row],[ Card ID]],Batting_Poly_Cards[#All],113,FALSE)</f>
        <v>-0.58034390525744939</v>
      </c>
      <c r="BB251" s="7">
        <f>(Fielding_Model_Append16[[#This Row],[dRAA]]/Weights!$J$15)+Fielding_Model_Append16[[#This Row],[oWAA vL]]</f>
        <v>-1.195733391071641</v>
      </c>
      <c r="BC251" s="7">
        <f>(Fielding_Model_Append16[[#This Row],[dRAA]]/Weights!$J$15)+Fielding_Model_Append16[[#This Row],[oWAA vR]]</f>
        <v>-1.3943091651053114</v>
      </c>
      <c r="BD251" s="7">
        <f>(Fielding_Model_Append16[[#This Row],[dRAA]]/Weights!$J$15)+Fielding_Model_Append16[[#This Row],[oWAA]]</f>
        <v>-1.3208482459967597</v>
      </c>
      <c r="BE251" s="7" cm="1">
        <f t="array" ref="BE251">SUMPRODUCT((Fielding_Model_Append16[POS]=Fielding_Model_Append16[[#This Row],[POS]])*(Fielding_Model_Append16[[#This Row],[pWAA vL]]&lt;Fielding_Model_Append16[pWAA vL]))+1</f>
        <v>31</v>
      </c>
      <c r="BF251" s="7" cm="1">
        <f t="array" ref="BF251">SUMPRODUCT((Fielding_Model_Append16[POS]=Fielding_Model_Append16[[#This Row],[POS]])*(Fielding_Model_Append16[[#This Row],[pWAA vR]]&lt;Fielding_Model_Append16[pWAA vR]))+1</f>
        <v>32</v>
      </c>
      <c r="BG251" s="7" cm="1">
        <f t="array" ref="BG251">SUMPRODUCT((Fielding_Model_Append16[POS]=Fielding_Model_Append16[[#This Row],[POS]])*(Fielding_Model_Append16[[#This Row],[pWAA]]&lt;Fielding_Model_Append16[pWAA]))+1</f>
        <v>32</v>
      </c>
      <c r="BH251" s="7" t="str">
        <f>Fielding_Model_Append16[[#This Row],[//Card Title]]</f>
        <v>MLB 2023 Live C Sam Huff TEX 2023</v>
      </c>
      <c r="BI251" s="7" t="str">
        <f>Fielding_Model_Append16[[#This Row],[POS]]</f>
        <v>C</v>
      </c>
      <c r="BJ251" s="7">
        <f>VLOOKUP(Fielding_Model_Append16[[#This Row],[ Card ID]],Batting_Poly_Cards[#All],108,FALSE)</f>
        <v>0</v>
      </c>
      <c r="BK251" s="7" t="str">
        <f>IF(Fielding_Model_Append16[[#This Row],[wSB]]&gt;0,"Yes","No")</f>
        <v>No</v>
      </c>
    </row>
    <row r="252" spans="1:63" x14ac:dyDescent="0.25">
      <c r="A252" s="7" t="s">
        <v>6098</v>
      </c>
      <c r="B252">
        <v>54731</v>
      </c>
      <c r="C252">
        <v>49</v>
      </c>
      <c r="D252">
        <v>28</v>
      </c>
      <c r="E252">
        <v>15</v>
      </c>
      <c r="F252">
        <v>45</v>
      </c>
      <c r="G252">
        <v>19</v>
      </c>
      <c r="H252">
        <v>2</v>
      </c>
      <c r="I252">
        <v>4</v>
      </c>
      <c r="J252">
        <v>78</v>
      </c>
      <c r="K252">
        <v>77</v>
      </c>
      <c r="L252">
        <v>53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58</v>
      </c>
      <c r="T252">
        <v>66</v>
      </c>
      <c r="U252">
        <v>49</v>
      </c>
      <c r="V252">
        <v>0</v>
      </c>
      <c r="W252">
        <v>0</v>
      </c>
      <c r="X252">
        <v>-2.6409999999999975E-3</v>
      </c>
      <c r="Y252">
        <v>-2.6409999999999973</v>
      </c>
      <c r="Z252">
        <v>-2.5477100000000003E-3</v>
      </c>
      <c r="AA252">
        <v>-2.5477100000000004</v>
      </c>
      <c r="AB252">
        <v>0</v>
      </c>
      <c r="AC252">
        <v>0</v>
      </c>
      <c r="AD252">
        <v>-5.1887099999999977</v>
      </c>
      <c r="AE252" t="s">
        <v>5171</v>
      </c>
      <c r="AF252" s="7">
        <f>VLOOKUP(Fielding_Model_Append16[[#This Row],[ Card ID]],Batting_Poly_Cards[#All],10,FALSE)</f>
        <v>73</v>
      </c>
      <c r="AG252" s="7">
        <f>VLOOKUP(Fielding_Model_Append16[[#This Row],[ Card ID]],Batting_Poly_Cards[#All],6,FALSE)</f>
        <v>52</v>
      </c>
      <c r="AH252" s="7">
        <f>VLOOKUP(Fielding_Model_Append16[[#This Row],[ Card ID]],Batting_Poly_Cards[#All],7,FALSE)</f>
        <v>33</v>
      </c>
      <c r="AI252" s="7">
        <f>VLOOKUP(Fielding_Model_Append16[[#This Row],[ Card ID]],Batting_Poly_Cards[#All],8,FALSE)</f>
        <v>59</v>
      </c>
      <c r="AJ252" s="7">
        <f>VLOOKUP(Fielding_Model_Append16[[#This Row],[ Card ID]],Batting_Poly_Cards[#All],9,FALSE)</f>
        <v>45</v>
      </c>
      <c r="AK252" s="7">
        <f>VLOOKUP(Fielding_Model_Append16[[#This Row],[ Card ID]],Batting_Poly_Cards[#All],15,FALSE)</f>
        <v>72</v>
      </c>
      <c r="AL252" s="7">
        <f>VLOOKUP(Fielding_Model_Append16[[#This Row],[ Card ID]],Batting_Poly_Cards[#All],11,FALSE)</f>
        <v>51</v>
      </c>
      <c r="AM252" s="7">
        <f>VLOOKUP(Fielding_Model_Append16[[#This Row],[ Card ID]],Batting_Poly_Cards[#All],12,FALSE)</f>
        <v>33</v>
      </c>
      <c r="AN252" s="7">
        <f>VLOOKUP(Fielding_Model_Append16[[#This Row],[ Card ID]],Batting_Poly_Cards[#All],13,FALSE)</f>
        <v>57</v>
      </c>
      <c r="AO252" s="7">
        <f>VLOOKUP(Fielding_Model_Append16[[#This Row],[ Card ID]],Batting_Poly_Cards[#All],14,FALSE)</f>
        <v>44</v>
      </c>
      <c r="AP252" s="7">
        <f>VLOOKUP(Fielding_Model_Append16[[#This Row],[ Card ID]],Batting_Poly_Cards[#All],20,FALSE)</f>
        <v>74</v>
      </c>
      <c r="AQ252" s="7">
        <f>VLOOKUP(Fielding_Model_Append16[[#This Row],[ Card ID]],Batting_Poly_Cards[#All],16,FALSE)</f>
        <v>52</v>
      </c>
      <c r="AR252" s="7">
        <f>VLOOKUP(Fielding_Model_Append16[[#This Row],[ Card ID]],Batting_Poly_Cards[#All],17,FALSE)</f>
        <v>33</v>
      </c>
      <c r="AS252" s="7">
        <f>VLOOKUP(Fielding_Model_Append16[[#This Row],[ Card ID]],Batting_Poly_Cards[#All],18,FALSE)</f>
        <v>59</v>
      </c>
      <c r="AT252" s="7">
        <f>VLOOKUP(Fielding_Model_Append16[[#This Row],[ Card ID]],Batting_Poly_Cards[#All],19,FALSE)</f>
        <v>45</v>
      </c>
      <c r="AU252" s="7">
        <f>VLOOKUP(Fielding_Model_Append16[[#This Row],[ Card ID]],Batting_Poly_Cards[#All],21,FALSE)</f>
        <v>69</v>
      </c>
      <c r="AV252" s="7">
        <f>VLOOKUP(Fielding_Model_Append16[[#This Row],[ Card ID]],Batting_Poly_Cards[#All],22,FALSE)</f>
        <v>80</v>
      </c>
      <c r="AW252" s="7">
        <f>VLOOKUP(Fielding_Model_Append16[[#This Row],[ Card ID]],Batting_Poly_Cards[#All],23,FALSE)</f>
        <v>57</v>
      </c>
      <c r="AX252" s="7">
        <f>Fielding_Model_Append16[[#This Row],[dRAA]]</f>
        <v>-5.1887099999999977</v>
      </c>
      <c r="AY252" s="7">
        <f>VLOOKUP(Fielding_Model_Append16[[#This Row],[ Card ID]],Batting_Poly_Cards[#All],111,FALSE)</f>
        <v>-0.5465296844262364</v>
      </c>
      <c r="AZ252" s="7">
        <f>VLOOKUP(Fielding_Model_Append16[[#This Row],[ Card ID]],Batting_Poly_Cards[#All],112,FALSE)</f>
        <v>-0.35340937441820797</v>
      </c>
      <c r="BA252" s="7">
        <f>VLOOKUP(Fielding_Model_Append16[[#This Row],[ Card ID]],Batting_Poly_Cards[#All],113,FALSE)</f>
        <v>-0.43613333163097501</v>
      </c>
      <c r="BB252" s="7">
        <f>(Fielding_Model_Append16[[#This Row],[dRAA]]/Weights!$J$15)+Fielding_Model_Append16[[#This Row],[oWAA vL]]</f>
        <v>-1.054844709623965</v>
      </c>
      <c r="BC252" s="7">
        <f>(Fielding_Model_Append16[[#This Row],[dRAA]]/Weights!$J$15)+Fielding_Model_Append16[[#This Row],[oWAA vR]]</f>
        <v>-0.86172439961593661</v>
      </c>
      <c r="BD252" s="7">
        <f>(Fielding_Model_Append16[[#This Row],[dRAA]]/Weights!$J$15)+Fielding_Model_Append16[[#This Row],[oWAA]]</f>
        <v>-0.94444835682870365</v>
      </c>
      <c r="BE252" s="7" cm="1">
        <f t="array" ref="BE252">SUMPRODUCT((Fielding_Model_Append16[POS]=Fielding_Model_Append16[[#This Row],[POS]])*(Fielding_Model_Append16[[#This Row],[pWAA vL]]&lt;Fielding_Model_Append16[pWAA vL]))+1</f>
        <v>39</v>
      </c>
      <c r="BF252" s="7" cm="1">
        <f t="array" ref="BF252">SUMPRODUCT((Fielding_Model_Append16[POS]=Fielding_Model_Append16[[#This Row],[POS]])*(Fielding_Model_Append16[[#This Row],[pWAA vR]]&lt;Fielding_Model_Append16[pWAA vR]))+1</f>
        <v>34</v>
      </c>
      <c r="BG252" s="7" cm="1">
        <f t="array" ref="BG252">SUMPRODUCT((Fielding_Model_Append16[POS]=Fielding_Model_Append16[[#This Row],[POS]])*(Fielding_Model_Append16[[#This Row],[pWAA]]&lt;Fielding_Model_Append16[pWAA]))+1</f>
        <v>32</v>
      </c>
      <c r="BH252" s="7" t="str">
        <f>Fielding_Model_Append16[[#This Row],[//Card Title]]</f>
        <v>MLB 2023 Live CF Bryce Johnson SF 2023</v>
      </c>
      <c r="BI252" s="7" t="str">
        <f>Fielding_Model_Append16[[#This Row],[POS]]</f>
        <v>CF</v>
      </c>
      <c r="BJ252" s="7">
        <f>VLOOKUP(Fielding_Model_Append16[[#This Row],[ Card ID]],Batting_Poly_Cards[#All],108,FALSE)</f>
        <v>-0.691681612961355</v>
      </c>
      <c r="BK252" s="7" t="str">
        <f>IF(Fielding_Model_Append16[[#This Row],[wSB]]&gt;0,"Yes","No")</f>
        <v>No</v>
      </c>
    </row>
    <row r="253" spans="1:63" x14ac:dyDescent="0.25">
      <c r="A253" s="7" t="s">
        <v>6339</v>
      </c>
      <c r="B253">
        <v>48600</v>
      </c>
      <c r="C253">
        <v>50</v>
      </c>
      <c r="D253">
        <v>75</v>
      </c>
      <c r="E253">
        <v>74</v>
      </c>
      <c r="F253">
        <v>67</v>
      </c>
      <c r="G253">
        <v>64</v>
      </c>
      <c r="H253">
        <v>1</v>
      </c>
      <c r="I253">
        <v>1</v>
      </c>
      <c r="J253">
        <v>63</v>
      </c>
      <c r="K253">
        <v>60</v>
      </c>
      <c r="L253">
        <v>58</v>
      </c>
      <c r="M253">
        <v>0</v>
      </c>
      <c r="N253">
        <v>0</v>
      </c>
      <c r="O253">
        <v>0</v>
      </c>
      <c r="P253">
        <v>80</v>
      </c>
      <c r="Q253">
        <v>70</v>
      </c>
      <c r="R253">
        <v>48</v>
      </c>
      <c r="S253">
        <v>0</v>
      </c>
      <c r="T253">
        <v>20</v>
      </c>
      <c r="U253">
        <v>0</v>
      </c>
      <c r="V253">
        <v>0</v>
      </c>
      <c r="W253">
        <v>0</v>
      </c>
      <c r="X253">
        <v>-1.2750000000000261E-4</v>
      </c>
      <c r="Y253">
        <v>-0.12750000000000261</v>
      </c>
      <c r="Z253">
        <v>0</v>
      </c>
      <c r="AA253">
        <v>0</v>
      </c>
      <c r="AB253">
        <v>0</v>
      </c>
      <c r="AC253">
        <v>0</v>
      </c>
      <c r="AD253">
        <v>-0.12750000000000261</v>
      </c>
      <c r="AE253" t="s">
        <v>5013</v>
      </c>
      <c r="AF253" s="7">
        <f>VLOOKUP(Fielding_Model_Append16[[#This Row],[ Card ID]],Batting_Poly_Cards[#All],10,FALSE)</f>
        <v>54</v>
      </c>
      <c r="AG253" s="7">
        <f>VLOOKUP(Fielding_Model_Append16[[#This Row],[ Card ID]],Batting_Poly_Cards[#All],6,FALSE)</f>
        <v>60</v>
      </c>
      <c r="AH253" s="7">
        <f>VLOOKUP(Fielding_Model_Append16[[#This Row],[ Card ID]],Batting_Poly_Cards[#All],7,FALSE)</f>
        <v>38</v>
      </c>
      <c r="AI253" s="7">
        <f>VLOOKUP(Fielding_Model_Append16[[#This Row],[ Card ID]],Batting_Poly_Cards[#All],8,FALSE)</f>
        <v>56</v>
      </c>
      <c r="AJ253" s="7">
        <f>VLOOKUP(Fielding_Model_Append16[[#This Row],[ Card ID]],Batting_Poly_Cards[#All],9,FALSE)</f>
        <v>75</v>
      </c>
      <c r="AK253" s="7">
        <f>VLOOKUP(Fielding_Model_Append16[[#This Row],[ Card ID]],Batting_Poly_Cards[#All],15,FALSE)</f>
        <v>56</v>
      </c>
      <c r="AL253" s="7">
        <f>VLOOKUP(Fielding_Model_Append16[[#This Row],[ Card ID]],Batting_Poly_Cards[#All],11,FALSE)</f>
        <v>61</v>
      </c>
      <c r="AM253" s="7">
        <f>VLOOKUP(Fielding_Model_Append16[[#This Row],[ Card ID]],Batting_Poly_Cards[#All],12,FALSE)</f>
        <v>39</v>
      </c>
      <c r="AN253" s="7">
        <f>VLOOKUP(Fielding_Model_Append16[[#This Row],[ Card ID]],Batting_Poly_Cards[#All],13,FALSE)</f>
        <v>56</v>
      </c>
      <c r="AO253" s="7">
        <f>VLOOKUP(Fielding_Model_Append16[[#This Row],[ Card ID]],Batting_Poly_Cards[#All],14,FALSE)</f>
        <v>76</v>
      </c>
      <c r="AP253" s="7">
        <f>VLOOKUP(Fielding_Model_Append16[[#This Row],[ Card ID]],Batting_Poly_Cards[#All],20,FALSE)</f>
        <v>53</v>
      </c>
      <c r="AQ253" s="7">
        <f>VLOOKUP(Fielding_Model_Append16[[#This Row],[ Card ID]],Batting_Poly_Cards[#All],16,FALSE)</f>
        <v>60</v>
      </c>
      <c r="AR253" s="7">
        <f>VLOOKUP(Fielding_Model_Append16[[#This Row],[ Card ID]],Batting_Poly_Cards[#All],17,FALSE)</f>
        <v>37</v>
      </c>
      <c r="AS253" s="7">
        <f>VLOOKUP(Fielding_Model_Append16[[#This Row],[ Card ID]],Batting_Poly_Cards[#All],18,FALSE)</f>
        <v>56</v>
      </c>
      <c r="AT253" s="7">
        <f>VLOOKUP(Fielding_Model_Append16[[#This Row],[ Card ID]],Batting_Poly_Cards[#All],19,FALSE)</f>
        <v>74</v>
      </c>
      <c r="AU253" s="7">
        <f>VLOOKUP(Fielding_Model_Append16[[#This Row],[ Card ID]],Batting_Poly_Cards[#All],21,FALSE)</f>
        <v>43</v>
      </c>
      <c r="AV253" s="7">
        <f>VLOOKUP(Fielding_Model_Append16[[#This Row],[ Card ID]],Batting_Poly_Cards[#All],22,FALSE)</f>
        <v>60</v>
      </c>
      <c r="AW253" s="7">
        <f>VLOOKUP(Fielding_Model_Append16[[#This Row],[ Card ID]],Batting_Poly_Cards[#All],23,FALSE)</f>
        <v>63</v>
      </c>
      <c r="AX253" s="7">
        <f>Fielding_Model_Append16[[#This Row],[dRAA]]</f>
        <v>-0.12750000000000261</v>
      </c>
      <c r="AY253" s="7">
        <f>VLOOKUP(Fielding_Model_Append16[[#This Row],[ Card ID]],Batting_Poly_Cards[#All],111,FALSE)</f>
        <v>-0.58815753193950415</v>
      </c>
      <c r="AZ253" s="7">
        <f>VLOOKUP(Fielding_Model_Append16[[#This Row],[ Card ID]],Batting_Poly_Cards[#All],112,FALSE)</f>
        <v>-0.83862945102815345</v>
      </c>
      <c r="BA253" s="7">
        <f>VLOOKUP(Fielding_Model_Append16[[#This Row],[ Card ID]],Batting_Poly_Cards[#All],113,FALSE)</f>
        <v>-0.75149515729661687</v>
      </c>
      <c r="BB253" s="7">
        <f>(Fielding_Model_Append16[[#This Row],[dRAA]]/Weights!$J$15)+Fielding_Model_Append16[[#This Row],[oWAA vL]]</f>
        <v>-0.60064814438705116</v>
      </c>
      <c r="BC253" s="7">
        <f>(Fielding_Model_Append16[[#This Row],[dRAA]]/Weights!$J$15)+Fielding_Model_Append16[[#This Row],[oWAA vR]]</f>
        <v>-0.85112006347570046</v>
      </c>
      <c r="BD253" s="7">
        <f>(Fielding_Model_Append16[[#This Row],[dRAA]]/Weights!$J$15)+Fielding_Model_Append16[[#This Row],[oWAA]]</f>
        <v>-0.76398576974416388</v>
      </c>
      <c r="BE253" s="7" cm="1">
        <f t="array" ref="BE253">SUMPRODUCT((Fielding_Model_Append16[POS]=Fielding_Model_Append16[[#This Row],[POS]])*(Fielding_Model_Append16[[#This Row],[pWAA vL]]&lt;Fielding_Model_Append16[pWAA vL]))+1</f>
        <v>33</v>
      </c>
      <c r="BF253" s="7" cm="1">
        <f t="array" ref="BF253">SUMPRODUCT((Fielding_Model_Append16[POS]=Fielding_Model_Append16[[#This Row],[POS]])*(Fielding_Model_Append16[[#This Row],[pWAA vR]]&lt;Fielding_Model_Append16[pWAA vR]))+1</f>
        <v>40</v>
      </c>
      <c r="BG253" s="7" cm="1">
        <f t="array" ref="BG253">SUMPRODUCT((Fielding_Model_Append16[POS]=Fielding_Model_Append16[[#This Row],[POS]])*(Fielding_Model_Append16[[#This Row],[pWAA]]&lt;Fielding_Model_Append16[pWAA]))+1</f>
        <v>32</v>
      </c>
      <c r="BH253" s="7" t="str">
        <f>Fielding_Model_Append16[[#This Row],[//Card Title]]</f>
        <v>MLB 2023 Live 3B Santiago Espinal TOR 2023</v>
      </c>
      <c r="BI253" s="7" t="str">
        <f>Fielding_Model_Append16[[#This Row],[POS]]</f>
        <v>2B</v>
      </c>
      <c r="BJ253" s="7">
        <f>VLOOKUP(Fielding_Model_Append16[[#This Row],[ Card ID]],Batting_Poly_Cards[#All],108,FALSE)</f>
        <v>-0.92544250844190268</v>
      </c>
      <c r="BK253" s="7" t="str">
        <f>IF(Fielding_Model_Append16[[#This Row],[wSB]]&gt;0,"Yes","No")</f>
        <v>No</v>
      </c>
    </row>
    <row r="254" spans="1:63" x14ac:dyDescent="0.25">
      <c r="A254" s="7" t="s">
        <v>5789</v>
      </c>
      <c r="B254">
        <v>48026</v>
      </c>
      <c r="C254">
        <v>59</v>
      </c>
      <c r="D254">
        <v>78</v>
      </c>
      <c r="E254">
        <v>80</v>
      </c>
      <c r="F254">
        <v>65</v>
      </c>
      <c r="G254">
        <v>73</v>
      </c>
      <c r="H254">
        <v>4</v>
      </c>
      <c r="I254">
        <v>1</v>
      </c>
      <c r="J254">
        <v>42</v>
      </c>
      <c r="K254">
        <v>44</v>
      </c>
      <c r="L254">
        <v>52</v>
      </c>
      <c r="M254">
        <v>0</v>
      </c>
      <c r="N254">
        <v>0</v>
      </c>
      <c r="O254">
        <v>35</v>
      </c>
      <c r="P254">
        <v>44</v>
      </c>
      <c r="Q254">
        <v>65</v>
      </c>
      <c r="R254">
        <v>7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3.56362E-3</v>
      </c>
      <c r="Y254">
        <v>3.5636199999999998</v>
      </c>
      <c r="Z254">
        <v>0</v>
      </c>
      <c r="AA254">
        <v>0</v>
      </c>
      <c r="AB254">
        <v>0</v>
      </c>
      <c r="AC254">
        <v>0</v>
      </c>
      <c r="AD254">
        <v>3.5636199999999998</v>
      </c>
      <c r="AE254" t="s">
        <v>5012</v>
      </c>
      <c r="AF254" s="7">
        <f>VLOOKUP(Fielding_Model_Append16[[#This Row],[ Card ID]],Batting_Poly_Cards[#All],10,FALSE)</f>
        <v>62</v>
      </c>
      <c r="AG254" s="7">
        <f>VLOOKUP(Fielding_Model_Append16[[#This Row],[ Card ID]],Batting_Poly_Cards[#All],6,FALSE)</f>
        <v>59</v>
      </c>
      <c r="AH254" s="7">
        <f>VLOOKUP(Fielding_Model_Append16[[#This Row],[ Card ID]],Batting_Poly_Cards[#All],7,FALSE)</f>
        <v>29</v>
      </c>
      <c r="AI254" s="7">
        <f>VLOOKUP(Fielding_Model_Append16[[#This Row],[ Card ID]],Batting_Poly_Cards[#All],8,FALSE)</f>
        <v>41</v>
      </c>
      <c r="AJ254" s="7">
        <f>VLOOKUP(Fielding_Model_Append16[[#This Row],[ Card ID]],Batting_Poly_Cards[#All],9,FALSE)</f>
        <v>81</v>
      </c>
      <c r="AK254" s="7">
        <f>VLOOKUP(Fielding_Model_Append16[[#This Row],[ Card ID]],Batting_Poly_Cards[#All],15,FALSE)</f>
        <v>64</v>
      </c>
      <c r="AL254" s="7">
        <f>VLOOKUP(Fielding_Model_Append16[[#This Row],[ Card ID]],Batting_Poly_Cards[#All],11,FALSE)</f>
        <v>63</v>
      </c>
      <c r="AM254" s="7">
        <f>VLOOKUP(Fielding_Model_Append16[[#This Row],[ Card ID]],Batting_Poly_Cards[#All],12,FALSE)</f>
        <v>32</v>
      </c>
      <c r="AN254" s="7">
        <f>VLOOKUP(Fielding_Model_Append16[[#This Row],[ Card ID]],Batting_Poly_Cards[#All],13,FALSE)</f>
        <v>44</v>
      </c>
      <c r="AO254" s="7">
        <f>VLOOKUP(Fielding_Model_Append16[[#This Row],[ Card ID]],Batting_Poly_Cards[#All],14,FALSE)</f>
        <v>82</v>
      </c>
      <c r="AP254" s="7">
        <f>VLOOKUP(Fielding_Model_Append16[[#This Row],[ Card ID]],Batting_Poly_Cards[#All],20,FALSE)</f>
        <v>61</v>
      </c>
      <c r="AQ254" s="7">
        <f>VLOOKUP(Fielding_Model_Append16[[#This Row],[ Card ID]],Batting_Poly_Cards[#All],16,FALSE)</f>
        <v>58</v>
      </c>
      <c r="AR254" s="7">
        <f>VLOOKUP(Fielding_Model_Append16[[#This Row],[ Card ID]],Batting_Poly_Cards[#All],17,FALSE)</f>
        <v>28</v>
      </c>
      <c r="AS254" s="7">
        <f>VLOOKUP(Fielding_Model_Append16[[#This Row],[ Card ID]],Batting_Poly_Cards[#All],18,FALSE)</f>
        <v>41</v>
      </c>
      <c r="AT254" s="7">
        <f>VLOOKUP(Fielding_Model_Append16[[#This Row],[ Card ID]],Batting_Poly_Cards[#All],19,FALSE)</f>
        <v>81</v>
      </c>
      <c r="AU254" s="7">
        <f>VLOOKUP(Fielding_Model_Append16[[#This Row],[ Card ID]],Batting_Poly_Cards[#All],21,FALSE)</f>
        <v>42</v>
      </c>
      <c r="AV254" s="7">
        <f>VLOOKUP(Fielding_Model_Append16[[#This Row],[ Card ID]],Batting_Poly_Cards[#All],22,FALSE)</f>
        <v>70</v>
      </c>
      <c r="AW254" s="7">
        <f>VLOOKUP(Fielding_Model_Append16[[#This Row],[ Card ID]],Batting_Poly_Cards[#All],23,FALSE)</f>
        <v>63</v>
      </c>
      <c r="AX254" s="7">
        <f>Fielding_Model_Append16[[#This Row],[dRAA]]</f>
        <v>3.5636199999999998</v>
      </c>
      <c r="AY254" s="7">
        <f>VLOOKUP(Fielding_Model_Append16[[#This Row],[ Card ID]],Batting_Poly_Cards[#All],111,FALSE)</f>
        <v>-0.47390915120801458</v>
      </c>
      <c r="AZ254" s="7">
        <f>VLOOKUP(Fielding_Model_Append16[[#This Row],[ Card ID]],Batting_Poly_Cards[#All],112,FALSE)</f>
        <v>-0.83024946337243721</v>
      </c>
      <c r="BA254" s="7">
        <f>VLOOKUP(Fielding_Model_Append16[[#This Row],[ Card ID]],Batting_Poly_Cards[#All],113,FALSE)</f>
        <v>-0.73118206592813451</v>
      </c>
      <c r="BB254" s="7">
        <f>(Fielding_Model_Append16[[#This Row],[dRAA]]/Weights!$J$15)+Fielding_Model_Append16[[#This Row],[oWAA vL]]</f>
        <v>-0.12479702312702134</v>
      </c>
      <c r="BC254" s="7">
        <f>(Fielding_Model_Append16[[#This Row],[dRAA]]/Weights!$J$15)+Fielding_Model_Append16[[#This Row],[oWAA vR]]</f>
        <v>-0.48113733529144398</v>
      </c>
      <c r="BD254" s="7">
        <f>(Fielding_Model_Append16[[#This Row],[dRAA]]/Weights!$J$15)+Fielding_Model_Append16[[#This Row],[oWAA]]</f>
        <v>-0.38206993784714127</v>
      </c>
      <c r="BE254" s="7" cm="1">
        <f t="array" ref="BE254">SUMPRODUCT((Fielding_Model_Append16[POS]=Fielding_Model_Append16[[#This Row],[POS]])*(Fielding_Model_Append16[[#This Row],[pWAA vL]]&lt;Fielding_Model_Append16[pWAA vL]))+1</f>
        <v>16</v>
      </c>
      <c r="BF254" s="7" cm="1">
        <f t="array" ref="BF254">SUMPRODUCT((Fielding_Model_Append16[POS]=Fielding_Model_Append16[[#This Row],[POS]])*(Fielding_Model_Append16[[#This Row],[pWAA vR]]&lt;Fielding_Model_Append16[pWAA vR]))+1</f>
        <v>43</v>
      </c>
      <c r="BG254" s="7" cm="1">
        <f t="array" ref="BG254">SUMPRODUCT((Fielding_Model_Append16[POS]=Fielding_Model_Append16[[#This Row],[POS]])*(Fielding_Model_Append16[[#This Row],[pWAA]]&lt;Fielding_Model_Append16[pWAA]))+1</f>
        <v>32</v>
      </c>
      <c r="BH254" s="7" t="str">
        <f>Fielding_Model_Append16[[#This Row],[//Card Title]]</f>
        <v>MLB 2023 Live SS Kevin Newman CIN 2023</v>
      </c>
      <c r="BI254" s="7" t="str">
        <f>Fielding_Model_Append16[[#This Row],[POS]]</f>
        <v>1B</v>
      </c>
      <c r="BJ254" s="7">
        <f>VLOOKUP(Fielding_Model_Append16[[#This Row],[ Card ID]],Batting_Poly_Cards[#All],108,FALSE)</f>
        <v>-0.5055491246022159</v>
      </c>
      <c r="BK254" s="7" t="str">
        <f>IF(Fielding_Model_Append16[[#This Row],[wSB]]&gt;0,"Yes","No")</f>
        <v>No</v>
      </c>
    </row>
    <row r="255" spans="1:63" x14ac:dyDescent="0.25">
      <c r="A255" s="7" t="s">
        <v>3597</v>
      </c>
      <c r="B255">
        <v>49526</v>
      </c>
      <c r="C255">
        <v>54</v>
      </c>
      <c r="D255">
        <v>42</v>
      </c>
      <c r="E255">
        <v>58</v>
      </c>
      <c r="F255">
        <v>41</v>
      </c>
      <c r="G255">
        <v>62</v>
      </c>
      <c r="H255">
        <v>0</v>
      </c>
      <c r="I255">
        <v>0</v>
      </c>
      <c r="J255">
        <v>7</v>
      </c>
      <c r="K255">
        <v>4</v>
      </c>
      <c r="L255">
        <v>7</v>
      </c>
      <c r="M255">
        <v>0</v>
      </c>
      <c r="N255">
        <v>0</v>
      </c>
      <c r="O255">
        <v>0</v>
      </c>
      <c r="P255">
        <v>43</v>
      </c>
      <c r="Q255">
        <v>29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4.1265999999999994E-3</v>
      </c>
      <c r="Y255">
        <v>-4.1265999999999989</v>
      </c>
      <c r="Z255">
        <v>0</v>
      </c>
      <c r="AA255">
        <v>0</v>
      </c>
      <c r="AB255">
        <v>0</v>
      </c>
      <c r="AC255">
        <v>0</v>
      </c>
      <c r="AD255">
        <v>-4.1265999999999989</v>
      </c>
      <c r="AE255" t="s">
        <v>5014</v>
      </c>
      <c r="AF255" s="7">
        <f>VLOOKUP(Fielding_Model_Append16[[#This Row],[ Card ID]],Batting_Poly_Cards[#All],10,FALSE)</f>
        <v>57</v>
      </c>
      <c r="AG255" s="7">
        <f>VLOOKUP(Fielding_Model_Append16[[#This Row],[ Card ID]],Batting_Poly_Cards[#All],6,FALSE)</f>
        <v>47</v>
      </c>
      <c r="AH255" s="7">
        <f>VLOOKUP(Fielding_Model_Append16[[#This Row],[ Card ID]],Batting_Poly_Cards[#All],7,FALSE)</f>
        <v>61</v>
      </c>
      <c r="AI255" s="7">
        <f>VLOOKUP(Fielding_Model_Append16[[#This Row],[ Card ID]],Batting_Poly_Cards[#All],8,FALSE)</f>
        <v>86</v>
      </c>
      <c r="AJ255" s="7">
        <f>VLOOKUP(Fielding_Model_Append16[[#This Row],[ Card ID]],Batting_Poly_Cards[#All],9,FALSE)</f>
        <v>43</v>
      </c>
      <c r="AK255" s="7">
        <f>VLOOKUP(Fielding_Model_Append16[[#This Row],[ Card ID]],Batting_Poly_Cards[#All],15,FALSE)</f>
        <v>57</v>
      </c>
      <c r="AL255" s="7">
        <f>VLOOKUP(Fielding_Model_Append16[[#This Row],[ Card ID]],Batting_Poly_Cards[#All],11,FALSE)</f>
        <v>45</v>
      </c>
      <c r="AM255" s="7">
        <f>VLOOKUP(Fielding_Model_Append16[[#This Row],[ Card ID]],Batting_Poly_Cards[#All],12,FALSE)</f>
        <v>66</v>
      </c>
      <c r="AN255" s="7">
        <f>VLOOKUP(Fielding_Model_Append16[[#This Row],[ Card ID]],Batting_Poly_Cards[#All],13,FALSE)</f>
        <v>93</v>
      </c>
      <c r="AO255" s="7">
        <f>VLOOKUP(Fielding_Model_Append16[[#This Row],[ Card ID]],Batting_Poly_Cards[#All],14,FALSE)</f>
        <v>41</v>
      </c>
      <c r="AP255" s="7">
        <f>VLOOKUP(Fielding_Model_Append16[[#This Row],[ Card ID]],Batting_Poly_Cards[#All],20,FALSE)</f>
        <v>57</v>
      </c>
      <c r="AQ255" s="7">
        <f>VLOOKUP(Fielding_Model_Append16[[#This Row],[ Card ID]],Batting_Poly_Cards[#All],16,FALSE)</f>
        <v>48</v>
      </c>
      <c r="AR255" s="7">
        <f>VLOOKUP(Fielding_Model_Append16[[#This Row],[ Card ID]],Batting_Poly_Cards[#All],17,FALSE)</f>
        <v>60</v>
      </c>
      <c r="AS255" s="7">
        <f>VLOOKUP(Fielding_Model_Append16[[#This Row],[ Card ID]],Batting_Poly_Cards[#All],18,FALSE)</f>
        <v>84</v>
      </c>
      <c r="AT255" s="7">
        <f>VLOOKUP(Fielding_Model_Append16[[#This Row],[ Card ID]],Batting_Poly_Cards[#All],19,FALSE)</f>
        <v>43</v>
      </c>
      <c r="AU255" s="7">
        <f>VLOOKUP(Fielding_Model_Append16[[#This Row],[ Card ID]],Batting_Poly_Cards[#All],21,FALSE)</f>
        <v>13</v>
      </c>
      <c r="AV255" s="7">
        <f>VLOOKUP(Fielding_Model_Append16[[#This Row],[ Card ID]],Batting_Poly_Cards[#All],22,FALSE)</f>
        <v>11</v>
      </c>
      <c r="AW255" s="7">
        <f>VLOOKUP(Fielding_Model_Append16[[#This Row],[ Card ID]],Batting_Poly_Cards[#All],23,FALSE)</f>
        <v>34</v>
      </c>
      <c r="AX255" s="7">
        <f>Fielding_Model_Append16[[#This Row],[dRAA]]</f>
        <v>-4.1265999999999989</v>
      </c>
      <c r="AY255" s="7">
        <f>VLOOKUP(Fielding_Model_Append16[[#This Row],[ Card ID]],Batting_Poly_Cards[#All],111,FALSE)</f>
        <v>0.22592654753651636</v>
      </c>
      <c r="AZ255" s="7">
        <f>VLOOKUP(Fielding_Model_Append16[[#This Row],[ Card ID]],Batting_Poly_Cards[#All],112,FALSE)</f>
        <v>-0.13867604944336484</v>
      </c>
      <c r="BA255" s="7">
        <f>VLOOKUP(Fielding_Model_Append16[[#This Row],[ Card ID]],Batting_Poly_Cards[#All],113,FALSE)</f>
        <v>3.2137928334027822E-2</v>
      </c>
      <c r="BB255" s="7">
        <f>(Fielding_Model_Append16[[#This Row],[dRAA]]/Weights!$J$15)+Fielding_Model_Append16[[#This Row],[oWAA vL]]</f>
        <v>-0.17833824717757391</v>
      </c>
      <c r="BC255" s="7">
        <f>(Fielding_Model_Append16[[#This Row],[dRAA]]/Weights!$J$15)+Fielding_Model_Append16[[#This Row],[oWAA vR]]</f>
        <v>-0.54294084415745514</v>
      </c>
      <c r="BD255" s="7">
        <f>(Fielding_Model_Append16[[#This Row],[dRAA]]/Weights!$J$15)+Fielding_Model_Append16[[#This Row],[oWAA]]</f>
        <v>-0.37212686638006243</v>
      </c>
      <c r="BE255" s="7" cm="1">
        <f t="array" ref="BE255">SUMPRODUCT((Fielding_Model_Append16[POS]=Fielding_Model_Append16[[#This Row],[POS]])*(Fielding_Model_Append16[[#This Row],[pWAA vL]]&lt;Fielding_Model_Append16[pWAA vL]))+1</f>
        <v>25</v>
      </c>
      <c r="BF255" s="7" cm="1">
        <f t="array" ref="BF255">SUMPRODUCT((Fielding_Model_Append16[POS]=Fielding_Model_Append16[[#This Row],[POS]])*(Fielding_Model_Append16[[#This Row],[pWAA vR]]&lt;Fielding_Model_Append16[pWAA vR]))+1</f>
        <v>48</v>
      </c>
      <c r="BG255" s="7" cm="1">
        <f t="array" ref="BG255">SUMPRODUCT((Fielding_Model_Append16[POS]=Fielding_Model_Append16[[#This Row],[POS]])*(Fielding_Model_Append16[[#This Row],[pWAA]]&lt;Fielding_Model_Append16[pWAA]))+1</f>
        <v>32</v>
      </c>
      <c r="BH255" s="7" t="str">
        <f>Fielding_Model_Append16[[#This Row],[//Card Title]]</f>
        <v>Unsung Heroes 2B Keith Ginter MIL 2003</v>
      </c>
      <c r="BI255" s="7" t="str">
        <f>Fielding_Model_Append16[[#This Row],[POS]]</f>
        <v>3B</v>
      </c>
      <c r="BJ255" s="7">
        <f>VLOOKUP(Fielding_Model_Append16[[#This Row],[ Card ID]],Batting_Poly_Cards[#All],108,FALSE)</f>
        <v>0</v>
      </c>
      <c r="BK255" s="7" t="str">
        <f>IF(Fielding_Model_Append16[[#This Row],[wSB]]&gt;0,"Yes","No")</f>
        <v>No</v>
      </c>
    </row>
    <row r="256" spans="1:63" x14ac:dyDescent="0.25">
      <c r="A256" s="7" t="s">
        <v>1250</v>
      </c>
      <c r="B256">
        <v>49515</v>
      </c>
      <c r="C256">
        <v>56</v>
      </c>
      <c r="D256">
        <v>3</v>
      </c>
      <c r="E256">
        <v>3</v>
      </c>
      <c r="F256">
        <v>5</v>
      </c>
      <c r="G256">
        <v>7</v>
      </c>
      <c r="H256">
        <v>0</v>
      </c>
      <c r="I256">
        <v>0</v>
      </c>
      <c r="J256">
        <v>62</v>
      </c>
      <c r="K256">
        <v>73</v>
      </c>
      <c r="L256">
        <v>6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75</v>
      </c>
      <c r="T256">
        <v>41</v>
      </c>
      <c r="U256">
        <v>65</v>
      </c>
      <c r="V256">
        <v>0</v>
      </c>
      <c r="W256">
        <v>0</v>
      </c>
      <c r="X256">
        <v>-2.2149999999999982E-3</v>
      </c>
      <c r="Y256">
        <v>-2.2149999999999981</v>
      </c>
      <c r="Z256">
        <v>5.3150000000000029E-4</v>
      </c>
      <c r="AA256">
        <v>0.53150000000000031</v>
      </c>
      <c r="AB256">
        <v>0</v>
      </c>
      <c r="AC256">
        <v>0</v>
      </c>
      <c r="AD256">
        <v>-1.6834999999999978</v>
      </c>
      <c r="AE256" t="s">
        <v>5170</v>
      </c>
      <c r="AF256" s="7">
        <f>VLOOKUP(Fielding_Model_Append16[[#This Row],[ Card ID]],Batting_Poly_Cards[#All],10,FALSE)</f>
        <v>45</v>
      </c>
      <c r="AG256" s="7">
        <f>VLOOKUP(Fielding_Model_Append16[[#This Row],[ Card ID]],Batting_Poly_Cards[#All],6,FALSE)</f>
        <v>35</v>
      </c>
      <c r="AH256" s="7">
        <f>VLOOKUP(Fielding_Model_Append16[[#This Row],[ Card ID]],Batting_Poly_Cards[#All],7,FALSE)</f>
        <v>88</v>
      </c>
      <c r="AI256" s="7">
        <f>VLOOKUP(Fielding_Model_Append16[[#This Row],[ Card ID]],Batting_Poly_Cards[#All],8,FALSE)</f>
        <v>89</v>
      </c>
      <c r="AJ256" s="7">
        <f>VLOOKUP(Fielding_Model_Append16[[#This Row],[ Card ID]],Batting_Poly_Cards[#All],9,FALSE)</f>
        <v>30</v>
      </c>
      <c r="AK256" s="7">
        <f>VLOOKUP(Fielding_Model_Append16[[#This Row],[ Card ID]],Batting_Poly_Cards[#All],15,FALSE)</f>
        <v>46</v>
      </c>
      <c r="AL256" s="7">
        <f>VLOOKUP(Fielding_Model_Append16[[#This Row],[ Card ID]],Batting_Poly_Cards[#All],11,FALSE)</f>
        <v>38</v>
      </c>
      <c r="AM256" s="7">
        <f>VLOOKUP(Fielding_Model_Append16[[#This Row],[ Card ID]],Batting_Poly_Cards[#All],12,FALSE)</f>
        <v>92</v>
      </c>
      <c r="AN256" s="7">
        <f>VLOOKUP(Fielding_Model_Append16[[#This Row],[ Card ID]],Batting_Poly_Cards[#All],13,FALSE)</f>
        <v>95</v>
      </c>
      <c r="AO256" s="7">
        <f>VLOOKUP(Fielding_Model_Append16[[#This Row],[ Card ID]],Batting_Poly_Cards[#All],14,FALSE)</f>
        <v>33</v>
      </c>
      <c r="AP256" s="7">
        <f>VLOOKUP(Fielding_Model_Append16[[#This Row],[ Card ID]],Batting_Poly_Cards[#All],20,FALSE)</f>
        <v>45</v>
      </c>
      <c r="AQ256" s="7">
        <f>VLOOKUP(Fielding_Model_Append16[[#This Row],[ Card ID]],Batting_Poly_Cards[#All],16,FALSE)</f>
        <v>34</v>
      </c>
      <c r="AR256" s="7">
        <f>VLOOKUP(Fielding_Model_Append16[[#This Row],[ Card ID]],Batting_Poly_Cards[#All],17,FALSE)</f>
        <v>86</v>
      </c>
      <c r="AS256" s="7">
        <f>VLOOKUP(Fielding_Model_Append16[[#This Row],[ Card ID]],Batting_Poly_Cards[#All],18,FALSE)</f>
        <v>88</v>
      </c>
      <c r="AT256" s="7">
        <f>VLOOKUP(Fielding_Model_Append16[[#This Row],[ Card ID]],Batting_Poly_Cards[#All],19,FALSE)</f>
        <v>30</v>
      </c>
      <c r="AU256" s="7">
        <f>VLOOKUP(Fielding_Model_Append16[[#This Row],[ Card ID]],Batting_Poly_Cards[#All],21,FALSE)</f>
        <v>5</v>
      </c>
      <c r="AV256" s="7">
        <f>VLOOKUP(Fielding_Model_Append16[[#This Row],[ Card ID]],Batting_Poly_Cards[#All],22,FALSE)</f>
        <v>6</v>
      </c>
      <c r="AW256" s="7">
        <f>VLOOKUP(Fielding_Model_Append16[[#This Row],[ Card ID]],Batting_Poly_Cards[#All],23,FALSE)</f>
        <v>5</v>
      </c>
      <c r="AX256" s="7">
        <f>Fielding_Model_Append16[[#This Row],[dRAA]]</f>
        <v>-1.6834999999999978</v>
      </c>
      <c r="AY256" s="7">
        <f>VLOOKUP(Fielding_Model_Append16[[#This Row],[ Card ID]],Batting_Poly_Cards[#All],111,FALSE)</f>
        <v>0.36158777631627287</v>
      </c>
      <c r="AZ256" s="7">
        <f>VLOOKUP(Fielding_Model_Append16[[#This Row],[ Card ID]],Batting_Poly_Cards[#All],112,FALSE)</f>
        <v>-0.20358670885691035</v>
      </c>
      <c r="BA256" s="7">
        <f>VLOOKUP(Fielding_Model_Append16[[#This Row],[ Card ID]],Batting_Poly_Cards[#All],113,FALSE)</f>
        <v>6.0510732336825569E-4</v>
      </c>
      <c r="BB256" s="7">
        <f>(Fielding_Model_Append16[[#This Row],[dRAA]]/Weights!$J$15)+Fielding_Model_Append16[[#This Row],[oWAA vL]]</f>
        <v>0.19666270921474371</v>
      </c>
      <c r="BC256" s="7">
        <f>(Fielding_Model_Append16[[#This Row],[dRAA]]/Weights!$J$15)+Fielding_Model_Append16[[#This Row],[oWAA vR]]</f>
        <v>-0.36851177595843954</v>
      </c>
      <c r="BD256" s="7">
        <f>(Fielding_Model_Append16[[#This Row],[dRAA]]/Weights!$J$15)+Fielding_Model_Append16[[#This Row],[oWAA]]</f>
        <v>-0.16431995977816091</v>
      </c>
      <c r="BE256" s="7" cm="1">
        <f t="array" ref="BE256">SUMPRODUCT((Fielding_Model_Append16[POS]=Fielding_Model_Append16[[#This Row],[POS]])*(Fielding_Model_Append16[[#This Row],[pWAA vL]]&lt;Fielding_Model_Append16[pWAA vL]))+1</f>
        <v>13</v>
      </c>
      <c r="BF256" s="7" cm="1">
        <f t="array" ref="BF256">SUMPRODUCT((Fielding_Model_Append16[POS]=Fielding_Model_Append16[[#This Row],[POS]])*(Fielding_Model_Append16[[#This Row],[pWAA vR]]&lt;Fielding_Model_Append16[pWAA vR]))+1</f>
        <v>57</v>
      </c>
      <c r="BG256" s="7" cm="1">
        <f t="array" ref="BG256">SUMPRODUCT((Fielding_Model_Append16[POS]=Fielding_Model_Append16[[#This Row],[POS]])*(Fielding_Model_Append16[[#This Row],[pWAA]]&lt;Fielding_Model_Append16[pWAA]))+1</f>
        <v>32</v>
      </c>
      <c r="BH256" s="7" t="str">
        <f>Fielding_Model_Append16[[#This Row],[//Card Title]]</f>
        <v>Unsung Heroes LF Pat Seerey CWS 1948</v>
      </c>
      <c r="BI256" s="7" t="str">
        <f>Fielding_Model_Append16[[#This Row],[POS]]</f>
        <v>RF</v>
      </c>
      <c r="BJ256" s="7">
        <f>VLOOKUP(Fielding_Model_Append16[[#This Row],[ Card ID]],Batting_Poly_Cards[#All],108,FALSE)</f>
        <v>0</v>
      </c>
      <c r="BK256" s="7" t="str">
        <f>IF(Fielding_Model_Append16[[#This Row],[wSB]]&gt;0,"Yes","No")</f>
        <v>No</v>
      </c>
    </row>
    <row r="257" spans="1:63" x14ac:dyDescent="0.25">
      <c r="A257" s="7" t="s">
        <v>3722</v>
      </c>
      <c r="B257">
        <v>47664</v>
      </c>
      <c r="C257">
        <v>55</v>
      </c>
      <c r="D257">
        <v>72</v>
      </c>
      <c r="E257">
        <v>71</v>
      </c>
      <c r="F257">
        <v>71</v>
      </c>
      <c r="G257">
        <v>68</v>
      </c>
      <c r="H257">
        <v>0</v>
      </c>
      <c r="I257">
        <v>0</v>
      </c>
      <c r="J257">
        <v>6</v>
      </c>
      <c r="K257">
        <v>8</v>
      </c>
      <c r="L257">
        <v>2</v>
      </c>
      <c r="M257">
        <v>0</v>
      </c>
      <c r="N257">
        <v>0</v>
      </c>
      <c r="O257">
        <v>0</v>
      </c>
      <c r="P257">
        <v>0</v>
      </c>
      <c r="Q257">
        <v>71</v>
      </c>
      <c r="R257">
        <v>62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-6.9443999999999964E-3</v>
      </c>
      <c r="Y257">
        <v>-6.9443999999999964</v>
      </c>
      <c r="Z257">
        <v>0</v>
      </c>
      <c r="AA257">
        <v>0</v>
      </c>
      <c r="AB257">
        <v>0</v>
      </c>
      <c r="AC257">
        <v>0</v>
      </c>
      <c r="AD257">
        <v>-6.9443999999999964</v>
      </c>
      <c r="AE257" t="s">
        <v>5173</v>
      </c>
      <c r="AF257" s="7">
        <f>VLOOKUP(Fielding_Model_Append16[[#This Row],[ Card ID]],Batting_Poly_Cards[#All],10,FALSE)</f>
        <v>64</v>
      </c>
      <c r="AG257" s="7">
        <f>VLOOKUP(Fielding_Model_Append16[[#This Row],[ Card ID]],Batting_Poly_Cards[#All],6,FALSE)</f>
        <v>57</v>
      </c>
      <c r="AH257" s="7">
        <f>VLOOKUP(Fielding_Model_Append16[[#This Row],[ Card ID]],Batting_Poly_Cards[#All],7,FALSE)</f>
        <v>62</v>
      </c>
      <c r="AI257" s="7">
        <f>VLOOKUP(Fielding_Model_Append16[[#This Row],[ Card ID]],Batting_Poly_Cards[#All],8,FALSE)</f>
        <v>44</v>
      </c>
      <c r="AJ257" s="7">
        <f>VLOOKUP(Fielding_Model_Append16[[#This Row],[ Card ID]],Batting_Poly_Cards[#All],9,FALSE)</f>
        <v>43</v>
      </c>
      <c r="AK257" s="7">
        <f>VLOOKUP(Fielding_Model_Append16[[#This Row],[ Card ID]],Batting_Poly_Cards[#All],15,FALSE)</f>
        <v>65</v>
      </c>
      <c r="AL257" s="7">
        <f>VLOOKUP(Fielding_Model_Append16[[#This Row],[ Card ID]],Batting_Poly_Cards[#All],11,FALSE)</f>
        <v>55</v>
      </c>
      <c r="AM257" s="7">
        <f>VLOOKUP(Fielding_Model_Append16[[#This Row],[ Card ID]],Batting_Poly_Cards[#All],12,FALSE)</f>
        <v>73</v>
      </c>
      <c r="AN257" s="7">
        <f>VLOOKUP(Fielding_Model_Append16[[#This Row],[ Card ID]],Batting_Poly_Cards[#All],13,FALSE)</f>
        <v>49</v>
      </c>
      <c r="AO257" s="7">
        <f>VLOOKUP(Fielding_Model_Append16[[#This Row],[ Card ID]],Batting_Poly_Cards[#All],14,FALSE)</f>
        <v>49</v>
      </c>
      <c r="AP257" s="7">
        <f>VLOOKUP(Fielding_Model_Append16[[#This Row],[ Card ID]],Batting_Poly_Cards[#All],20,FALSE)</f>
        <v>64</v>
      </c>
      <c r="AQ257" s="7">
        <f>VLOOKUP(Fielding_Model_Append16[[#This Row],[ Card ID]],Batting_Poly_Cards[#All],16,FALSE)</f>
        <v>58</v>
      </c>
      <c r="AR257" s="7">
        <f>VLOOKUP(Fielding_Model_Append16[[#This Row],[ Card ID]],Batting_Poly_Cards[#All],17,FALSE)</f>
        <v>58</v>
      </c>
      <c r="AS257" s="7">
        <f>VLOOKUP(Fielding_Model_Append16[[#This Row],[ Card ID]],Batting_Poly_Cards[#All],18,FALSE)</f>
        <v>42</v>
      </c>
      <c r="AT257" s="7">
        <f>VLOOKUP(Fielding_Model_Append16[[#This Row],[ Card ID]],Batting_Poly_Cards[#All],19,FALSE)</f>
        <v>41</v>
      </c>
      <c r="AU257" s="7">
        <f>VLOOKUP(Fielding_Model_Append16[[#This Row],[ Card ID]],Batting_Poly_Cards[#All],21,FALSE)</f>
        <v>34</v>
      </c>
      <c r="AV257" s="7">
        <f>VLOOKUP(Fielding_Model_Append16[[#This Row],[ Card ID]],Batting_Poly_Cards[#All],22,FALSE)</f>
        <v>67</v>
      </c>
      <c r="AW257" s="7">
        <f>VLOOKUP(Fielding_Model_Append16[[#This Row],[ Card ID]],Batting_Poly_Cards[#All],23,FALSE)</f>
        <v>53</v>
      </c>
      <c r="AX257" s="7">
        <f>Fielding_Model_Append16[[#This Row],[dRAA]]</f>
        <v>-6.9443999999999964</v>
      </c>
      <c r="AY257" s="7">
        <f>VLOOKUP(Fielding_Model_Append16[[#This Row],[ Card ID]],Batting_Poly_Cards[#All],111,FALSE)</f>
        <v>0.26871290860671793</v>
      </c>
      <c r="AZ257" s="7">
        <f>VLOOKUP(Fielding_Model_Append16[[#This Row],[ Card ID]],Batting_Poly_Cards[#All],112,FALSE)</f>
        <v>-0.78723123628167468</v>
      </c>
      <c r="BA257" s="7">
        <f>VLOOKUP(Fielding_Model_Append16[[#This Row],[ Card ID]],Batting_Poly_Cards[#All],113,FALSE)</f>
        <v>-0.38566108952229317</v>
      </c>
      <c r="BB257" s="7">
        <f>(Fielding_Model_Append16[[#This Row],[dRAA]]/Weights!$J$15)+Fielding_Model_Append16[[#This Row],[oWAA vL]]</f>
        <v>-0.41159931947754702</v>
      </c>
      <c r="BC257" s="7">
        <f>(Fielding_Model_Append16[[#This Row],[dRAA]]/Weights!$J$15)+Fielding_Model_Append16[[#This Row],[oWAA vR]]</f>
        <v>-1.4675434643659395</v>
      </c>
      <c r="BD257" s="7">
        <f>(Fielding_Model_Append16[[#This Row],[dRAA]]/Weights!$J$15)+Fielding_Model_Append16[[#This Row],[oWAA]]</f>
        <v>-1.065973317606558</v>
      </c>
      <c r="BE257" s="7" cm="1">
        <f t="array" ref="BE257">SUMPRODUCT((Fielding_Model_Append16[POS]=Fielding_Model_Append16[[#This Row],[POS]])*(Fielding_Model_Append16[[#This Row],[pWAA vL]]&lt;Fielding_Model_Append16[pWAA vL]))+1</f>
        <v>9</v>
      </c>
      <c r="BF257" s="7" cm="1">
        <f t="array" ref="BF257">SUMPRODUCT((Fielding_Model_Append16[POS]=Fielding_Model_Append16[[#This Row],[POS]])*(Fielding_Model_Append16[[#This Row],[pWAA vR]]&lt;Fielding_Model_Append16[pWAA vR]))+1</f>
        <v>68</v>
      </c>
      <c r="BG257" s="7" cm="1">
        <f t="array" ref="BG257">SUMPRODUCT((Fielding_Model_Append16[POS]=Fielding_Model_Append16[[#This Row],[POS]])*(Fielding_Model_Append16[[#This Row],[pWAA]]&lt;Fielding_Model_Append16[pWAA]))+1</f>
        <v>32</v>
      </c>
      <c r="BH257" s="7" t="str">
        <f>Fielding_Model_Append16[[#This Row],[//Card Title]]</f>
        <v>All-Star SS Travis Fryman DET 1992</v>
      </c>
      <c r="BI257" s="7" t="str">
        <f>Fielding_Model_Append16[[#This Row],[POS]]</f>
        <v>SS</v>
      </c>
      <c r="BJ257" s="7">
        <f>VLOOKUP(Fielding_Model_Append16[[#This Row],[ Card ID]],Batting_Poly_Cards[#All],108,FALSE)</f>
        <v>-0.42150201307564511</v>
      </c>
      <c r="BK257" s="7" t="str">
        <f>IF(Fielding_Model_Append16[[#This Row],[wSB]]&gt;0,"Yes","No")</f>
        <v>No</v>
      </c>
    </row>
    <row r="258" spans="1:63" x14ac:dyDescent="0.25">
      <c r="A258" s="7" t="s">
        <v>1562</v>
      </c>
      <c r="B258">
        <v>49495</v>
      </c>
      <c r="C258">
        <v>57</v>
      </c>
      <c r="D258">
        <v>4</v>
      </c>
      <c r="E258">
        <v>8</v>
      </c>
      <c r="F258">
        <v>6</v>
      </c>
      <c r="G258">
        <v>8</v>
      </c>
      <c r="H258">
        <v>0</v>
      </c>
      <c r="I258">
        <v>0</v>
      </c>
      <c r="J258">
        <v>80</v>
      </c>
      <c r="K258">
        <v>97</v>
      </c>
      <c r="L258">
        <v>54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72</v>
      </c>
      <c r="U258">
        <v>84</v>
      </c>
      <c r="V258">
        <v>0</v>
      </c>
      <c r="W258">
        <v>0</v>
      </c>
      <c r="X258">
        <v>5.2100000000000028E-3</v>
      </c>
      <c r="Y258">
        <v>5.2100000000000026</v>
      </c>
      <c r="Z258">
        <v>3.8000000000000273E-5</v>
      </c>
      <c r="AA258">
        <v>3.800000000000027E-2</v>
      </c>
      <c r="AB258">
        <v>0</v>
      </c>
      <c r="AC258">
        <v>0</v>
      </c>
      <c r="AD258">
        <v>5.2480000000000029</v>
      </c>
      <c r="AE258" t="s">
        <v>5170</v>
      </c>
      <c r="AF258" s="7">
        <f>VLOOKUP(Fielding_Model_Append16[[#This Row],[ Card ID]],Batting_Poly_Cards[#All],10,FALSE)</f>
        <v>50</v>
      </c>
      <c r="AG258" s="7">
        <f>VLOOKUP(Fielding_Model_Append16[[#This Row],[ Card ID]],Batting_Poly_Cards[#All],6,FALSE)</f>
        <v>29</v>
      </c>
      <c r="AH258" s="7">
        <f>VLOOKUP(Fielding_Model_Append16[[#This Row],[ Card ID]],Batting_Poly_Cards[#All],7,FALSE)</f>
        <v>69</v>
      </c>
      <c r="AI258" s="7">
        <f>VLOOKUP(Fielding_Model_Append16[[#This Row],[ Card ID]],Batting_Poly_Cards[#All],8,FALSE)</f>
        <v>66</v>
      </c>
      <c r="AJ258" s="7">
        <f>VLOOKUP(Fielding_Model_Append16[[#This Row],[ Card ID]],Batting_Poly_Cards[#All],9,FALSE)</f>
        <v>44</v>
      </c>
      <c r="AK258" s="7">
        <f>VLOOKUP(Fielding_Model_Append16[[#This Row],[ Card ID]],Batting_Poly_Cards[#All],15,FALSE)</f>
        <v>50</v>
      </c>
      <c r="AL258" s="7">
        <f>VLOOKUP(Fielding_Model_Append16[[#This Row],[ Card ID]],Batting_Poly_Cards[#All],11,FALSE)</f>
        <v>27</v>
      </c>
      <c r="AM258" s="7">
        <f>VLOOKUP(Fielding_Model_Append16[[#This Row],[ Card ID]],Batting_Poly_Cards[#All],12,FALSE)</f>
        <v>63</v>
      </c>
      <c r="AN258" s="7">
        <f>VLOOKUP(Fielding_Model_Append16[[#This Row],[ Card ID]],Batting_Poly_Cards[#All],13,FALSE)</f>
        <v>60</v>
      </c>
      <c r="AO258" s="7">
        <f>VLOOKUP(Fielding_Model_Append16[[#This Row],[ Card ID]],Batting_Poly_Cards[#All],14,FALSE)</f>
        <v>40</v>
      </c>
      <c r="AP258" s="7">
        <f>VLOOKUP(Fielding_Model_Append16[[#This Row],[ Card ID]],Batting_Poly_Cards[#All],20,FALSE)</f>
        <v>50</v>
      </c>
      <c r="AQ258" s="7">
        <f>VLOOKUP(Fielding_Model_Append16[[#This Row],[ Card ID]],Batting_Poly_Cards[#All],16,FALSE)</f>
        <v>30</v>
      </c>
      <c r="AR258" s="7">
        <f>VLOOKUP(Fielding_Model_Append16[[#This Row],[ Card ID]],Batting_Poly_Cards[#All],17,FALSE)</f>
        <v>71</v>
      </c>
      <c r="AS258" s="7">
        <f>VLOOKUP(Fielding_Model_Append16[[#This Row],[ Card ID]],Batting_Poly_Cards[#All],18,FALSE)</f>
        <v>68</v>
      </c>
      <c r="AT258" s="7">
        <f>VLOOKUP(Fielding_Model_Append16[[#This Row],[ Card ID]],Batting_Poly_Cards[#All],19,FALSE)</f>
        <v>45</v>
      </c>
      <c r="AU258" s="7">
        <f>VLOOKUP(Fielding_Model_Append16[[#This Row],[ Card ID]],Batting_Poly_Cards[#All],21,FALSE)</f>
        <v>69</v>
      </c>
      <c r="AV258" s="7">
        <f>VLOOKUP(Fielding_Model_Append16[[#This Row],[ Card ID]],Batting_Poly_Cards[#All],22,FALSE)</f>
        <v>67</v>
      </c>
      <c r="AW258" s="7">
        <f>VLOOKUP(Fielding_Model_Append16[[#This Row],[ Card ID]],Batting_Poly_Cards[#All],23,FALSE)</f>
        <v>50</v>
      </c>
      <c r="AX258" s="7">
        <f>Fielding_Model_Append16[[#This Row],[dRAA]]</f>
        <v>5.2480000000000029</v>
      </c>
      <c r="AY258" s="7">
        <f>VLOOKUP(Fielding_Model_Append16[[#This Row],[ Card ID]],Batting_Poly_Cards[#All],111,FALSE)</f>
        <v>-1.1186074087012063</v>
      </c>
      <c r="AZ258" s="7">
        <f>VLOOKUP(Fielding_Model_Append16[[#This Row],[ Card ID]],Batting_Poly_Cards[#All],112,FALSE)</f>
        <v>-0.46651614532474955</v>
      </c>
      <c r="BA258" s="7">
        <f>VLOOKUP(Fielding_Model_Append16[[#This Row],[ Card ID]],Batting_Poly_Cards[#All],113,FALSE)</f>
        <v>-0.68575515467579906</v>
      </c>
      <c r="BB258" s="7">
        <f>(Fielding_Model_Append16[[#This Row],[dRAA]]/Weights!$J$15)+Fielding_Model_Append16[[#This Row],[oWAA vL]]</f>
        <v>-0.60448400380139844</v>
      </c>
      <c r="BC258" s="7">
        <f>(Fielding_Model_Append16[[#This Row],[dRAA]]/Weights!$J$15)+Fielding_Model_Append16[[#This Row],[oWAA vR]]</f>
        <v>4.7607259575058347E-2</v>
      </c>
      <c r="BD258" s="7">
        <f>(Fielding_Model_Append16[[#This Row],[dRAA]]/Weights!$J$15)+Fielding_Model_Append16[[#This Row],[oWAA]]</f>
        <v>-0.17163174977599116</v>
      </c>
      <c r="BE258" s="7" cm="1">
        <f t="array" ref="BE258">SUMPRODUCT((Fielding_Model_Append16[POS]=Fielding_Model_Append16[[#This Row],[POS]])*(Fielding_Model_Append16[[#This Row],[pWAA vL]]&lt;Fielding_Model_Append16[pWAA vL]))+1</f>
        <v>81</v>
      </c>
      <c r="BF258" s="7" cm="1">
        <f t="array" ref="BF258">SUMPRODUCT((Fielding_Model_Append16[POS]=Fielding_Model_Append16[[#This Row],[POS]])*(Fielding_Model_Append16[[#This Row],[pWAA vR]]&lt;Fielding_Model_Append16[pWAA vR]))+1</f>
        <v>21</v>
      </c>
      <c r="BG258" s="7" cm="1">
        <f t="array" ref="BG258">SUMPRODUCT((Fielding_Model_Append16[POS]=Fielding_Model_Append16[[#This Row],[POS]])*(Fielding_Model_Append16[[#This Row],[pWAA]]&lt;Fielding_Model_Append16[pWAA]))+1</f>
        <v>33</v>
      </c>
      <c r="BH258" s="7" t="str">
        <f>Fielding_Model_Append16[[#This Row],[//Card Title]]</f>
        <v>Unsung Heroes CF Roger Repoz CAL 1968</v>
      </c>
      <c r="BI258" s="7" t="str">
        <f>Fielding_Model_Append16[[#This Row],[POS]]</f>
        <v>RF</v>
      </c>
      <c r="BJ258" s="7">
        <f>VLOOKUP(Fielding_Model_Append16[[#This Row],[ Card ID]],Batting_Poly_Cards[#All],108,FALSE)</f>
        <v>-2.1079626627352752</v>
      </c>
      <c r="BK258" s="7" t="str">
        <f>IF(Fielding_Model_Append16[[#This Row],[wSB]]&gt;0,"Yes","No")</f>
        <v>No</v>
      </c>
    </row>
    <row r="259" spans="1:63" x14ac:dyDescent="0.25">
      <c r="A259" s="7" t="s">
        <v>1070</v>
      </c>
      <c r="B259">
        <v>49442</v>
      </c>
      <c r="C259">
        <v>49</v>
      </c>
      <c r="D259">
        <v>35</v>
      </c>
      <c r="E259">
        <v>37</v>
      </c>
      <c r="F259">
        <v>42</v>
      </c>
      <c r="G259">
        <v>53</v>
      </c>
      <c r="H259">
        <v>0</v>
      </c>
      <c r="I259">
        <v>0</v>
      </c>
      <c r="J259">
        <v>8</v>
      </c>
      <c r="K259">
        <v>8</v>
      </c>
      <c r="L259">
        <v>5</v>
      </c>
      <c r="M259">
        <v>0</v>
      </c>
      <c r="N259">
        <v>0</v>
      </c>
      <c r="O259">
        <v>64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-4.0485000000000044E-4</v>
      </c>
      <c r="Y259">
        <v>-0.40485000000000043</v>
      </c>
      <c r="Z259">
        <v>0</v>
      </c>
      <c r="AA259">
        <v>0</v>
      </c>
      <c r="AB259">
        <v>0</v>
      </c>
      <c r="AC259">
        <v>0</v>
      </c>
      <c r="AD259">
        <v>-0.40485000000000043</v>
      </c>
      <c r="AE259" t="s">
        <v>5012</v>
      </c>
      <c r="AF259" s="7">
        <f>VLOOKUP(Fielding_Model_Append16[[#This Row],[ Card ID]],Batting_Poly_Cards[#All],10,FALSE)</f>
        <v>27</v>
      </c>
      <c r="AG259" s="7">
        <f>VLOOKUP(Fielding_Model_Append16[[#This Row],[ Card ID]],Batting_Poly_Cards[#All],6,FALSE)</f>
        <v>46</v>
      </c>
      <c r="AH259" s="7">
        <f>VLOOKUP(Fielding_Model_Append16[[#This Row],[ Card ID]],Batting_Poly_Cards[#All],7,FALSE)</f>
        <v>97</v>
      </c>
      <c r="AI259" s="7">
        <f>VLOOKUP(Fielding_Model_Append16[[#This Row],[ Card ID]],Batting_Poly_Cards[#All],8,FALSE)</f>
        <v>76</v>
      </c>
      <c r="AJ259" s="7">
        <f>VLOOKUP(Fielding_Model_Append16[[#This Row],[ Card ID]],Batting_Poly_Cards[#All],9,FALSE)</f>
        <v>45</v>
      </c>
      <c r="AK259" s="7">
        <f>VLOOKUP(Fielding_Model_Append16[[#This Row],[ Card ID]],Batting_Poly_Cards[#All],15,FALSE)</f>
        <v>26</v>
      </c>
      <c r="AL259" s="7">
        <f>VLOOKUP(Fielding_Model_Append16[[#This Row],[ Card ID]],Batting_Poly_Cards[#All],11,FALSE)</f>
        <v>45</v>
      </c>
      <c r="AM259" s="7">
        <f>VLOOKUP(Fielding_Model_Append16[[#This Row],[ Card ID]],Batting_Poly_Cards[#All],12,FALSE)</f>
        <v>89</v>
      </c>
      <c r="AN259" s="7">
        <f>VLOOKUP(Fielding_Model_Append16[[#This Row],[ Card ID]],Batting_Poly_Cards[#All],13,FALSE)</f>
        <v>74</v>
      </c>
      <c r="AO259" s="7">
        <f>VLOOKUP(Fielding_Model_Append16[[#This Row],[ Card ID]],Batting_Poly_Cards[#All],14,FALSE)</f>
        <v>41</v>
      </c>
      <c r="AP259" s="7">
        <f>VLOOKUP(Fielding_Model_Append16[[#This Row],[ Card ID]],Batting_Poly_Cards[#All],20,FALSE)</f>
        <v>27</v>
      </c>
      <c r="AQ259" s="7">
        <f>VLOOKUP(Fielding_Model_Append16[[#This Row],[ Card ID]],Batting_Poly_Cards[#All],16,FALSE)</f>
        <v>46</v>
      </c>
      <c r="AR259" s="7">
        <f>VLOOKUP(Fielding_Model_Append16[[#This Row],[ Card ID]],Batting_Poly_Cards[#All],17,FALSE)</f>
        <v>100</v>
      </c>
      <c r="AS259" s="7">
        <f>VLOOKUP(Fielding_Model_Append16[[#This Row],[ Card ID]],Batting_Poly_Cards[#All],18,FALSE)</f>
        <v>77</v>
      </c>
      <c r="AT259" s="7">
        <f>VLOOKUP(Fielding_Model_Append16[[#This Row],[ Card ID]],Batting_Poly_Cards[#All],19,FALSE)</f>
        <v>46</v>
      </c>
      <c r="AU259" s="7">
        <f>VLOOKUP(Fielding_Model_Append16[[#This Row],[ Card ID]],Batting_Poly_Cards[#All],21,FALSE)</f>
        <v>14</v>
      </c>
      <c r="AV259" s="7">
        <f>VLOOKUP(Fielding_Model_Append16[[#This Row],[ Card ID]],Batting_Poly_Cards[#All],22,FALSE)</f>
        <v>11</v>
      </c>
      <c r="AW259" s="7">
        <f>VLOOKUP(Fielding_Model_Append16[[#This Row],[ Card ID]],Batting_Poly_Cards[#All],23,FALSE)</f>
        <v>20</v>
      </c>
      <c r="AX259" s="7">
        <f>Fielding_Model_Append16[[#This Row],[dRAA]]</f>
        <v>-0.40485000000000043</v>
      </c>
      <c r="AY259" s="7">
        <f>VLOOKUP(Fielding_Model_Append16[[#This Row],[ Card ID]],Batting_Poly_Cards[#All],111,FALSE)</f>
        <v>-0.87868757502252448</v>
      </c>
      <c r="AZ259" s="7">
        <f>VLOOKUP(Fielding_Model_Append16[[#This Row],[ Card ID]],Batting_Poly_Cards[#All],112,FALSE)</f>
        <v>-0.10327843294779437</v>
      </c>
      <c r="BA259" s="7">
        <f>VLOOKUP(Fielding_Model_Append16[[#This Row],[ Card ID]],Batting_Poly_Cards[#All],113,FALSE)</f>
        <v>-0.34582126111913769</v>
      </c>
      <c r="BB259" s="7">
        <f>(Fielding_Model_Append16[[#This Row],[dRAA]]/Weights!$J$15)+Fielding_Model_Append16[[#This Row],[oWAA vL]]</f>
        <v>-0.91834894325302896</v>
      </c>
      <c r="BC259" s="7">
        <f>(Fielding_Model_Append16[[#This Row],[dRAA]]/Weights!$J$15)+Fielding_Model_Append16[[#This Row],[oWAA vR]]</f>
        <v>-0.14293980117829883</v>
      </c>
      <c r="BD259" s="7">
        <f>(Fielding_Model_Append16[[#This Row],[dRAA]]/Weights!$J$15)+Fielding_Model_Append16[[#This Row],[oWAA]]</f>
        <v>-0.38548262934964217</v>
      </c>
      <c r="BE259" s="7" cm="1">
        <f t="array" ref="BE259">SUMPRODUCT((Fielding_Model_Append16[POS]=Fielding_Model_Append16[[#This Row],[POS]])*(Fielding_Model_Append16[[#This Row],[pWAA vL]]&lt;Fielding_Model_Append16[pWAA vL]))+1</f>
        <v>80</v>
      </c>
      <c r="BF259" s="7" cm="1">
        <f t="array" ref="BF259">SUMPRODUCT((Fielding_Model_Append16[POS]=Fielding_Model_Append16[[#This Row],[POS]])*(Fielding_Model_Append16[[#This Row],[pWAA vR]]&lt;Fielding_Model_Append16[pWAA vR]))+1</f>
        <v>23</v>
      </c>
      <c r="BG259" s="7" cm="1">
        <f t="array" ref="BG259">SUMPRODUCT((Fielding_Model_Append16[POS]=Fielding_Model_Append16[[#This Row],[POS]])*(Fielding_Model_Append16[[#This Row],[pWAA]]&lt;Fielding_Model_Append16[pWAA]))+1</f>
        <v>33</v>
      </c>
      <c r="BH259" s="7" t="str">
        <f>Fielding_Model_Append16[[#This Row],[//Card Title]]</f>
        <v>Unsung Heroes 1B Paul Sorrento CLE 1995</v>
      </c>
      <c r="BI259" s="7" t="str">
        <f>Fielding_Model_Append16[[#This Row],[POS]]</f>
        <v>1B</v>
      </c>
      <c r="BJ259" s="7">
        <f>VLOOKUP(Fielding_Model_Append16[[#This Row],[ Card ID]],Batting_Poly_Cards[#All],108,FALSE)</f>
        <v>0</v>
      </c>
      <c r="BK259" s="7" t="str">
        <f>IF(Fielding_Model_Append16[[#This Row],[wSB]]&gt;0,"Yes","No")</f>
        <v>No</v>
      </c>
    </row>
    <row r="260" spans="1:63" x14ac:dyDescent="0.25">
      <c r="A260" s="7" t="s">
        <v>7860</v>
      </c>
      <c r="B260">
        <v>55199</v>
      </c>
      <c r="C260">
        <v>56</v>
      </c>
      <c r="D260">
        <v>57</v>
      </c>
      <c r="E260">
        <v>57</v>
      </c>
      <c r="F260">
        <v>61</v>
      </c>
      <c r="G260">
        <v>59</v>
      </c>
      <c r="H260">
        <v>1</v>
      </c>
      <c r="I260">
        <v>1</v>
      </c>
      <c r="J260">
        <v>53</v>
      </c>
      <c r="K260">
        <v>61</v>
      </c>
      <c r="L260">
        <v>61</v>
      </c>
      <c r="M260">
        <v>0</v>
      </c>
      <c r="N260">
        <v>0</v>
      </c>
      <c r="O260">
        <v>0</v>
      </c>
      <c r="P260">
        <v>56</v>
      </c>
      <c r="Q260">
        <v>5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-1.4610999999999999E-3</v>
      </c>
      <c r="Y260">
        <v>-1.4610999999999998</v>
      </c>
      <c r="Z260">
        <v>0</v>
      </c>
      <c r="AA260">
        <v>0</v>
      </c>
      <c r="AB260">
        <v>0</v>
      </c>
      <c r="AC260">
        <v>0</v>
      </c>
      <c r="AD260">
        <v>-1.4610999999999998</v>
      </c>
      <c r="AE260" t="s">
        <v>5014</v>
      </c>
      <c r="AF260" s="7">
        <f>VLOOKUP(Fielding_Model_Append16[[#This Row],[ Card ID]],Batting_Poly_Cards[#All],10,FALSE)</f>
        <v>54</v>
      </c>
      <c r="AG260" s="7">
        <f>VLOOKUP(Fielding_Model_Append16[[#This Row],[ Card ID]],Batting_Poly_Cards[#All],6,FALSE)</f>
        <v>56</v>
      </c>
      <c r="AH260" s="7">
        <f>VLOOKUP(Fielding_Model_Append16[[#This Row],[ Card ID]],Batting_Poly_Cards[#All],7,FALSE)</f>
        <v>69</v>
      </c>
      <c r="AI260" s="7">
        <f>VLOOKUP(Fielding_Model_Append16[[#This Row],[ Card ID]],Batting_Poly_Cards[#All],8,FALSE)</f>
        <v>64</v>
      </c>
      <c r="AJ260" s="7">
        <f>VLOOKUP(Fielding_Model_Append16[[#This Row],[ Card ID]],Batting_Poly_Cards[#All],9,FALSE)</f>
        <v>43</v>
      </c>
      <c r="AK260" s="7">
        <f>VLOOKUP(Fielding_Model_Append16[[#This Row],[ Card ID]],Batting_Poly_Cards[#All],15,FALSE)</f>
        <v>53</v>
      </c>
      <c r="AL260" s="7">
        <f>VLOOKUP(Fielding_Model_Append16[[#This Row],[ Card ID]],Batting_Poly_Cards[#All],11,FALSE)</f>
        <v>55</v>
      </c>
      <c r="AM260" s="7">
        <f>VLOOKUP(Fielding_Model_Append16[[#This Row],[ Card ID]],Batting_Poly_Cards[#All],12,FALSE)</f>
        <v>68</v>
      </c>
      <c r="AN260" s="7">
        <f>VLOOKUP(Fielding_Model_Append16[[#This Row],[ Card ID]],Batting_Poly_Cards[#All],13,FALSE)</f>
        <v>63</v>
      </c>
      <c r="AO260" s="7">
        <f>VLOOKUP(Fielding_Model_Append16[[#This Row],[ Card ID]],Batting_Poly_Cards[#All],14,FALSE)</f>
        <v>42</v>
      </c>
      <c r="AP260" s="7">
        <f>VLOOKUP(Fielding_Model_Append16[[#This Row],[ Card ID]],Batting_Poly_Cards[#All],20,FALSE)</f>
        <v>54</v>
      </c>
      <c r="AQ260" s="7">
        <f>VLOOKUP(Fielding_Model_Append16[[#This Row],[ Card ID]],Batting_Poly_Cards[#All],16,FALSE)</f>
        <v>57</v>
      </c>
      <c r="AR260" s="7">
        <f>VLOOKUP(Fielding_Model_Append16[[#This Row],[ Card ID]],Batting_Poly_Cards[#All],17,FALSE)</f>
        <v>69</v>
      </c>
      <c r="AS260" s="7">
        <f>VLOOKUP(Fielding_Model_Append16[[#This Row],[ Card ID]],Batting_Poly_Cards[#All],18,FALSE)</f>
        <v>64</v>
      </c>
      <c r="AT260" s="7">
        <f>VLOOKUP(Fielding_Model_Append16[[#This Row],[ Card ID]],Batting_Poly_Cards[#All],19,FALSE)</f>
        <v>44</v>
      </c>
      <c r="AU260" s="7">
        <f>VLOOKUP(Fielding_Model_Append16[[#This Row],[ Card ID]],Batting_Poly_Cards[#All],21,FALSE)</f>
        <v>32</v>
      </c>
      <c r="AV260" s="7">
        <f>VLOOKUP(Fielding_Model_Append16[[#This Row],[ Card ID]],Batting_Poly_Cards[#All],22,FALSE)</f>
        <v>67</v>
      </c>
      <c r="AW260" s="7">
        <f>VLOOKUP(Fielding_Model_Append16[[#This Row],[ Card ID]],Batting_Poly_Cards[#All],23,FALSE)</f>
        <v>62</v>
      </c>
      <c r="AX260" s="7">
        <f>Fielding_Model_Append16[[#This Row],[dRAA]]</f>
        <v>-1.4610999999999998</v>
      </c>
      <c r="AY260" s="7">
        <f>VLOOKUP(Fielding_Model_Append16[[#This Row],[ Card ID]],Batting_Poly_Cards[#All],111,FALSE)</f>
        <v>-0.39158187781630988</v>
      </c>
      <c r="AZ260" s="7">
        <f>VLOOKUP(Fielding_Model_Append16[[#This Row],[ Card ID]],Batting_Poly_Cards[#All],112,FALSE)</f>
        <v>-0.21459322674746223</v>
      </c>
      <c r="BA260" s="7">
        <f>VLOOKUP(Fielding_Model_Append16[[#This Row],[ Card ID]],Batting_Poly_Cards[#All],113,FALSE)</f>
        <v>-0.24922810547444552</v>
      </c>
      <c r="BB260" s="7">
        <f>(Fielding_Model_Append16[[#This Row],[dRAA]]/Weights!$J$15)+Fielding_Model_Append16[[#This Row],[oWAA vL]]</f>
        <v>-0.53471939818580472</v>
      </c>
      <c r="BC260" s="7">
        <f>(Fielding_Model_Append16[[#This Row],[dRAA]]/Weights!$J$15)+Fielding_Model_Append16[[#This Row],[oWAA vR]]</f>
        <v>-0.35773074711695707</v>
      </c>
      <c r="BD260" s="7">
        <f>(Fielding_Model_Append16[[#This Row],[dRAA]]/Weights!$J$15)+Fielding_Model_Append16[[#This Row],[oWAA]]</f>
        <v>-0.39236562584394036</v>
      </c>
      <c r="BE260" s="7" cm="1">
        <f t="array" ref="BE260">SUMPRODUCT((Fielding_Model_Append16[POS]=Fielding_Model_Append16[[#This Row],[POS]])*(Fielding_Model_Append16[[#This Row],[pWAA vL]]&lt;Fielding_Model_Append16[pWAA vL]))+1</f>
        <v>51</v>
      </c>
      <c r="BF260" s="7" cm="1">
        <f t="array" ref="BF260">SUMPRODUCT((Fielding_Model_Append16[POS]=Fielding_Model_Append16[[#This Row],[POS]])*(Fielding_Model_Append16[[#This Row],[pWAA vR]]&lt;Fielding_Model_Append16[pWAA vR]))+1</f>
        <v>31</v>
      </c>
      <c r="BG260" s="7" cm="1">
        <f t="array" ref="BG260">SUMPRODUCT((Fielding_Model_Append16[POS]=Fielding_Model_Append16[[#This Row],[POS]])*(Fielding_Model_Append16[[#This Row],[pWAA]]&lt;Fielding_Model_Append16[pWAA]))+1</f>
        <v>33</v>
      </c>
      <c r="BH260" s="7" t="str">
        <f>Fielding_Model_Append16[[#This Row],[//Card Title]]</f>
        <v>MLB 2023 Live 2B Isan Diaz SF 2023</v>
      </c>
      <c r="BI260" s="7" t="str">
        <f>Fielding_Model_Append16[[#This Row],[POS]]</f>
        <v>3B</v>
      </c>
      <c r="BJ260" s="7">
        <f>VLOOKUP(Fielding_Model_Append16[[#This Row],[ Card ID]],Batting_Poly_Cards[#All],108,FALSE)</f>
        <v>-0.38516798538697056</v>
      </c>
      <c r="BK260" s="7" t="str">
        <f>IF(Fielding_Model_Append16[[#This Row],[wSB]]&gt;0,"Yes","No")</f>
        <v>No</v>
      </c>
    </row>
    <row r="261" spans="1:63" x14ac:dyDescent="0.25">
      <c r="A261" s="7" t="s">
        <v>3847</v>
      </c>
      <c r="B261">
        <v>49426</v>
      </c>
      <c r="C261">
        <v>46</v>
      </c>
      <c r="D261">
        <v>71</v>
      </c>
      <c r="E261">
        <v>60</v>
      </c>
      <c r="F261">
        <v>67</v>
      </c>
      <c r="G261">
        <v>66</v>
      </c>
      <c r="H261">
        <v>0</v>
      </c>
      <c r="I261">
        <v>0</v>
      </c>
      <c r="J261">
        <v>65</v>
      </c>
      <c r="K261">
        <v>59</v>
      </c>
      <c r="L261">
        <v>105</v>
      </c>
      <c r="M261">
        <v>0</v>
      </c>
      <c r="N261">
        <v>0</v>
      </c>
      <c r="O261">
        <v>0</v>
      </c>
      <c r="P261">
        <v>73</v>
      </c>
      <c r="Q261">
        <v>0</v>
      </c>
      <c r="R261">
        <v>56</v>
      </c>
      <c r="S261">
        <v>0</v>
      </c>
      <c r="T261">
        <v>50</v>
      </c>
      <c r="U261">
        <v>86</v>
      </c>
      <c r="V261">
        <v>0</v>
      </c>
      <c r="W261">
        <v>0</v>
      </c>
      <c r="X261">
        <v>-7.391700000000001E-3</v>
      </c>
      <c r="Y261">
        <v>-7.391700000000001</v>
      </c>
      <c r="Z261">
        <v>0</v>
      </c>
      <c r="AA261">
        <v>0</v>
      </c>
      <c r="AB261">
        <v>0</v>
      </c>
      <c r="AC261">
        <v>0</v>
      </c>
      <c r="AD261">
        <v>-7.391700000000001</v>
      </c>
      <c r="AE261" t="s">
        <v>5173</v>
      </c>
      <c r="AF261" s="7">
        <f>VLOOKUP(Fielding_Model_Append16[[#This Row],[ Card ID]],Batting_Poly_Cards[#All],10,FALSE)</f>
        <v>60</v>
      </c>
      <c r="AG261" s="7">
        <f>VLOOKUP(Fielding_Model_Append16[[#This Row],[ Card ID]],Batting_Poly_Cards[#All],6,FALSE)</f>
        <v>48</v>
      </c>
      <c r="AH261" s="7">
        <f>VLOOKUP(Fielding_Model_Append16[[#This Row],[ Card ID]],Batting_Poly_Cards[#All],7,FALSE)</f>
        <v>22</v>
      </c>
      <c r="AI261" s="7">
        <f>VLOOKUP(Fielding_Model_Append16[[#This Row],[ Card ID]],Batting_Poly_Cards[#All],8,FALSE)</f>
        <v>98</v>
      </c>
      <c r="AJ261" s="7">
        <f>VLOOKUP(Fielding_Model_Append16[[#This Row],[ Card ID]],Batting_Poly_Cards[#All],9,FALSE)</f>
        <v>42</v>
      </c>
      <c r="AK261" s="7">
        <f>VLOOKUP(Fielding_Model_Append16[[#This Row],[ Card ID]],Batting_Poly_Cards[#All],15,FALSE)</f>
        <v>61</v>
      </c>
      <c r="AL261" s="7">
        <f>VLOOKUP(Fielding_Model_Append16[[#This Row],[ Card ID]],Batting_Poly_Cards[#All],11,FALSE)</f>
        <v>49</v>
      </c>
      <c r="AM261" s="7">
        <f>VLOOKUP(Fielding_Model_Append16[[#This Row],[ Card ID]],Batting_Poly_Cards[#All],12,FALSE)</f>
        <v>22</v>
      </c>
      <c r="AN261" s="7">
        <f>VLOOKUP(Fielding_Model_Append16[[#This Row],[ Card ID]],Batting_Poly_Cards[#All],13,FALSE)</f>
        <v>99</v>
      </c>
      <c r="AO261" s="7">
        <f>VLOOKUP(Fielding_Model_Append16[[#This Row],[ Card ID]],Batting_Poly_Cards[#All],14,FALSE)</f>
        <v>42</v>
      </c>
      <c r="AP261" s="7">
        <f>VLOOKUP(Fielding_Model_Append16[[#This Row],[ Card ID]],Batting_Poly_Cards[#All],20,FALSE)</f>
        <v>60</v>
      </c>
      <c r="AQ261" s="7">
        <f>VLOOKUP(Fielding_Model_Append16[[#This Row],[ Card ID]],Batting_Poly_Cards[#All],16,FALSE)</f>
        <v>48</v>
      </c>
      <c r="AR261" s="7">
        <f>VLOOKUP(Fielding_Model_Append16[[#This Row],[ Card ID]],Batting_Poly_Cards[#All],17,FALSE)</f>
        <v>22</v>
      </c>
      <c r="AS261" s="7">
        <f>VLOOKUP(Fielding_Model_Append16[[#This Row],[ Card ID]],Batting_Poly_Cards[#All],18,FALSE)</f>
        <v>97</v>
      </c>
      <c r="AT261" s="7">
        <f>VLOOKUP(Fielding_Model_Append16[[#This Row],[ Card ID]],Batting_Poly_Cards[#All],19,FALSE)</f>
        <v>42</v>
      </c>
      <c r="AU261" s="7">
        <f>VLOOKUP(Fielding_Model_Append16[[#This Row],[ Card ID]],Batting_Poly_Cards[#All],21,FALSE)</f>
        <v>59</v>
      </c>
      <c r="AV261" s="7">
        <f>VLOOKUP(Fielding_Model_Append16[[#This Row],[ Card ID]],Batting_Poly_Cards[#All],22,FALSE)</f>
        <v>72</v>
      </c>
      <c r="AW261" s="7">
        <f>VLOOKUP(Fielding_Model_Append16[[#This Row],[ Card ID]],Batting_Poly_Cards[#All],23,FALSE)</f>
        <v>64</v>
      </c>
      <c r="AX261" s="7">
        <f>Fielding_Model_Append16[[#This Row],[dRAA]]</f>
        <v>-7.391700000000001</v>
      </c>
      <c r="AY261" s="7">
        <f>VLOOKUP(Fielding_Model_Append16[[#This Row],[ Card ID]],Batting_Poly_Cards[#All],111,FALSE)</f>
        <v>-0.27181293670464862</v>
      </c>
      <c r="AZ261" s="7">
        <f>VLOOKUP(Fielding_Model_Append16[[#This Row],[ Card ID]],Batting_Poly_Cards[#All],112,FALSE)</f>
        <v>-0.37402187388514124</v>
      </c>
      <c r="BA261" s="7">
        <f>VLOOKUP(Fielding_Model_Append16[[#This Row],[ Card ID]],Batting_Poly_Cards[#All],113,FALSE)</f>
        <v>-0.35328599357735763</v>
      </c>
      <c r="BB261" s="7">
        <f>(Fielding_Model_Append16[[#This Row],[dRAA]]/Weights!$J$15)+Fielding_Model_Append16[[#This Row],[oWAA vL]]</f>
        <v>-0.99594517222254275</v>
      </c>
      <c r="BC261" s="7">
        <f>(Fielding_Model_Append16[[#This Row],[dRAA]]/Weights!$J$15)+Fielding_Model_Append16[[#This Row],[oWAA vR]]</f>
        <v>-1.0981541094030354</v>
      </c>
      <c r="BD261" s="7">
        <f>(Fielding_Model_Append16[[#This Row],[dRAA]]/Weights!$J$15)+Fielding_Model_Append16[[#This Row],[oWAA]]</f>
        <v>-1.0774182290952519</v>
      </c>
      <c r="BE261" s="7" cm="1">
        <f t="array" ref="BE261">SUMPRODUCT((Fielding_Model_Append16[POS]=Fielding_Model_Append16[[#This Row],[POS]])*(Fielding_Model_Append16[[#This Row],[pWAA vL]]&lt;Fielding_Model_Append16[pWAA vL]))+1</f>
        <v>40</v>
      </c>
      <c r="BF261" s="7" cm="1">
        <f t="array" ref="BF261">SUMPRODUCT((Fielding_Model_Append16[POS]=Fielding_Model_Append16[[#This Row],[POS]])*(Fielding_Model_Append16[[#This Row],[pWAA vR]]&lt;Fielding_Model_Append16[pWAA vR]))+1</f>
        <v>31</v>
      </c>
      <c r="BG261" s="7" cm="1">
        <f t="array" ref="BG261">SUMPRODUCT((Fielding_Model_Append16[POS]=Fielding_Model_Append16[[#This Row],[POS]])*(Fielding_Model_Append16[[#This Row],[pWAA]]&lt;Fielding_Model_Append16[pWAA]))+1</f>
        <v>33</v>
      </c>
      <c r="BH261" s="7" t="str">
        <f>Fielding_Model_Append16[[#This Row],[//Card Title]]</f>
        <v>Unsung Heroes RF Chick Fewster NYY 1919</v>
      </c>
      <c r="BI261" s="7" t="str">
        <f>Fielding_Model_Append16[[#This Row],[POS]]</f>
        <v>SS</v>
      </c>
      <c r="BJ261" s="7">
        <f>VLOOKUP(Fielding_Model_Append16[[#This Row],[ Card ID]],Batting_Poly_Cards[#All],108,FALSE)</f>
        <v>-1.1574612610947408</v>
      </c>
      <c r="BK261" s="7" t="str">
        <f>IF(Fielding_Model_Append16[[#This Row],[wSB]]&gt;0,"Yes","No")</f>
        <v>No</v>
      </c>
    </row>
    <row r="262" spans="1:63" x14ac:dyDescent="0.25">
      <c r="A262" s="7" t="s">
        <v>7100</v>
      </c>
      <c r="B262">
        <v>54929</v>
      </c>
      <c r="C262">
        <v>52</v>
      </c>
      <c r="D262">
        <v>75</v>
      </c>
      <c r="E262">
        <v>72</v>
      </c>
      <c r="F262">
        <v>55</v>
      </c>
      <c r="G262">
        <v>63</v>
      </c>
      <c r="H262">
        <v>5</v>
      </c>
      <c r="I262">
        <v>1</v>
      </c>
      <c r="J262">
        <v>42</v>
      </c>
      <c r="K262">
        <v>48</v>
      </c>
      <c r="L262">
        <v>44</v>
      </c>
      <c r="M262">
        <v>0</v>
      </c>
      <c r="N262">
        <v>0</v>
      </c>
      <c r="O262">
        <v>0</v>
      </c>
      <c r="P262">
        <v>49</v>
      </c>
      <c r="Q262">
        <v>38</v>
      </c>
      <c r="R262">
        <v>62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-1.2750000000000261E-4</v>
      </c>
      <c r="Y262">
        <v>-0.12750000000000261</v>
      </c>
      <c r="Z262">
        <v>0</v>
      </c>
      <c r="AA262">
        <v>0</v>
      </c>
      <c r="AB262">
        <v>0</v>
      </c>
      <c r="AC262">
        <v>0</v>
      </c>
      <c r="AD262">
        <v>-0.12750000000000261</v>
      </c>
      <c r="AE262" t="s">
        <v>5013</v>
      </c>
      <c r="AF262" s="7">
        <f>VLOOKUP(Fielding_Model_Append16[[#This Row],[ Card ID]],Batting_Poly_Cards[#All],10,FALSE)</f>
        <v>54</v>
      </c>
      <c r="AG262" s="7">
        <f>VLOOKUP(Fielding_Model_Append16[[#This Row],[ Card ID]],Batting_Poly_Cards[#All],6,FALSE)</f>
        <v>54</v>
      </c>
      <c r="AH262" s="7">
        <f>VLOOKUP(Fielding_Model_Append16[[#This Row],[ Card ID]],Batting_Poly_Cards[#All],7,FALSE)</f>
        <v>57</v>
      </c>
      <c r="AI262" s="7">
        <f>VLOOKUP(Fielding_Model_Append16[[#This Row],[ Card ID]],Batting_Poly_Cards[#All],8,FALSE)</f>
        <v>50</v>
      </c>
      <c r="AJ262" s="7">
        <f>VLOOKUP(Fielding_Model_Append16[[#This Row],[ Card ID]],Batting_Poly_Cards[#All],9,FALSE)</f>
        <v>52</v>
      </c>
      <c r="AK262" s="7">
        <f>VLOOKUP(Fielding_Model_Append16[[#This Row],[ Card ID]],Batting_Poly_Cards[#All],15,FALSE)</f>
        <v>55</v>
      </c>
      <c r="AL262" s="7">
        <f>VLOOKUP(Fielding_Model_Append16[[#This Row],[ Card ID]],Batting_Poly_Cards[#All],11,FALSE)</f>
        <v>55</v>
      </c>
      <c r="AM262" s="7">
        <f>VLOOKUP(Fielding_Model_Append16[[#This Row],[ Card ID]],Batting_Poly_Cards[#All],12,FALSE)</f>
        <v>57</v>
      </c>
      <c r="AN262" s="7">
        <f>VLOOKUP(Fielding_Model_Append16[[#This Row],[ Card ID]],Batting_Poly_Cards[#All],13,FALSE)</f>
        <v>51</v>
      </c>
      <c r="AO262" s="7">
        <f>VLOOKUP(Fielding_Model_Append16[[#This Row],[ Card ID]],Batting_Poly_Cards[#All],14,FALSE)</f>
        <v>52</v>
      </c>
      <c r="AP262" s="7">
        <f>VLOOKUP(Fielding_Model_Append16[[#This Row],[ Card ID]],Batting_Poly_Cards[#All],20,FALSE)</f>
        <v>54</v>
      </c>
      <c r="AQ262" s="7">
        <f>VLOOKUP(Fielding_Model_Append16[[#This Row],[ Card ID]],Batting_Poly_Cards[#All],16,FALSE)</f>
        <v>54</v>
      </c>
      <c r="AR262" s="7">
        <f>VLOOKUP(Fielding_Model_Append16[[#This Row],[ Card ID]],Batting_Poly_Cards[#All],17,FALSE)</f>
        <v>57</v>
      </c>
      <c r="AS262" s="7">
        <f>VLOOKUP(Fielding_Model_Append16[[#This Row],[ Card ID]],Batting_Poly_Cards[#All],18,FALSE)</f>
        <v>49</v>
      </c>
      <c r="AT262" s="7">
        <f>VLOOKUP(Fielding_Model_Append16[[#This Row],[ Card ID]],Batting_Poly_Cards[#All],19,FALSE)</f>
        <v>52</v>
      </c>
      <c r="AU262" s="7">
        <f>VLOOKUP(Fielding_Model_Append16[[#This Row],[ Card ID]],Batting_Poly_Cards[#All],21,FALSE)</f>
        <v>54</v>
      </c>
      <c r="AV262" s="7">
        <f>VLOOKUP(Fielding_Model_Append16[[#This Row],[ Card ID]],Batting_Poly_Cards[#All],22,FALSE)</f>
        <v>68</v>
      </c>
      <c r="AW262" s="7">
        <f>VLOOKUP(Fielding_Model_Append16[[#This Row],[ Card ID]],Batting_Poly_Cards[#All],23,FALSE)</f>
        <v>57</v>
      </c>
      <c r="AX262" s="7">
        <f>Fielding_Model_Append16[[#This Row],[dRAA]]</f>
        <v>-0.12750000000000261</v>
      </c>
      <c r="AY262" s="7">
        <f>VLOOKUP(Fielding_Model_Append16[[#This Row],[ Card ID]],Batting_Poly_Cards[#All],111,FALSE)</f>
        <v>-0.68449980871748395</v>
      </c>
      <c r="AZ262" s="7">
        <f>VLOOKUP(Fielding_Model_Append16[[#This Row],[ Card ID]],Batting_Poly_Cards[#All],112,FALSE)</f>
        <v>-0.78954417974707936</v>
      </c>
      <c r="BA262" s="7">
        <f>VLOOKUP(Fielding_Model_Append16[[#This Row],[ Card ID]],Batting_Poly_Cards[#All],113,FALSE)</f>
        <v>-0.76466195873213372</v>
      </c>
      <c r="BB262" s="7">
        <f>(Fielding_Model_Append16[[#This Row],[dRAA]]/Weights!$J$15)+Fielding_Model_Append16[[#This Row],[oWAA vL]]</f>
        <v>-0.69699042116503096</v>
      </c>
      <c r="BC262" s="7">
        <f>(Fielding_Model_Append16[[#This Row],[dRAA]]/Weights!$J$15)+Fielding_Model_Append16[[#This Row],[oWAA vR]]</f>
        <v>-0.80203479219462637</v>
      </c>
      <c r="BD262" s="7">
        <f>(Fielding_Model_Append16[[#This Row],[dRAA]]/Weights!$J$15)+Fielding_Model_Append16[[#This Row],[oWAA]]</f>
        <v>-0.77715257117968073</v>
      </c>
      <c r="BE262" s="7" cm="1">
        <f t="array" ref="BE262">SUMPRODUCT((Fielding_Model_Append16[POS]=Fielding_Model_Append16[[#This Row],[POS]])*(Fielding_Model_Append16[[#This Row],[pWAA vL]]&lt;Fielding_Model_Append16[pWAA vL]))+1</f>
        <v>36</v>
      </c>
      <c r="BF262" s="7" cm="1">
        <f t="array" ref="BF262">SUMPRODUCT((Fielding_Model_Append16[POS]=Fielding_Model_Append16[[#This Row],[POS]])*(Fielding_Model_Append16[[#This Row],[pWAA vR]]&lt;Fielding_Model_Append16[pWAA vR]))+1</f>
        <v>34</v>
      </c>
      <c r="BG262" s="7" cm="1">
        <f t="array" ref="BG262">SUMPRODUCT((Fielding_Model_Append16[POS]=Fielding_Model_Append16[[#This Row],[POS]])*(Fielding_Model_Append16[[#This Row],[pWAA]]&lt;Fielding_Model_Append16[pWAA]))+1</f>
        <v>33</v>
      </c>
      <c r="BH262" s="7" t="str">
        <f>Fielding_Model_Append16[[#This Row],[//Card Title]]</f>
        <v>MLB 2023 Live SS Brayan Rocchio CLE 2023</v>
      </c>
      <c r="BI262" s="7" t="str">
        <f>Fielding_Model_Append16[[#This Row],[POS]]</f>
        <v>2B</v>
      </c>
      <c r="BJ262" s="7">
        <f>VLOOKUP(Fielding_Model_Append16[[#This Row],[ Card ID]],Batting_Poly_Cards[#All],108,FALSE)</f>
        <v>-0.9548997333305429</v>
      </c>
      <c r="BK262" s="7" t="str">
        <f>IF(Fielding_Model_Append16[[#This Row],[wSB]]&gt;0,"Yes","No")</f>
        <v>No</v>
      </c>
    </row>
    <row r="263" spans="1:63" x14ac:dyDescent="0.25">
      <c r="A263" s="7" t="s">
        <v>5654</v>
      </c>
      <c r="B263">
        <v>47751</v>
      </c>
      <c r="C263">
        <v>53</v>
      </c>
      <c r="D263">
        <v>14</v>
      </c>
      <c r="E263">
        <v>14</v>
      </c>
      <c r="F263">
        <v>51</v>
      </c>
      <c r="G263">
        <v>6</v>
      </c>
      <c r="H263">
        <v>1</v>
      </c>
      <c r="I263">
        <v>3</v>
      </c>
      <c r="J263">
        <v>68</v>
      </c>
      <c r="K263">
        <v>60</v>
      </c>
      <c r="L263">
        <v>78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32</v>
      </c>
      <c r="T263">
        <v>51</v>
      </c>
      <c r="U263">
        <v>77</v>
      </c>
      <c r="V263">
        <v>0</v>
      </c>
      <c r="W263">
        <v>0</v>
      </c>
      <c r="X263">
        <v>2.1892000000000005E-4</v>
      </c>
      <c r="Y263">
        <v>0.21892000000000006</v>
      </c>
      <c r="Z263">
        <v>1.7300000000000002E-3</v>
      </c>
      <c r="AA263">
        <v>1.7300000000000002</v>
      </c>
      <c r="AB263">
        <v>0</v>
      </c>
      <c r="AC263">
        <v>0</v>
      </c>
      <c r="AD263">
        <v>1.9489200000000002</v>
      </c>
      <c r="AE263" t="s">
        <v>5172</v>
      </c>
      <c r="AF263" s="7">
        <f>VLOOKUP(Fielding_Model_Append16[[#This Row],[ Card ID]],Batting_Poly_Cards[#All],10,FALSE)</f>
        <v>67</v>
      </c>
      <c r="AG263" s="7">
        <f>VLOOKUP(Fielding_Model_Append16[[#This Row],[ Card ID]],Batting_Poly_Cards[#All],6,FALSE)</f>
        <v>53</v>
      </c>
      <c r="AH263" s="7">
        <f>VLOOKUP(Fielding_Model_Append16[[#This Row],[ Card ID]],Batting_Poly_Cards[#All],7,FALSE)</f>
        <v>50</v>
      </c>
      <c r="AI263" s="7">
        <f>VLOOKUP(Fielding_Model_Append16[[#This Row],[ Card ID]],Batting_Poly_Cards[#All],8,FALSE)</f>
        <v>52</v>
      </c>
      <c r="AJ263" s="7">
        <f>VLOOKUP(Fielding_Model_Append16[[#This Row],[ Card ID]],Batting_Poly_Cards[#All],9,FALSE)</f>
        <v>47</v>
      </c>
      <c r="AK263" s="7">
        <f>VLOOKUP(Fielding_Model_Append16[[#This Row],[ Card ID]],Batting_Poly_Cards[#All],15,FALSE)</f>
        <v>67</v>
      </c>
      <c r="AL263" s="7">
        <f>VLOOKUP(Fielding_Model_Append16[[#This Row],[ Card ID]],Batting_Poly_Cards[#All],11,FALSE)</f>
        <v>54</v>
      </c>
      <c r="AM263" s="7">
        <f>VLOOKUP(Fielding_Model_Append16[[#This Row],[ Card ID]],Batting_Poly_Cards[#All],12,FALSE)</f>
        <v>51</v>
      </c>
      <c r="AN263" s="7">
        <f>VLOOKUP(Fielding_Model_Append16[[#This Row],[ Card ID]],Batting_Poly_Cards[#All],13,FALSE)</f>
        <v>53</v>
      </c>
      <c r="AO263" s="7">
        <f>VLOOKUP(Fielding_Model_Append16[[#This Row],[ Card ID]],Batting_Poly_Cards[#All],14,FALSE)</f>
        <v>47</v>
      </c>
      <c r="AP263" s="7">
        <f>VLOOKUP(Fielding_Model_Append16[[#This Row],[ Card ID]],Batting_Poly_Cards[#All],20,FALSE)</f>
        <v>67</v>
      </c>
      <c r="AQ263" s="7">
        <f>VLOOKUP(Fielding_Model_Append16[[#This Row],[ Card ID]],Batting_Poly_Cards[#All],16,FALSE)</f>
        <v>53</v>
      </c>
      <c r="AR263" s="7">
        <f>VLOOKUP(Fielding_Model_Append16[[#This Row],[ Card ID]],Batting_Poly_Cards[#All],17,FALSE)</f>
        <v>50</v>
      </c>
      <c r="AS263" s="7">
        <f>VLOOKUP(Fielding_Model_Append16[[#This Row],[ Card ID]],Batting_Poly_Cards[#All],18,FALSE)</f>
        <v>52</v>
      </c>
      <c r="AT263" s="7">
        <f>VLOOKUP(Fielding_Model_Append16[[#This Row],[ Card ID]],Batting_Poly_Cards[#All],19,FALSE)</f>
        <v>47</v>
      </c>
      <c r="AU263" s="7">
        <f>VLOOKUP(Fielding_Model_Append16[[#This Row],[ Card ID]],Batting_Poly_Cards[#All],21,FALSE)</f>
        <v>32</v>
      </c>
      <c r="AV263" s="7">
        <f>VLOOKUP(Fielding_Model_Append16[[#This Row],[ Card ID]],Batting_Poly_Cards[#All],22,FALSE)</f>
        <v>60</v>
      </c>
      <c r="AW263" s="7">
        <f>VLOOKUP(Fielding_Model_Append16[[#This Row],[ Card ID]],Batting_Poly_Cards[#All],23,FALSE)</f>
        <v>56</v>
      </c>
      <c r="AX263" s="7">
        <f>Fielding_Model_Append16[[#This Row],[dRAA]]</f>
        <v>1.9489200000000002</v>
      </c>
      <c r="AY263" s="7">
        <f>VLOOKUP(Fielding_Model_Append16[[#This Row],[ Card ID]],Batting_Poly_Cards[#All],111,FALSE)</f>
        <v>-0.35249438734216304</v>
      </c>
      <c r="AZ263" s="7">
        <f>VLOOKUP(Fielding_Model_Append16[[#This Row],[ Card ID]],Batting_Poly_Cards[#All],112,FALSE)</f>
        <v>-0.40681905983876893</v>
      </c>
      <c r="BA263" s="7">
        <f>VLOOKUP(Fielding_Model_Append16[[#This Row],[ Card ID]],Batting_Poly_Cards[#All],113,FALSE)</f>
        <v>-0.37592809257962156</v>
      </c>
      <c r="BB263" s="7">
        <f>(Fielding_Model_Append16[[#This Row],[dRAA]]/Weights!$J$15)+Fielding_Model_Append16[[#This Row],[oWAA vL]]</f>
        <v>-0.16156729392041508</v>
      </c>
      <c r="BC263" s="7">
        <f>(Fielding_Model_Append16[[#This Row],[dRAA]]/Weights!$J$15)+Fielding_Model_Append16[[#This Row],[oWAA vR]]</f>
        <v>-0.21589196641702096</v>
      </c>
      <c r="BD263" s="7">
        <f>(Fielding_Model_Append16[[#This Row],[dRAA]]/Weights!$J$15)+Fielding_Model_Append16[[#This Row],[oWAA]]</f>
        <v>-0.1850009991578736</v>
      </c>
      <c r="BE263" s="7" cm="1">
        <f t="array" ref="BE263">SUMPRODUCT((Fielding_Model_Append16[POS]=Fielding_Model_Append16[[#This Row],[POS]])*(Fielding_Model_Append16[[#This Row],[pWAA vL]]&lt;Fielding_Model_Append16[pWAA vL]))+1</f>
        <v>35</v>
      </c>
      <c r="BF263" s="7" cm="1">
        <f t="array" ref="BF263">SUMPRODUCT((Fielding_Model_Append16[POS]=Fielding_Model_Append16[[#This Row],[POS]])*(Fielding_Model_Append16[[#This Row],[pWAA vR]]&lt;Fielding_Model_Append16[pWAA vR]))+1</f>
        <v>35</v>
      </c>
      <c r="BG263" s="7" cm="1">
        <f t="array" ref="BG263">SUMPRODUCT((Fielding_Model_Append16[POS]=Fielding_Model_Append16[[#This Row],[POS]])*(Fielding_Model_Append16[[#This Row],[pWAA]]&lt;Fielding_Model_Append16[pWAA]))+1</f>
        <v>33</v>
      </c>
      <c r="BH263" s="7" t="str">
        <f>Fielding_Model_Append16[[#This Row],[//Card Title]]</f>
        <v>MLB 2023 Live RF Heliot Ramos SF 2023</v>
      </c>
      <c r="BI263" s="7" t="str">
        <f>Fielding_Model_Append16[[#This Row],[POS]]</f>
        <v>LF</v>
      </c>
      <c r="BJ263" s="7">
        <f>VLOOKUP(Fielding_Model_Append16[[#This Row],[ Card ID]],Batting_Poly_Cards[#All],108,FALSE)</f>
        <v>-0.56957870048604853</v>
      </c>
      <c r="BK263" s="7" t="str">
        <f>IF(Fielding_Model_Append16[[#This Row],[wSB]]&gt;0,"Yes","No")</f>
        <v>No</v>
      </c>
    </row>
    <row r="264" spans="1:63" x14ac:dyDescent="0.25">
      <c r="A264" s="7" t="s">
        <v>5387</v>
      </c>
      <c r="B264">
        <v>48217</v>
      </c>
      <c r="C264">
        <v>57</v>
      </c>
      <c r="D264">
        <v>24</v>
      </c>
      <c r="E264">
        <v>39</v>
      </c>
      <c r="F264">
        <v>54</v>
      </c>
      <c r="G264">
        <v>10</v>
      </c>
      <c r="H264">
        <v>63</v>
      </c>
      <c r="I264">
        <v>61</v>
      </c>
      <c r="J264">
        <v>20</v>
      </c>
      <c r="K264">
        <v>34</v>
      </c>
      <c r="L264">
        <v>47</v>
      </c>
      <c r="M264">
        <v>0</v>
      </c>
      <c r="N264">
        <v>59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-8.0828000000000011E-3</v>
      </c>
      <c r="W264">
        <v>-8.0828000000000007</v>
      </c>
      <c r="X264">
        <v>0</v>
      </c>
      <c r="Y264">
        <v>0</v>
      </c>
      <c r="Z264">
        <v>0</v>
      </c>
      <c r="AA264">
        <v>0</v>
      </c>
      <c r="AB264">
        <v>0.41558079999999997</v>
      </c>
      <c r="AC264">
        <v>2.3071038030001283</v>
      </c>
      <c r="AD264">
        <v>-5.7756961969998724</v>
      </c>
      <c r="AE264" t="s">
        <v>5174</v>
      </c>
      <c r="AF264" s="7">
        <f>VLOOKUP(Fielding_Model_Append16[[#This Row],[ Card ID]],Batting_Poly_Cards[#All],10,FALSE)</f>
        <v>55</v>
      </c>
      <c r="AG264" s="7">
        <f>VLOOKUP(Fielding_Model_Append16[[#This Row],[ Card ID]],Batting_Poly_Cards[#All],6,FALSE)</f>
        <v>54</v>
      </c>
      <c r="AH264" s="7">
        <f>VLOOKUP(Fielding_Model_Append16[[#This Row],[ Card ID]],Batting_Poly_Cards[#All],7,FALSE)</f>
        <v>69</v>
      </c>
      <c r="AI264" s="7">
        <f>VLOOKUP(Fielding_Model_Append16[[#This Row],[ Card ID]],Batting_Poly_Cards[#All],8,FALSE)</f>
        <v>38</v>
      </c>
      <c r="AJ264" s="7">
        <f>VLOOKUP(Fielding_Model_Append16[[#This Row],[ Card ID]],Batting_Poly_Cards[#All],9,FALSE)</f>
        <v>48</v>
      </c>
      <c r="AK264" s="7">
        <f>VLOOKUP(Fielding_Model_Append16[[#This Row],[ Card ID]],Batting_Poly_Cards[#All],15,FALSE)</f>
        <v>56</v>
      </c>
      <c r="AL264" s="7">
        <f>VLOOKUP(Fielding_Model_Append16[[#This Row],[ Card ID]],Batting_Poly_Cards[#All],11,FALSE)</f>
        <v>55</v>
      </c>
      <c r="AM264" s="7">
        <f>VLOOKUP(Fielding_Model_Append16[[#This Row],[ Card ID]],Batting_Poly_Cards[#All],12,FALSE)</f>
        <v>70</v>
      </c>
      <c r="AN264" s="7">
        <f>VLOOKUP(Fielding_Model_Append16[[#This Row],[ Card ID]],Batting_Poly_Cards[#All],13,FALSE)</f>
        <v>39</v>
      </c>
      <c r="AO264" s="7">
        <f>VLOOKUP(Fielding_Model_Append16[[#This Row],[ Card ID]],Batting_Poly_Cards[#All],14,FALSE)</f>
        <v>49</v>
      </c>
      <c r="AP264" s="7">
        <f>VLOOKUP(Fielding_Model_Append16[[#This Row],[ Card ID]],Batting_Poly_Cards[#All],20,FALSE)</f>
        <v>55</v>
      </c>
      <c r="AQ264" s="7">
        <f>VLOOKUP(Fielding_Model_Append16[[#This Row],[ Card ID]],Batting_Poly_Cards[#All],16,FALSE)</f>
        <v>54</v>
      </c>
      <c r="AR264" s="7">
        <f>VLOOKUP(Fielding_Model_Append16[[#This Row],[ Card ID]],Batting_Poly_Cards[#All],17,FALSE)</f>
        <v>68</v>
      </c>
      <c r="AS264" s="7">
        <f>VLOOKUP(Fielding_Model_Append16[[#This Row],[ Card ID]],Batting_Poly_Cards[#All],18,FALSE)</f>
        <v>37</v>
      </c>
      <c r="AT264" s="7">
        <f>VLOOKUP(Fielding_Model_Append16[[#This Row],[ Card ID]],Batting_Poly_Cards[#All],19,FALSE)</f>
        <v>48</v>
      </c>
      <c r="AU264" s="7">
        <f>VLOOKUP(Fielding_Model_Append16[[#This Row],[ Card ID]],Batting_Poly_Cards[#All],21,FALSE)</f>
        <v>14</v>
      </c>
      <c r="AV264" s="7">
        <f>VLOOKUP(Fielding_Model_Append16[[#This Row],[ Card ID]],Batting_Poly_Cards[#All],22,FALSE)</f>
        <v>14</v>
      </c>
      <c r="AW264" s="7">
        <f>VLOOKUP(Fielding_Model_Append16[[#This Row],[ Card ID]],Batting_Poly_Cards[#All],23,FALSE)</f>
        <v>40</v>
      </c>
      <c r="AX264" s="7">
        <f>Fielding_Model_Append16[[#This Row],[dRAA]]</f>
        <v>-5.7756961969998724</v>
      </c>
      <c r="AY264" s="7">
        <f>VLOOKUP(Fielding_Model_Append16[[#This Row],[ Card ID]],Batting_Poly_Cards[#All],111,FALSE)</f>
        <v>-0.65860092837023898</v>
      </c>
      <c r="AZ264" s="7">
        <f>VLOOKUP(Fielding_Model_Append16[[#This Row],[ Card ID]],Batting_Poly_Cards[#All],112,FALSE)</f>
        <v>-0.87349503175333942</v>
      </c>
      <c r="BA264" s="7">
        <f>VLOOKUP(Fielding_Model_Append16[[#This Row],[ Card ID]],Batting_Poly_Cards[#All],113,FALSE)</f>
        <v>-0.76852270847062154</v>
      </c>
      <c r="BB264" s="7">
        <f>(Fielding_Model_Append16[[#This Row],[dRAA]]/Weights!$J$15)+Fielding_Model_Append16[[#This Row],[oWAA vL]]</f>
        <v>-1.2244204014015736</v>
      </c>
      <c r="BC264" s="7">
        <f>(Fielding_Model_Append16[[#This Row],[dRAA]]/Weights!$J$15)+Fielding_Model_Append16[[#This Row],[oWAA vR]]</f>
        <v>-1.439314504784674</v>
      </c>
      <c r="BD264" s="7">
        <f>(Fielding_Model_Append16[[#This Row],[dRAA]]/Weights!$J$15)+Fielding_Model_Append16[[#This Row],[oWAA]]</f>
        <v>-1.3343421815019563</v>
      </c>
      <c r="BE264" s="7" cm="1">
        <f t="array" ref="BE264">SUMPRODUCT((Fielding_Model_Append16[POS]=Fielding_Model_Append16[[#This Row],[POS]])*(Fielding_Model_Append16[[#This Row],[pWAA vL]]&lt;Fielding_Model_Append16[pWAA vL]))+1</f>
        <v>33</v>
      </c>
      <c r="BF264" s="7" cm="1">
        <f t="array" ref="BF264">SUMPRODUCT((Fielding_Model_Append16[POS]=Fielding_Model_Append16[[#This Row],[POS]])*(Fielding_Model_Append16[[#This Row],[pWAA vR]]&lt;Fielding_Model_Append16[pWAA vR]))+1</f>
        <v>38</v>
      </c>
      <c r="BG264" s="7" cm="1">
        <f t="array" ref="BG264">SUMPRODUCT((Fielding_Model_Append16[POS]=Fielding_Model_Append16[[#This Row],[POS]])*(Fielding_Model_Append16[[#This Row],[pWAA]]&lt;Fielding_Model_Append16[pWAA]))+1</f>
        <v>33</v>
      </c>
      <c r="BH264" s="7" t="str">
        <f>Fielding_Model_Append16[[#This Row],[//Card Title]]</f>
        <v>MLB 2023 Live C Chadwick Tromp ATL 2023</v>
      </c>
      <c r="BI264" s="7" t="str">
        <f>Fielding_Model_Append16[[#This Row],[POS]]</f>
        <v>C</v>
      </c>
      <c r="BJ264" s="7">
        <f>VLOOKUP(Fielding_Model_Append16[[#This Row],[ Card ID]],Batting_Poly_Cards[#All],108,FALSE)</f>
        <v>0</v>
      </c>
      <c r="BK264" s="7" t="str">
        <f>IF(Fielding_Model_Append16[[#This Row],[wSB]]&gt;0,"Yes","No")</f>
        <v>No</v>
      </c>
    </row>
    <row r="265" spans="1:63" x14ac:dyDescent="0.25">
      <c r="A265" s="7" t="s">
        <v>6363</v>
      </c>
      <c r="B265">
        <v>48266</v>
      </c>
      <c r="C265">
        <v>57</v>
      </c>
      <c r="D265">
        <v>64</v>
      </c>
      <c r="E265">
        <v>57</v>
      </c>
      <c r="F265">
        <v>66</v>
      </c>
      <c r="G265">
        <v>61</v>
      </c>
      <c r="H265">
        <v>1</v>
      </c>
      <c r="I265">
        <v>3</v>
      </c>
      <c r="J265">
        <v>84</v>
      </c>
      <c r="K265">
        <v>72</v>
      </c>
      <c r="L265">
        <v>65</v>
      </c>
      <c r="M265">
        <v>0</v>
      </c>
      <c r="N265">
        <v>0</v>
      </c>
      <c r="O265">
        <v>24</v>
      </c>
      <c r="P265">
        <v>63</v>
      </c>
      <c r="Q265">
        <v>0</v>
      </c>
      <c r="R265">
        <v>46</v>
      </c>
      <c r="S265">
        <v>37</v>
      </c>
      <c r="T265">
        <v>76</v>
      </c>
      <c r="U265">
        <v>0</v>
      </c>
      <c r="V265">
        <v>0</v>
      </c>
      <c r="W265">
        <v>0</v>
      </c>
      <c r="X265">
        <v>1.1719999999999994E-3</v>
      </c>
      <c r="Y265">
        <v>1.1719999999999995</v>
      </c>
      <c r="Z265">
        <v>-1.90055E-3</v>
      </c>
      <c r="AA265">
        <v>-1.90055</v>
      </c>
      <c r="AB265">
        <v>0</v>
      </c>
      <c r="AC265">
        <v>0</v>
      </c>
      <c r="AD265">
        <v>-0.72855000000000047</v>
      </c>
      <c r="AE265" t="s">
        <v>5171</v>
      </c>
      <c r="AF265" s="7">
        <f>VLOOKUP(Fielding_Model_Append16[[#This Row],[ Card ID]],Batting_Poly_Cards[#All],10,FALSE)</f>
        <v>59</v>
      </c>
      <c r="AG265" s="7">
        <f>VLOOKUP(Fielding_Model_Append16[[#This Row],[ Card ID]],Batting_Poly_Cards[#All],6,FALSE)</f>
        <v>63</v>
      </c>
      <c r="AH265" s="7">
        <f>VLOOKUP(Fielding_Model_Append16[[#This Row],[ Card ID]],Batting_Poly_Cards[#All],7,FALSE)</f>
        <v>42</v>
      </c>
      <c r="AI265" s="7">
        <f>VLOOKUP(Fielding_Model_Append16[[#This Row],[ Card ID]],Batting_Poly_Cards[#All],8,FALSE)</f>
        <v>29</v>
      </c>
      <c r="AJ265" s="7">
        <f>VLOOKUP(Fielding_Model_Append16[[#This Row],[ Card ID]],Batting_Poly_Cards[#All],9,FALSE)</f>
        <v>81</v>
      </c>
      <c r="AK265" s="7">
        <f>VLOOKUP(Fielding_Model_Append16[[#This Row],[ Card ID]],Batting_Poly_Cards[#All],15,FALSE)</f>
        <v>61</v>
      </c>
      <c r="AL265" s="7">
        <f>VLOOKUP(Fielding_Model_Append16[[#This Row],[ Card ID]],Batting_Poly_Cards[#All],11,FALSE)</f>
        <v>65</v>
      </c>
      <c r="AM265" s="7">
        <f>VLOOKUP(Fielding_Model_Append16[[#This Row],[ Card ID]],Batting_Poly_Cards[#All],12,FALSE)</f>
        <v>46</v>
      </c>
      <c r="AN265" s="7">
        <f>VLOOKUP(Fielding_Model_Append16[[#This Row],[ Card ID]],Batting_Poly_Cards[#All],13,FALSE)</f>
        <v>31</v>
      </c>
      <c r="AO265" s="7">
        <f>VLOOKUP(Fielding_Model_Append16[[#This Row],[ Card ID]],Batting_Poly_Cards[#All],14,FALSE)</f>
        <v>87</v>
      </c>
      <c r="AP265" s="7">
        <f>VLOOKUP(Fielding_Model_Append16[[#This Row],[ Card ID]],Batting_Poly_Cards[#All],20,FALSE)</f>
        <v>58</v>
      </c>
      <c r="AQ265" s="7">
        <f>VLOOKUP(Fielding_Model_Append16[[#This Row],[ Card ID]],Batting_Poly_Cards[#All],16,FALSE)</f>
        <v>62</v>
      </c>
      <c r="AR265" s="7">
        <f>VLOOKUP(Fielding_Model_Append16[[#This Row],[ Card ID]],Batting_Poly_Cards[#All],17,FALSE)</f>
        <v>41</v>
      </c>
      <c r="AS265" s="7">
        <f>VLOOKUP(Fielding_Model_Append16[[#This Row],[ Card ID]],Batting_Poly_Cards[#All],18,FALSE)</f>
        <v>29</v>
      </c>
      <c r="AT265" s="7">
        <f>VLOOKUP(Fielding_Model_Append16[[#This Row],[ Card ID]],Batting_Poly_Cards[#All],19,FALSE)</f>
        <v>79</v>
      </c>
      <c r="AU265" s="7">
        <f>VLOOKUP(Fielding_Model_Append16[[#This Row],[ Card ID]],Batting_Poly_Cards[#All],21,FALSE)</f>
        <v>44</v>
      </c>
      <c r="AV265" s="7">
        <f>VLOOKUP(Fielding_Model_Append16[[#This Row],[ Card ID]],Batting_Poly_Cards[#All],22,FALSE)</f>
        <v>60</v>
      </c>
      <c r="AW265" s="7">
        <f>VLOOKUP(Fielding_Model_Append16[[#This Row],[ Card ID]],Batting_Poly_Cards[#All],23,FALSE)</f>
        <v>56</v>
      </c>
      <c r="AX265" s="7">
        <f>Fielding_Model_Append16[[#This Row],[dRAA]]</f>
        <v>-0.72855000000000047</v>
      </c>
      <c r="AY265" s="7">
        <f>VLOOKUP(Fielding_Model_Append16[[#This Row],[ Card ID]],Batting_Poly_Cards[#All],111,FALSE)</f>
        <v>-0.54843761617795361</v>
      </c>
      <c r="AZ265" s="7">
        <f>VLOOKUP(Fielding_Model_Append16[[#This Row],[ Card ID]],Batting_Poly_Cards[#All],112,FALSE)</f>
        <v>-1.0492203120431276</v>
      </c>
      <c r="BA265" s="7">
        <f>VLOOKUP(Fielding_Model_Append16[[#This Row],[ Card ID]],Batting_Poly_Cards[#All],113,FALSE)</f>
        <v>-0.88974918806280545</v>
      </c>
      <c r="BB265" s="7">
        <f>(Fielding_Model_Append16[[#This Row],[dRAA]]/Weights!$J$15)+Fielding_Model_Append16[[#This Row],[oWAA vL]]</f>
        <v>-0.6198104451870533</v>
      </c>
      <c r="BC265" s="7">
        <f>(Fielding_Model_Append16[[#This Row],[dRAA]]/Weights!$J$15)+Fielding_Model_Append16[[#This Row],[oWAA vR]]</f>
        <v>-1.1205931410522272</v>
      </c>
      <c r="BD265" s="7">
        <f>(Fielding_Model_Append16[[#This Row],[dRAA]]/Weights!$J$15)+Fielding_Model_Append16[[#This Row],[oWAA]]</f>
        <v>-0.96112201707190514</v>
      </c>
      <c r="BE265" s="7" cm="1">
        <f t="array" ref="BE265">SUMPRODUCT((Fielding_Model_Append16[POS]=Fielding_Model_Append16[[#This Row],[POS]])*(Fielding_Model_Append16[[#This Row],[pWAA vL]]&lt;Fielding_Model_Append16[pWAA vL]))+1</f>
        <v>19</v>
      </c>
      <c r="BF265" s="7" cm="1">
        <f t="array" ref="BF265">SUMPRODUCT((Fielding_Model_Append16[POS]=Fielding_Model_Append16[[#This Row],[POS]])*(Fielding_Model_Append16[[#This Row],[pWAA vR]]&lt;Fielding_Model_Append16[pWAA vR]))+1</f>
        <v>43</v>
      </c>
      <c r="BG265" s="7" cm="1">
        <f t="array" ref="BG265">SUMPRODUCT((Fielding_Model_Append16[POS]=Fielding_Model_Append16[[#This Row],[POS]])*(Fielding_Model_Append16[[#This Row],[pWAA]]&lt;Fielding_Model_Append16[pWAA]))+1</f>
        <v>33</v>
      </c>
      <c r="BH265" s="7" t="str">
        <f>Fielding_Model_Append16[[#This Row],[//Card Title]]</f>
        <v>MLB 2023 Live CF Mauricio Dubon HOU 2023</v>
      </c>
      <c r="BI265" s="7" t="str">
        <f>Fielding_Model_Append16[[#This Row],[POS]]</f>
        <v>CF</v>
      </c>
      <c r="BJ265" s="7">
        <f>VLOOKUP(Fielding_Model_Append16[[#This Row],[ Card ID]],Batting_Poly_Cards[#All],108,FALSE)</f>
        <v>-0.8753856279485297</v>
      </c>
      <c r="BK265" s="7" t="str">
        <f>IF(Fielding_Model_Append16[[#This Row],[wSB]]&gt;0,"Yes","No")</f>
        <v>No</v>
      </c>
    </row>
    <row r="266" spans="1:63" x14ac:dyDescent="0.25">
      <c r="A266" s="7" t="s">
        <v>5920</v>
      </c>
      <c r="B266">
        <v>48504</v>
      </c>
      <c r="C266">
        <v>57</v>
      </c>
      <c r="D266">
        <v>61</v>
      </c>
      <c r="E266">
        <v>63</v>
      </c>
      <c r="F266">
        <v>75</v>
      </c>
      <c r="G266">
        <v>56</v>
      </c>
      <c r="H266">
        <v>2</v>
      </c>
      <c r="I266">
        <v>3</v>
      </c>
      <c r="J266">
        <v>58</v>
      </c>
      <c r="K266">
        <v>56</v>
      </c>
      <c r="L266">
        <v>75</v>
      </c>
      <c r="M266">
        <v>0</v>
      </c>
      <c r="N266">
        <v>0</v>
      </c>
      <c r="O266">
        <v>0</v>
      </c>
      <c r="P266">
        <v>48</v>
      </c>
      <c r="Q266">
        <v>64</v>
      </c>
      <c r="R266">
        <v>45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7.5029999999999888E-4</v>
      </c>
      <c r="Y266">
        <v>-0.75029999999999886</v>
      </c>
      <c r="Z266">
        <v>0</v>
      </c>
      <c r="AA266">
        <v>0</v>
      </c>
      <c r="AB266">
        <v>0</v>
      </c>
      <c r="AC266">
        <v>0</v>
      </c>
      <c r="AD266">
        <v>-0.75029999999999886</v>
      </c>
      <c r="AE266" t="s">
        <v>5014</v>
      </c>
      <c r="AF266" s="7">
        <f>VLOOKUP(Fielding_Model_Append16[[#This Row],[ Card ID]],Batting_Poly_Cards[#All],10,FALSE)</f>
        <v>50</v>
      </c>
      <c r="AG266" s="7">
        <f>VLOOKUP(Fielding_Model_Append16[[#This Row],[ Card ID]],Batting_Poly_Cards[#All],6,FALSE)</f>
        <v>56</v>
      </c>
      <c r="AH266" s="7">
        <f>VLOOKUP(Fielding_Model_Append16[[#This Row],[ Card ID]],Batting_Poly_Cards[#All],7,FALSE)</f>
        <v>57</v>
      </c>
      <c r="AI266" s="7">
        <f>VLOOKUP(Fielding_Model_Append16[[#This Row],[ Card ID]],Batting_Poly_Cards[#All],8,FALSE)</f>
        <v>77</v>
      </c>
      <c r="AJ266" s="7">
        <f>VLOOKUP(Fielding_Model_Append16[[#This Row],[ Card ID]],Batting_Poly_Cards[#All],9,FALSE)</f>
        <v>53</v>
      </c>
      <c r="AK266" s="7">
        <f>VLOOKUP(Fielding_Model_Append16[[#This Row],[ Card ID]],Batting_Poly_Cards[#All],15,FALSE)</f>
        <v>48</v>
      </c>
      <c r="AL266" s="7">
        <f>VLOOKUP(Fielding_Model_Append16[[#This Row],[ Card ID]],Batting_Poly_Cards[#All],11,FALSE)</f>
        <v>52</v>
      </c>
      <c r="AM266" s="7">
        <f>VLOOKUP(Fielding_Model_Append16[[#This Row],[ Card ID]],Batting_Poly_Cards[#All],12,FALSE)</f>
        <v>56</v>
      </c>
      <c r="AN266" s="7">
        <f>VLOOKUP(Fielding_Model_Append16[[#This Row],[ Card ID]],Batting_Poly_Cards[#All],13,FALSE)</f>
        <v>73</v>
      </c>
      <c r="AO266" s="7">
        <f>VLOOKUP(Fielding_Model_Append16[[#This Row],[ Card ID]],Batting_Poly_Cards[#All],14,FALSE)</f>
        <v>52</v>
      </c>
      <c r="AP266" s="7">
        <f>VLOOKUP(Fielding_Model_Append16[[#This Row],[ Card ID]],Batting_Poly_Cards[#All],20,FALSE)</f>
        <v>51</v>
      </c>
      <c r="AQ266" s="7">
        <f>VLOOKUP(Fielding_Model_Append16[[#This Row],[ Card ID]],Batting_Poly_Cards[#All],16,FALSE)</f>
        <v>57</v>
      </c>
      <c r="AR266" s="7">
        <f>VLOOKUP(Fielding_Model_Append16[[#This Row],[ Card ID]],Batting_Poly_Cards[#All],17,FALSE)</f>
        <v>58</v>
      </c>
      <c r="AS266" s="7">
        <f>VLOOKUP(Fielding_Model_Append16[[#This Row],[ Card ID]],Batting_Poly_Cards[#All],18,FALSE)</f>
        <v>78</v>
      </c>
      <c r="AT266" s="7">
        <f>VLOOKUP(Fielding_Model_Append16[[#This Row],[ Card ID]],Batting_Poly_Cards[#All],19,FALSE)</f>
        <v>53</v>
      </c>
      <c r="AU266" s="7">
        <f>VLOOKUP(Fielding_Model_Append16[[#This Row],[ Card ID]],Batting_Poly_Cards[#All],21,FALSE)</f>
        <v>41</v>
      </c>
      <c r="AV266" s="7">
        <f>VLOOKUP(Fielding_Model_Append16[[#This Row],[ Card ID]],Batting_Poly_Cards[#All],22,FALSE)</f>
        <v>63</v>
      </c>
      <c r="AW266" s="7">
        <f>VLOOKUP(Fielding_Model_Append16[[#This Row],[ Card ID]],Batting_Poly_Cards[#All],23,FALSE)</f>
        <v>51</v>
      </c>
      <c r="AX266" s="7">
        <f>Fielding_Model_Append16[[#This Row],[dRAA]]</f>
        <v>-0.75029999999999886</v>
      </c>
      <c r="AY266" s="7">
        <f>VLOOKUP(Fielding_Model_Append16[[#This Row],[ Card ID]],Batting_Poly_Cards[#All],111,FALSE)</f>
        <v>-0.58976370743643292</v>
      </c>
      <c r="AZ266" s="7">
        <f>VLOOKUP(Fielding_Model_Append16[[#This Row],[ Card ID]],Batting_Poly_Cards[#All],112,FALSE)</f>
        <v>-0.22887954087381049</v>
      </c>
      <c r="BA266" s="7">
        <f>VLOOKUP(Fielding_Model_Append16[[#This Row],[ Card ID]],Batting_Poly_Cards[#All],113,FALSE)</f>
        <v>-0.31983117474354378</v>
      </c>
      <c r="BB266" s="7">
        <f>(Fielding_Model_Append16[[#This Row],[dRAA]]/Weights!$J$15)+Fielding_Model_Append16[[#This Row],[oWAA vL]]</f>
        <v>-0.66326728798070222</v>
      </c>
      <c r="BC266" s="7">
        <f>(Fielding_Model_Append16[[#This Row],[dRAA]]/Weights!$J$15)+Fielding_Model_Append16[[#This Row],[oWAA vR]]</f>
        <v>-0.30238312141807977</v>
      </c>
      <c r="BD266" s="7">
        <f>(Fielding_Model_Append16[[#This Row],[dRAA]]/Weights!$J$15)+Fielding_Model_Append16[[#This Row],[oWAA]]</f>
        <v>-0.39333475528781303</v>
      </c>
      <c r="BE266" s="7" cm="1">
        <f t="array" ref="BE266">SUMPRODUCT((Fielding_Model_Append16[POS]=Fielding_Model_Append16[[#This Row],[POS]])*(Fielding_Model_Append16[[#This Row],[pWAA vL]]&lt;Fielding_Model_Append16[pWAA vL]))+1</f>
        <v>65</v>
      </c>
      <c r="BF266" s="7" cm="1">
        <f t="array" ref="BF266">SUMPRODUCT((Fielding_Model_Append16[POS]=Fielding_Model_Append16[[#This Row],[POS]])*(Fielding_Model_Append16[[#This Row],[pWAA vR]]&lt;Fielding_Model_Append16[pWAA vR]))+1</f>
        <v>26</v>
      </c>
      <c r="BG266" s="7" cm="1">
        <f t="array" ref="BG266">SUMPRODUCT((Fielding_Model_Append16[POS]=Fielding_Model_Append16[[#This Row],[POS]])*(Fielding_Model_Append16[[#This Row],[pWAA]]&lt;Fielding_Model_Append16[pWAA]))+1</f>
        <v>34</v>
      </c>
      <c r="BH266" s="7" t="str">
        <f>Fielding_Model_Append16[[#This Row],[//Card Title]]</f>
        <v>MLB 2023 Live 3B Nick Maton DET 2023</v>
      </c>
      <c r="BI266" s="7" t="str">
        <f>Fielding_Model_Append16[[#This Row],[POS]]</f>
        <v>3B</v>
      </c>
      <c r="BJ266" s="7">
        <f>VLOOKUP(Fielding_Model_Append16[[#This Row],[ Card ID]],Batting_Poly_Cards[#All],108,FALSE)</f>
        <v>-0.76104693847213167</v>
      </c>
      <c r="BK266" s="7" t="str">
        <f>IF(Fielding_Model_Append16[[#This Row],[wSB]]&gt;0,"Yes","No")</f>
        <v>No</v>
      </c>
    </row>
    <row r="267" spans="1:63" x14ac:dyDescent="0.25">
      <c r="A267" s="7" t="s">
        <v>4350</v>
      </c>
      <c r="B267">
        <v>52172</v>
      </c>
      <c r="C267">
        <v>40</v>
      </c>
      <c r="D267">
        <v>37</v>
      </c>
      <c r="E267">
        <v>37</v>
      </c>
      <c r="F267">
        <v>37</v>
      </c>
      <c r="G267">
        <v>37</v>
      </c>
      <c r="H267">
        <v>58</v>
      </c>
      <c r="I267">
        <v>59</v>
      </c>
      <c r="J267">
        <v>51</v>
      </c>
      <c r="K267">
        <v>58</v>
      </c>
      <c r="L267">
        <v>62</v>
      </c>
      <c r="M267">
        <v>0</v>
      </c>
      <c r="N267">
        <v>53</v>
      </c>
      <c r="O267">
        <v>57</v>
      </c>
      <c r="P267">
        <v>0</v>
      </c>
      <c r="Q267">
        <v>0</v>
      </c>
      <c r="R267">
        <v>0</v>
      </c>
      <c r="S267">
        <v>38</v>
      </c>
      <c r="T267">
        <v>0</v>
      </c>
      <c r="U267">
        <v>51</v>
      </c>
      <c r="V267">
        <v>-9.9048000000000018E-3</v>
      </c>
      <c r="W267">
        <v>-9.9048000000000016</v>
      </c>
      <c r="X267">
        <v>0</v>
      </c>
      <c r="Y267">
        <v>0</v>
      </c>
      <c r="Z267">
        <v>0</v>
      </c>
      <c r="AA267">
        <v>0</v>
      </c>
      <c r="AB267">
        <v>0.41113100000000002</v>
      </c>
      <c r="AC267">
        <v>1.9969579338029959</v>
      </c>
      <c r="AD267">
        <v>-7.9078420661970057</v>
      </c>
      <c r="AE267" t="s">
        <v>5174</v>
      </c>
      <c r="AF267" s="7">
        <f>VLOOKUP(Fielding_Model_Append16[[#This Row],[ Card ID]],Batting_Poly_Cards[#All],10,FALSE)</f>
        <v>52</v>
      </c>
      <c r="AG267" s="7">
        <f>VLOOKUP(Fielding_Model_Append16[[#This Row],[ Card ID]],Batting_Poly_Cards[#All],6,FALSE)</f>
        <v>63</v>
      </c>
      <c r="AH267" s="7">
        <f>VLOOKUP(Fielding_Model_Append16[[#This Row],[ Card ID]],Batting_Poly_Cards[#All],7,FALSE)</f>
        <v>6</v>
      </c>
      <c r="AI267" s="7">
        <f>VLOOKUP(Fielding_Model_Append16[[#This Row],[ Card ID]],Batting_Poly_Cards[#All],8,FALSE)</f>
        <v>102</v>
      </c>
      <c r="AJ267" s="7">
        <f>VLOOKUP(Fielding_Model_Append16[[#This Row],[ Card ID]],Batting_Poly_Cards[#All],9,FALSE)</f>
        <v>46</v>
      </c>
      <c r="AK267" s="7">
        <f>VLOOKUP(Fielding_Model_Append16[[#This Row],[ Card ID]],Batting_Poly_Cards[#All],15,FALSE)</f>
        <v>52</v>
      </c>
      <c r="AL267" s="7">
        <f>VLOOKUP(Fielding_Model_Append16[[#This Row],[ Card ID]],Batting_Poly_Cards[#All],11,FALSE)</f>
        <v>64</v>
      </c>
      <c r="AM267" s="7">
        <f>VLOOKUP(Fielding_Model_Append16[[#This Row],[ Card ID]],Batting_Poly_Cards[#All],12,FALSE)</f>
        <v>6</v>
      </c>
      <c r="AN267" s="7">
        <f>VLOOKUP(Fielding_Model_Append16[[#This Row],[ Card ID]],Batting_Poly_Cards[#All],13,FALSE)</f>
        <v>103</v>
      </c>
      <c r="AO267" s="7">
        <f>VLOOKUP(Fielding_Model_Append16[[#This Row],[ Card ID]],Batting_Poly_Cards[#All],14,FALSE)</f>
        <v>46</v>
      </c>
      <c r="AP267" s="7">
        <f>VLOOKUP(Fielding_Model_Append16[[#This Row],[ Card ID]],Batting_Poly_Cards[#All],20,FALSE)</f>
        <v>52</v>
      </c>
      <c r="AQ267" s="7">
        <f>VLOOKUP(Fielding_Model_Append16[[#This Row],[ Card ID]],Batting_Poly_Cards[#All],16,FALSE)</f>
        <v>63</v>
      </c>
      <c r="AR267" s="7">
        <f>VLOOKUP(Fielding_Model_Append16[[#This Row],[ Card ID]],Batting_Poly_Cards[#All],17,FALSE)</f>
        <v>6</v>
      </c>
      <c r="AS267" s="7">
        <f>VLOOKUP(Fielding_Model_Append16[[#This Row],[ Card ID]],Batting_Poly_Cards[#All],18,FALSE)</f>
        <v>102</v>
      </c>
      <c r="AT267" s="7">
        <f>VLOOKUP(Fielding_Model_Append16[[#This Row],[ Card ID]],Batting_Poly_Cards[#All],19,FALSE)</f>
        <v>46</v>
      </c>
      <c r="AU267" s="7">
        <f>VLOOKUP(Fielding_Model_Append16[[#This Row],[ Card ID]],Batting_Poly_Cards[#All],21,FALSE)</f>
        <v>64</v>
      </c>
      <c r="AV267" s="7">
        <f>VLOOKUP(Fielding_Model_Append16[[#This Row],[ Card ID]],Batting_Poly_Cards[#All],22,FALSE)</f>
        <v>63</v>
      </c>
      <c r="AW267" s="7">
        <f>VLOOKUP(Fielding_Model_Append16[[#This Row],[ Card ID]],Batting_Poly_Cards[#All],23,FALSE)</f>
        <v>71</v>
      </c>
      <c r="AX267" s="7">
        <f>Fielding_Model_Append16[[#This Row],[dRAA]]</f>
        <v>-7.9078420661970057</v>
      </c>
      <c r="AY267" s="7">
        <f>VLOOKUP(Fielding_Model_Append16[[#This Row],[ Card ID]],Batting_Poly_Cards[#All],111,FALSE)</f>
        <v>-0.52737878952692308</v>
      </c>
      <c r="AZ267" s="7">
        <f>VLOOKUP(Fielding_Model_Append16[[#This Row],[ Card ID]],Batting_Poly_Cards[#All],112,FALSE)</f>
        <v>-0.5551300187880539</v>
      </c>
      <c r="BA267" s="7">
        <f>VLOOKUP(Fielding_Model_Append16[[#This Row],[ Card ID]],Batting_Poly_Cards[#All],113,FALSE)</f>
        <v>-0.56720956443203585</v>
      </c>
      <c r="BB267" s="7">
        <f>(Fielding_Model_Append16[[#This Row],[dRAA]]/Weights!$J$15)+Fielding_Model_Append16[[#This Row],[oWAA vL]]</f>
        <v>-1.3020751859604474</v>
      </c>
      <c r="BC267" s="7">
        <f>(Fielding_Model_Append16[[#This Row],[dRAA]]/Weights!$J$15)+Fielding_Model_Append16[[#This Row],[oWAA vR]]</f>
        <v>-1.3298264152215782</v>
      </c>
      <c r="BD267" s="7">
        <f>(Fielding_Model_Append16[[#This Row],[dRAA]]/Weights!$J$15)+Fielding_Model_Append16[[#This Row],[oWAA]]</f>
        <v>-1.3419059608655601</v>
      </c>
      <c r="BE267" s="7" cm="1">
        <f t="array" ref="BE267">SUMPRODUCT((Fielding_Model_Append16[POS]=Fielding_Model_Append16[[#This Row],[POS]])*(Fielding_Model_Append16[[#This Row],[pWAA vL]]&lt;Fielding_Model_Append16[pWAA vL]))+1</f>
        <v>37</v>
      </c>
      <c r="BF267" s="7" cm="1">
        <f t="array" ref="BF267">SUMPRODUCT((Fielding_Model_Append16[POS]=Fielding_Model_Append16[[#This Row],[POS]])*(Fielding_Model_Append16[[#This Row],[pWAA vR]]&lt;Fielding_Model_Append16[pWAA vR]))+1</f>
        <v>28</v>
      </c>
      <c r="BG267" s="7" cm="1">
        <f t="array" ref="BG267">SUMPRODUCT((Fielding_Model_Append16[POS]=Fielding_Model_Append16[[#This Row],[POS]])*(Fielding_Model_Append16[[#This Row],[pWAA]]&lt;Fielding_Model_Append16[pWAA]))+1</f>
        <v>34</v>
      </c>
      <c r="BH267" s="7" t="str">
        <f>Fielding_Model_Append16[[#This Row],[//Card Title]]</f>
        <v>Snapshot RF Frank Chance CHC 1901</v>
      </c>
      <c r="BI267" s="7" t="str">
        <f>Fielding_Model_Append16[[#This Row],[POS]]</f>
        <v>C</v>
      </c>
      <c r="BJ267" s="7">
        <f>VLOOKUP(Fielding_Model_Append16[[#This Row],[ Card ID]],Batting_Poly_Cards[#All],108,FALSE)</f>
        <v>-2.4136427294125582</v>
      </c>
      <c r="BK267" s="7" t="str">
        <f>IF(Fielding_Model_Append16[[#This Row],[wSB]]&gt;0,"Yes","No")</f>
        <v>No</v>
      </c>
    </row>
    <row r="268" spans="1:63" x14ac:dyDescent="0.25">
      <c r="A268" s="7" t="s">
        <v>1797</v>
      </c>
      <c r="B268">
        <v>49653</v>
      </c>
      <c r="C268">
        <v>58</v>
      </c>
      <c r="D268">
        <v>2</v>
      </c>
      <c r="E268">
        <v>8</v>
      </c>
      <c r="F268">
        <v>2</v>
      </c>
      <c r="G268">
        <v>2</v>
      </c>
      <c r="H268">
        <v>0</v>
      </c>
      <c r="I268">
        <v>0</v>
      </c>
      <c r="J268">
        <v>77</v>
      </c>
      <c r="K268">
        <v>53</v>
      </c>
      <c r="L268">
        <v>93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97</v>
      </c>
      <c r="T268">
        <v>67</v>
      </c>
      <c r="U268">
        <v>91</v>
      </c>
      <c r="V268">
        <v>0</v>
      </c>
      <c r="W268">
        <v>0</v>
      </c>
      <c r="X268">
        <v>3.9725000000000003E-3</v>
      </c>
      <c r="Y268">
        <v>3.9725000000000001</v>
      </c>
      <c r="Z268">
        <v>2.7875000000000005E-3</v>
      </c>
      <c r="AA268">
        <v>2.7875000000000005</v>
      </c>
      <c r="AB268">
        <v>0</v>
      </c>
      <c r="AC268">
        <v>0</v>
      </c>
      <c r="AD268">
        <v>6.7600000000000007</v>
      </c>
      <c r="AE268" t="s">
        <v>5170</v>
      </c>
      <c r="AF268" s="7">
        <f>VLOOKUP(Fielding_Model_Append16[[#This Row],[ Card ID]],Batting_Poly_Cards[#All],10,FALSE)</f>
        <v>59</v>
      </c>
      <c r="AG268" s="7">
        <f>VLOOKUP(Fielding_Model_Append16[[#This Row],[ Card ID]],Batting_Poly_Cards[#All],6,FALSE)</f>
        <v>74</v>
      </c>
      <c r="AH268" s="7">
        <f>VLOOKUP(Fielding_Model_Append16[[#This Row],[ Card ID]],Batting_Poly_Cards[#All],7,FALSE)</f>
        <v>34</v>
      </c>
      <c r="AI268" s="7">
        <f>VLOOKUP(Fielding_Model_Append16[[#This Row],[ Card ID]],Batting_Poly_Cards[#All],8,FALSE)</f>
        <v>29</v>
      </c>
      <c r="AJ268" s="7">
        <f>VLOOKUP(Fielding_Model_Append16[[#This Row],[ Card ID]],Batting_Poly_Cards[#All],9,FALSE)</f>
        <v>95</v>
      </c>
      <c r="AK268" s="7">
        <f>VLOOKUP(Fielding_Model_Append16[[#This Row],[ Card ID]],Batting_Poly_Cards[#All],15,FALSE)</f>
        <v>56</v>
      </c>
      <c r="AL268" s="7">
        <f>VLOOKUP(Fielding_Model_Append16[[#This Row],[ Card ID]],Batting_Poly_Cards[#All],11,FALSE)</f>
        <v>68</v>
      </c>
      <c r="AM268" s="7">
        <f>VLOOKUP(Fielding_Model_Append16[[#This Row],[ Card ID]],Batting_Poly_Cards[#All],12,FALSE)</f>
        <v>36</v>
      </c>
      <c r="AN268" s="7">
        <f>VLOOKUP(Fielding_Model_Append16[[#This Row],[ Card ID]],Batting_Poly_Cards[#All],13,FALSE)</f>
        <v>27</v>
      </c>
      <c r="AO268" s="7">
        <f>VLOOKUP(Fielding_Model_Append16[[#This Row],[ Card ID]],Batting_Poly_Cards[#All],14,FALSE)</f>
        <v>86</v>
      </c>
      <c r="AP268" s="7">
        <f>VLOOKUP(Fielding_Model_Append16[[#This Row],[ Card ID]],Batting_Poly_Cards[#All],20,FALSE)</f>
        <v>60</v>
      </c>
      <c r="AQ268" s="7">
        <f>VLOOKUP(Fielding_Model_Append16[[#This Row],[ Card ID]],Batting_Poly_Cards[#All],16,FALSE)</f>
        <v>76</v>
      </c>
      <c r="AR268" s="7">
        <f>VLOOKUP(Fielding_Model_Append16[[#This Row],[ Card ID]],Batting_Poly_Cards[#All],17,FALSE)</f>
        <v>34</v>
      </c>
      <c r="AS268" s="7">
        <f>VLOOKUP(Fielding_Model_Append16[[#This Row],[ Card ID]],Batting_Poly_Cards[#All],18,FALSE)</f>
        <v>30</v>
      </c>
      <c r="AT268" s="7">
        <f>VLOOKUP(Fielding_Model_Append16[[#This Row],[ Card ID]],Batting_Poly_Cards[#All],19,FALSE)</f>
        <v>97</v>
      </c>
      <c r="AU268" s="7">
        <f>VLOOKUP(Fielding_Model_Append16[[#This Row],[ Card ID]],Batting_Poly_Cards[#All],21,FALSE)</f>
        <v>70</v>
      </c>
      <c r="AV268" s="7">
        <f>VLOOKUP(Fielding_Model_Append16[[#This Row],[ Card ID]],Batting_Poly_Cards[#All],22,FALSE)</f>
        <v>72</v>
      </c>
      <c r="AW268" s="7">
        <f>VLOOKUP(Fielding_Model_Append16[[#This Row],[ Card ID]],Batting_Poly_Cards[#All],23,FALSE)</f>
        <v>59</v>
      </c>
      <c r="AX268" s="7">
        <f>Fielding_Model_Append16[[#This Row],[dRAA]]</f>
        <v>6.7600000000000007</v>
      </c>
      <c r="AY268" s="7">
        <f>VLOOKUP(Fielding_Model_Append16[[#This Row],[ Card ID]],Batting_Poly_Cards[#All],111,FALSE)</f>
        <v>-1.15706250216337</v>
      </c>
      <c r="AZ268" s="7">
        <f>VLOOKUP(Fielding_Model_Append16[[#This Row],[ Card ID]],Batting_Poly_Cards[#All],112,FALSE)</f>
        <v>-0.70125475062296716</v>
      </c>
      <c r="BA268" s="7">
        <f>VLOOKUP(Fielding_Model_Append16[[#This Row],[ Card ID]],Batting_Poly_Cards[#All],113,FALSE)</f>
        <v>-0.83737129210406858</v>
      </c>
      <c r="BB268" s="7">
        <f>(Fielding_Model_Append16[[#This Row],[dRAA]]/Weights!$J$15)+Fielding_Model_Append16[[#This Row],[oWAA vL]]</f>
        <v>-0.49481512847383113</v>
      </c>
      <c r="BC268" s="7">
        <f>(Fielding_Model_Append16[[#This Row],[dRAA]]/Weights!$J$15)+Fielding_Model_Append16[[#This Row],[oWAA vR]]</f>
        <v>-3.9007376933428262E-2</v>
      </c>
      <c r="BD268" s="7">
        <f>(Fielding_Model_Append16[[#This Row],[dRAA]]/Weights!$J$15)+Fielding_Model_Append16[[#This Row],[oWAA]]</f>
        <v>-0.17512391841452968</v>
      </c>
      <c r="BE268" s="7" cm="1">
        <f t="array" ref="BE268">SUMPRODUCT((Fielding_Model_Append16[POS]=Fielding_Model_Append16[[#This Row],[POS]])*(Fielding_Model_Append16[[#This Row],[pWAA vL]]&lt;Fielding_Model_Append16[pWAA vL]))+1</f>
        <v>71</v>
      </c>
      <c r="BF268" s="7" cm="1">
        <f t="array" ref="BF268">SUMPRODUCT((Fielding_Model_Append16[POS]=Fielding_Model_Append16[[#This Row],[POS]])*(Fielding_Model_Append16[[#This Row],[pWAA vR]]&lt;Fielding_Model_Append16[pWAA vR]))+1</f>
        <v>29</v>
      </c>
      <c r="BG268" s="7" cm="1">
        <f t="array" ref="BG268">SUMPRODUCT((Fielding_Model_Append16[POS]=Fielding_Model_Append16[[#This Row],[POS]])*(Fielding_Model_Append16[[#This Row],[pWAA]]&lt;Fielding_Model_Append16[pWAA]))+1</f>
        <v>34</v>
      </c>
      <c r="BH268" s="7" t="str">
        <f>Fielding_Model_Append16[[#This Row],[//Card Title]]</f>
        <v>Unsung Heroes CF Timo Perez NYM 2002</v>
      </c>
      <c r="BI268" s="7" t="str">
        <f>Fielding_Model_Append16[[#This Row],[POS]]</f>
        <v>RF</v>
      </c>
      <c r="BJ268" s="7">
        <f>VLOOKUP(Fielding_Model_Append16[[#This Row],[ Card ID]],Batting_Poly_Cards[#All],108,FALSE)</f>
        <v>-1.3427614741768163</v>
      </c>
      <c r="BK268" s="7" t="str">
        <f>IF(Fielding_Model_Append16[[#This Row],[wSB]]&gt;0,"Yes","No")</f>
        <v>No</v>
      </c>
    </row>
    <row r="269" spans="1:63" x14ac:dyDescent="0.25">
      <c r="A269" s="7" t="s">
        <v>5624</v>
      </c>
      <c r="B269">
        <v>48048</v>
      </c>
      <c r="C269">
        <v>53</v>
      </c>
      <c r="D269">
        <v>37</v>
      </c>
      <c r="E269">
        <v>33</v>
      </c>
      <c r="F269">
        <v>69</v>
      </c>
      <c r="G269">
        <v>33</v>
      </c>
      <c r="H269">
        <v>14</v>
      </c>
      <c r="I269">
        <v>12</v>
      </c>
      <c r="J269">
        <v>37</v>
      </c>
      <c r="K269">
        <v>36</v>
      </c>
      <c r="L269">
        <v>63</v>
      </c>
      <c r="M269">
        <v>0</v>
      </c>
      <c r="N269">
        <v>0</v>
      </c>
      <c r="O269">
        <v>67</v>
      </c>
      <c r="P269">
        <v>0</v>
      </c>
      <c r="Q269">
        <v>35</v>
      </c>
      <c r="R269">
        <v>0</v>
      </c>
      <c r="S269">
        <v>13</v>
      </c>
      <c r="T269">
        <v>0</v>
      </c>
      <c r="U269">
        <v>0</v>
      </c>
      <c r="V269">
        <v>0</v>
      </c>
      <c r="W269">
        <v>0</v>
      </c>
      <c r="X269">
        <v>-2.2027000000000027E-4</v>
      </c>
      <c r="Y269">
        <v>-0.22027000000000027</v>
      </c>
      <c r="Z269">
        <v>0</v>
      </c>
      <c r="AA269">
        <v>0</v>
      </c>
      <c r="AB269">
        <v>0</v>
      </c>
      <c r="AC269">
        <v>0</v>
      </c>
      <c r="AD269">
        <v>-0.22027000000000027</v>
      </c>
      <c r="AE269" t="s">
        <v>5012</v>
      </c>
      <c r="AF269" s="7">
        <f>VLOOKUP(Fielding_Model_Append16[[#This Row],[ Card ID]],Batting_Poly_Cards[#All],10,FALSE)</f>
        <v>46</v>
      </c>
      <c r="AG269" s="7">
        <f>VLOOKUP(Fielding_Model_Append16[[#This Row],[ Card ID]],Batting_Poly_Cards[#All],6,FALSE)</f>
        <v>57</v>
      </c>
      <c r="AH269" s="7">
        <f>VLOOKUP(Fielding_Model_Append16[[#This Row],[ Card ID]],Batting_Poly_Cards[#All],7,FALSE)</f>
        <v>88</v>
      </c>
      <c r="AI269" s="7">
        <f>VLOOKUP(Fielding_Model_Append16[[#This Row],[ Card ID]],Batting_Poly_Cards[#All],8,FALSE)</f>
        <v>53</v>
      </c>
      <c r="AJ269" s="7">
        <f>VLOOKUP(Fielding_Model_Append16[[#This Row],[ Card ID]],Batting_Poly_Cards[#All],9,FALSE)</f>
        <v>40</v>
      </c>
      <c r="AK269" s="7">
        <f>VLOOKUP(Fielding_Model_Append16[[#This Row],[ Card ID]],Batting_Poly_Cards[#All],15,FALSE)</f>
        <v>43</v>
      </c>
      <c r="AL269" s="7">
        <f>VLOOKUP(Fielding_Model_Append16[[#This Row],[ Card ID]],Batting_Poly_Cards[#All],11,FALSE)</f>
        <v>55</v>
      </c>
      <c r="AM269" s="7">
        <f>VLOOKUP(Fielding_Model_Append16[[#This Row],[ Card ID]],Batting_Poly_Cards[#All],12,FALSE)</f>
        <v>86</v>
      </c>
      <c r="AN269" s="7">
        <f>VLOOKUP(Fielding_Model_Append16[[#This Row],[ Card ID]],Batting_Poly_Cards[#All],13,FALSE)</f>
        <v>52</v>
      </c>
      <c r="AO269" s="7">
        <f>VLOOKUP(Fielding_Model_Append16[[#This Row],[ Card ID]],Batting_Poly_Cards[#All],14,FALSE)</f>
        <v>38</v>
      </c>
      <c r="AP269" s="7">
        <f>VLOOKUP(Fielding_Model_Append16[[#This Row],[ Card ID]],Batting_Poly_Cards[#All],20,FALSE)</f>
        <v>46</v>
      </c>
      <c r="AQ269" s="7">
        <f>VLOOKUP(Fielding_Model_Append16[[#This Row],[ Card ID]],Batting_Poly_Cards[#All],16,FALSE)</f>
        <v>58</v>
      </c>
      <c r="AR269" s="7">
        <f>VLOOKUP(Fielding_Model_Append16[[#This Row],[ Card ID]],Batting_Poly_Cards[#All],17,FALSE)</f>
        <v>89</v>
      </c>
      <c r="AS269" s="7">
        <f>VLOOKUP(Fielding_Model_Append16[[#This Row],[ Card ID]],Batting_Poly_Cards[#All],18,FALSE)</f>
        <v>54</v>
      </c>
      <c r="AT269" s="7">
        <f>VLOOKUP(Fielding_Model_Append16[[#This Row],[ Card ID]],Batting_Poly_Cards[#All],19,FALSE)</f>
        <v>40</v>
      </c>
      <c r="AU269" s="7">
        <f>VLOOKUP(Fielding_Model_Append16[[#This Row],[ Card ID]],Batting_Poly_Cards[#All],21,FALSE)</f>
        <v>13</v>
      </c>
      <c r="AV269" s="7">
        <f>VLOOKUP(Fielding_Model_Append16[[#This Row],[ Card ID]],Batting_Poly_Cards[#All],22,FALSE)</f>
        <v>29</v>
      </c>
      <c r="AW269" s="7">
        <f>VLOOKUP(Fielding_Model_Append16[[#This Row],[ Card ID]],Batting_Poly_Cards[#All],23,FALSE)</f>
        <v>40</v>
      </c>
      <c r="AX269" s="7">
        <f>Fielding_Model_Append16[[#This Row],[dRAA]]</f>
        <v>-0.22027000000000027</v>
      </c>
      <c r="AY269" s="7">
        <f>VLOOKUP(Fielding_Model_Append16[[#This Row],[ Card ID]],Batting_Poly_Cards[#All],111,FALSE)</f>
        <v>-0.68381449222039292</v>
      </c>
      <c r="AZ269" s="7">
        <f>VLOOKUP(Fielding_Model_Append16[[#This Row],[ Card ID]],Batting_Poly_Cards[#All],112,FALSE)</f>
        <v>-0.28776456615447571</v>
      </c>
      <c r="BA269" s="7">
        <f>VLOOKUP(Fielding_Model_Append16[[#This Row],[ Card ID]],Batting_Poly_Cards[#All],113,FALSE)</f>
        <v>-0.378838213455444</v>
      </c>
      <c r="BB269" s="7">
        <f>(Fielding_Model_Append16[[#This Row],[dRAA]]/Weights!$J$15)+Fielding_Model_Append16[[#This Row],[oWAA vL]]</f>
        <v>-0.70539337225036258</v>
      </c>
      <c r="BC269" s="7">
        <f>(Fielding_Model_Append16[[#This Row],[dRAA]]/Weights!$J$15)+Fielding_Model_Append16[[#This Row],[oWAA vR]]</f>
        <v>-0.30934344618444537</v>
      </c>
      <c r="BD269" s="7">
        <f>(Fielding_Model_Append16[[#This Row],[dRAA]]/Weights!$J$15)+Fielding_Model_Append16[[#This Row],[oWAA]]</f>
        <v>-0.40041709348541366</v>
      </c>
      <c r="BE269" s="7" cm="1">
        <f t="array" ref="BE269">SUMPRODUCT((Fielding_Model_Append16[POS]=Fielding_Model_Append16[[#This Row],[POS]])*(Fielding_Model_Append16[[#This Row],[pWAA vL]]&lt;Fielding_Model_Append16[pWAA vL]))+1</f>
        <v>60</v>
      </c>
      <c r="BF269" s="7" cm="1">
        <f t="array" ref="BF269">SUMPRODUCT((Fielding_Model_Append16[POS]=Fielding_Model_Append16[[#This Row],[POS]])*(Fielding_Model_Append16[[#This Row],[pWAA vR]]&lt;Fielding_Model_Append16[pWAA vR]))+1</f>
        <v>31</v>
      </c>
      <c r="BG269" s="7" cm="1">
        <f t="array" ref="BG269">SUMPRODUCT((Fielding_Model_Append16[POS]=Fielding_Model_Append16[[#This Row],[POS]])*(Fielding_Model_Append16[[#This Row],[pWAA]]&lt;Fielding_Model_Append16[pWAA]))+1</f>
        <v>34</v>
      </c>
      <c r="BH269" s="7" t="str">
        <f>Fielding_Model_Append16[[#This Row],[//Card Title]]</f>
        <v>MLB 2023 Live DH Edwin Rios CHC 2023</v>
      </c>
      <c r="BI269" s="7" t="str">
        <f>Fielding_Model_Append16[[#This Row],[POS]]</f>
        <v>1B</v>
      </c>
      <c r="BJ269" s="7">
        <f>VLOOKUP(Fielding_Model_Append16[[#This Row],[ Card ID]],Batting_Poly_Cards[#All],108,FALSE)</f>
        <v>0</v>
      </c>
      <c r="BK269" s="7" t="str">
        <f>IF(Fielding_Model_Append16[[#This Row],[wSB]]&gt;0,"Yes","No")</f>
        <v>No</v>
      </c>
    </row>
    <row r="270" spans="1:63" x14ac:dyDescent="0.25">
      <c r="A270" s="7" t="s">
        <v>1402</v>
      </c>
      <c r="B270">
        <v>50896</v>
      </c>
      <c r="C270">
        <v>54</v>
      </c>
      <c r="D270">
        <v>58</v>
      </c>
      <c r="E270">
        <v>50</v>
      </c>
      <c r="F270">
        <v>56</v>
      </c>
      <c r="G270">
        <v>58</v>
      </c>
      <c r="H270">
        <v>0</v>
      </c>
      <c r="I270">
        <v>0</v>
      </c>
      <c r="J270">
        <v>1</v>
      </c>
      <c r="K270">
        <v>1</v>
      </c>
      <c r="L270">
        <v>8</v>
      </c>
      <c r="M270">
        <v>0</v>
      </c>
      <c r="N270">
        <v>0</v>
      </c>
      <c r="O270">
        <v>0</v>
      </c>
      <c r="P270">
        <v>54</v>
      </c>
      <c r="Q270">
        <v>36</v>
      </c>
      <c r="R270">
        <v>37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-1.3206599999999999E-2</v>
      </c>
      <c r="Y270">
        <v>-13.206599999999998</v>
      </c>
      <c r="Z270">
        <v>0</v>
      </c>
      <c r="AA270">
        <v>0</v>
      </c>
      <c r="AB270">
        <v>0</v>
      </c>
      <c r="AC270">
        <v>0</v>
      </c>
      <c r="AD270">
        <v>-13.206599999999998</v>
      </c>
      <c r="AE270" t="s">
        <v>5173</v>
      </c>
      <c r="AF270" s="7">
        <f>VLOOKUP(Fielding_Model_Append16[[#This Row],[ Card ID]],Batting_Poly_Cards[#All],10,FALSE)</f>
        <v>80</v>
      </c>
      <c r="AG270" s="7">
        <f>VLOOKUP(Fielding_Model_Append16[[#This Row],[ Card ID]],Batting_Poly_Cards[#All],6,FALSE)</f>
        <v>79</v>
      </c>
      <c r="AH270" s="7">
        <f>VLOOKUP(Fielding_Model_Append16[[#This Row],[ Card ID]],Batting_Poly_Cards[#All],7,FALSE)</f>
        <v>29</v>
      </c>
      <c r="AI270" s="7">
        <f>VLOOKUP(Fielding_Model_Append16[[#This Row],[ Card ID]],Batting_Poly_Cards[#All],8,FALSE)</f>
        <v>54</v>
      </c>
      <c r="AJ270" s="7">
        <f>VLOOKUP(Fielding_Model_Append16[[#This Row],[ Card ID]],Batting_Poly_Cards[#All],9,FALSE)</f>
        <v>45</v>
      </c>
      <c r="AK270" s="7">
        <f>VLOOKUP(Fielding_Model_Append16[[#This Row],[ Card ID]],Batting_Poly_Cards[#All],15,FALSE)</f>
        <v>81</v>
      </c>
      <c r="AL270" s="7">
        <f>VLOOKUP(Fielding_Model_Append16[[#This Row],[ Card ID]],Batting_Poly_Cards[#All],11,FALSE)</f>
        <v>81</v>
      </c>
      <c r="AM270" s="7">
        <f>VLOOKUP(Fielding_Model_Append16[[#This Row],[ Card ID]],Batting_Poly_Cards[#All],12,FALSE)</f>
        <v>31</v>
      </c>
      <c r="AN270" s="7">
        <f>VLOOKUP(Fielding_Model_Append16[[#This Row],[ Card ID]],Batting_Poly_Cards[#All],13,FALSE)</f>
        <v>59</v>
      </c>
      <c r="AO270" s="7">
        <f>VLOOKUP(Fielding_Model_Append16[[#This Row],[ Card ID]],Batting_Poly_Cards[#All],14,FALSE)</f>
        <v>43</v>
      </c>
      <c r="AP270" s="7">
        <f>VLOOKUP(Fielding_Model_Append16[[#This Row],[ Card ID]],Batting_Poly_Cards[#All],20,FALSE)</f>
        <v>80</v>
      </c>
      <c r="AQ270" s="7">
        <f>VLOOKUP(Fielding_Model_Append16[[#This Row],[ Card ID]],Batting_Poly_Cards[#All],16,FALSE)</f>
        <v>78</v>
      </c>
      <c r="AR270" s="7">
        <f>VLOOKUP(Fielding_Model_Append16[[#This Row],[ Card ID]],Batting_Poly_Cards[#All],17,FALSE)</f>
        <v>28</v>
      </c>
      <c r="AS270" s="7">
        <f>VLOOKUP(Fielding_Model_Append16[[#This Row],[ Card ID]],Batting_Poly_Cards[#All],18,FALSE)</f>
        <v>53</v>
      </c>
      <c r="AT270" s="7">
        <f>VLOOKUP(Fielding_Model_Append16[[#This Row],[ Card ID]],Batting_Poly_Cards[#All],19,FALSE)</f>
        <v>46</v>
      </c>
      <c r="AU270" s="7">
        <f>VLOOKUP(Fielding_Model_Append16[[#This Row],[ Card ID]],Batting_Poly_Cards[#All],21,FALSE)</f>
        <v>44</v>
      </c>
      <c r="AV270" s="7">
        <f>VLOOKUP(Fielding_Model_Append16[[#This Row],[ Card ID]],Batting_Poly_Cards[#All],22,FALSE)</f>
        <v>52</v>
      </c>
      <c r="AW270" s="7">
        <f>VLOOKUP(Fielding_Model_Append16[[#This Row],[ Card ID]],Batting_Poly_Cards[#All],23,FALSE)</f>
        <v>83</v>
      </c>
      <c r="AX270" s="7">
        <f>Fielding_Model_Append16[[#This Row],[dRAA]]</f>
        <v>-13.206599999999998</v>
      </c>
      <c r="AY270" s="7">
        <f>VLOOKUP(Fielding_Model_Append16[[#This Row],[ Card ID]],Batting_Poly_Cards[#All],111,FALSE)</f>
        <v>0.30288575182840144</v>
      </c>
      <c r="AZ270" s="7">
        <f>VLOOKUP(Fielding_Model_Append16[[#This Row],[ Card ID]],Batting_Poly_Cards[#All],112,FALSE)</f>
        <v>0.16605421819538632</v>
      </c>
      <c r="BA270" s="7">
        <f>VLOOKUP(Fielding_Model_Append16[[#This Row],[ Card ID]],Batting_Poly_Cards[#All],113,FALSE)</f>
        <v>0.20105507497823269</v>
      </c>
      <c r="BB270" s="7">
        <f>(Fielding_Model_Append16[[#This Row],[dRAA]]/Weights!$J$15)+Fielding_Model_Append16[[#This Row],[oWAA vL]]</f>
        <v>-0.99090658032666701</v>
      </c>
      <c r="BC270" s="7">
        <f>(Fielding_Model_Append16[[#This Row],[dRAA]]/Weights!$J$15)+Fielding_Model_Append16[[#This Row],[oWAA vR]]</f>
        <v>-1.127738113959682</v>
      </c>
      <c r="BD270" s="7">
        <f>(Fielding_Model_Append16[[#This Row],[dRAA]]/Weights!$J$15)+Fielding_Model_Append16[[#This Row],[oWAA]]</f>
        <v>-1.0927372571768357</v>
      </c>
      <c r="BE270" s="7" cm="1">
        <f t="array" ref="BE270">SUMPRODUCT((Fielding_Model_Append16[POS]=Fielding_Model_Append16[[#This Row],[POS]])*(Fielding_Model_Append16[[#This Row],[pWAA vL]]&lt;Fielding_Model_Append16[pWAA vL]))+1</f>
        <v>39</v>
      </c>
      <c r="BF270" s="7" cm="1">
        <f t="array" ref="BF270">SUMPRODUCT((Fielding_Model_Append16[POS]=Fielding_Model_Append16[[#This Row],[POS]])*(Fielding_Model_Append16[[#This Row],[pWAA vR]]&lt;Fielding_Model_Append16[pWAA vR]))+1</f>
        <v>34</v>
      </c>
      <c r="BG270" s="7" cm="1">
        <f t="array" ref="BG270">SUMPRODUCT((Fielding_Model_Append16[POS]=Fielding_Model_Append16[[#This Row],[POS]])*(Fielding_Model_Append16[[#This Row],[pWAA]]&lt;Fielding_Model_Append16[pWAA]))+1</f>
        <v>34</v>
      </c>
      <c r="BH270" s="7" t="str">
        <f>Fielding_Model_Append16[[#This Row],[//Card Title]]</f>
        <v>Snapshot SS Josh Rutledge COL 2014</v>
      </c>
      <c r="BI270" s="7" t="str">
        <f>Fielding_Model_Append16[[#This Row],[POS]]</f>
        <v>SS</v>
      </c>
      <c r="BJ270" s="7">
        <f>VLOOKUP(Fielding_Model_Append16[[#This Row],[ Card ID]],Batting_Poly_Cards[#All],108,FALSE)</f>
        <v>-1.3451172352607326</v>
      </c>
      <c r="BK270" s="7" t="str">
        <f>IF(Fielding_Model_Append16[[#This Row],[wSB]]&gt;0,"Yes","No")</f>
        <v>No</v>
      </c>
    </row>
    <row r="271" spans="1:63" x14ac:dyDescent="0.25">
      <c r="A271" s="7" t="s">
        <v>1320</v>
      </c>
      <c r="B271">
        <v>53648</v>
      </c>
      <c r="C271">
        <v>55</v>
      </c>
      <c r="D271">
        <v>58</v>
      </c>
      <c r="E271">
        <v>61</v>
      </c>
      <c r="F271">
        <v>41</v>
      </c>
      <c r="G271">
        <v>64</v>
      </c>
      <c r="H271">
        <v>0</v>
      </c>
      <c r="I271">
        <v>0</v>
      </c>
      <c r="J271">
        <v>92</v>
      </c>
      <c r="K271">
        <v>90</v>
      </c>
      <c r="L271">
        <v>57</v>
      </c>
      <c r="M271">
        <v>0</v>
      </c>
      <c r="N271">
        <v>0</v>
      </c>
      <c r="O271">
        <v>0</v>
      </c>
      <c r="P271">
        <v>59</v>
      </c>
      <c r="Q271">
        <v>39</v>
      </c>
      <c r="R271">
        <v>0</v>
      </c>
      <c r="S271">
        <v>112</v>
      </c>
      <c r="T271">
        <v>91</v>
      </c>
      <c r="U271">
        <v>96</v>
      </c>
      <c r="V271">
        <v>0</v>
      </c>
      <c r="W271">
        <v>0</v>
      </c>
      <c r="X271">
        <v>8.8948E-4</v>
      </c>
      <c r="Y271">
        <v>0.88948000000000005</v>
      </c>
      <c r="Z271">
        <v>2.4950000000000016E-4</v>
      </c>
      <c r="AA271">
        <v>0.24950000000000017</v>
      </c>
      <c r="AB271">
        <v>0</v>
      </c>
      <c r="AC271">
        <v>0</v>
      </c>
      <c r="AD271">
        <v>1.1389800000000001</v>
      </c>
      <c r="AE271" t="s">
        <v>5172</v>
      </c>
      <c r="AF271" s="7">
        <f>VLOOKUP(Fielding_Model_Append16[[#This Row],[ Card ID]],Batting_Poly_Cards[#All],10,FALSE)</f>
        <v>59</v>
      </c>
      <c r="AG271" s="7">
        <f>VLOOKUP(Fielding_Model_Append16[[#This Row],[ Card ID]],Batting_Poly_Cards[#All],6,FALSE)</f>
        <v>64</v>
      </c>
      <c r="AH271" s="7">
        <f>VLOOKUP(Fielding_Model_Append16[[#This Row],[ Card ID]],Batting_Poly_Cards[#All],7,FALSE)</f>
        <v>34</v>
      </c>
      <c r="AI271" s="7">
        <f>VLOOKUP(Fielding_Model_Append16[[#This Row],[ Card ID]],Batting_Poly_Cards[#All],8,FALSE)</f>
        <v>77</v>
      </c>
      <c r="AJ271" s="7">
        <f>VLOOKUP(Fielding_Model_Append16[[#This Row],[ Card ID]],Batting_Poly_Cards[#All],9,FALSE)</f>
        <v>58</v>
      </c>
      <c r="AK271" s="7">
        <f>VLOOKUP(Fielding_Model_Append16[[#This Row],[ Card ID]],Batting_Poly_Cards[#All],15,FALSE)</f>
        <v>60</v>
      </c>
      <c r="AL271" s="7">
        <f>VLOOKUP(Fielding_Model_Append16[[#This Row],[ Card ID]],Batting_Poly_Cards[#All],11,FALSE)</f>
        <v>65</v>
      </c>
      <c r="AM271" s="7">
        <f>VLOOKUP(Fielding_Model_Append16[[#This Row],[ Card ID]],Batting_Poly_Cards[#All],12,FALSE)</f>
        <v>31</v>
      </c>
      <c r="AN271" s="7">
        <f>VLOOKUP(Fielding_Model_Append16[[#This Row],[ Card ID]],Batting_Poly_Cards[#All],13,FALSE)</f>
        <v>82</v>
      </c>
      <c r="AO271" s="7">
        <f>VLOOKUP(Fielding_Model_Append16[[#This Row],[ Card ID]],Batting_Poly_Cards[#All],14,FALSE)</f>
        <v>57</v>
      </c>
      <c r="AP271" s="7">
        <f>VLOOKUP(Fielding_Model_Append16[[#This Row],[ Card ID]],Batting_Poly_Cards[#All],20,FALSE)</f>
        <v>59</v>
      </c>
      <c r="AQ271" s="7">
        <f>VLOOKUP(Fielding_Model_Append16[[#This Row],[ Card ID]],Batting_Poly_Cards[#All],16,FALSE)</f>
        <v>64</v>
      </c>
      <c r="AR271" s="7">
        <f>VLOOKUP(Fielding_Model_Append16[[#This Row],[ Card ID]],Batting_Poly_Cards[#All],17,FALSE)</f>
        <v>35</v>
      </c>
      <c r="AS271" s="7">
        <f>VLOOKUP(Fielding_Model_Append16[[#This Row],[ Card ID]],Batting_Poly_Cards[#All],18,FALSE)</f>
        <v>76</v>
      </c>
      <c r="AT271" s="7">
        <f>VLOOKUP(Fielding_Model_Append16[[#This Row],[ Card ID]],Batting_Poly_Cards[#All],19,FALSE)</f>
        <v>58</v>
      </c>
      <c r="AU271" s="7">
        <f>VLOOKUP(Fielding_Model_Append16[[#This Row],[ Card ID]],Batting_Poly_Cards[#All],21,FALSE)</f>
        <v>22</v>
      </c>
      <c r="AV271" s="7">
        <f>VLOOKUP(Fielding_Model_Append16[[#This Row],[ Card ID]],Batting_Poly_Cards[#All],22,FALSE)</f>
        <v>70</v>
      </c>
      <c r="AW271" s="7">
        <f>VLOOKUP(Fielding_Model_Append16[[#This Row],[ Card ID]],Batting_Poly_Cards[#All],23,FALSE)</f>
        <v>43</v>
      </c>
      <c r="AX271" s="7">
        <f>Fielding_Model_Append16[[#This Row],[dRAA]]</f>
        <v>1.1389800000000001</v>
      </c>
      <c r="AY271" s="7">
        <f>VLOOKUP(Fielding_Model_Append16[[#This Row],[ Card ID]],Batting_Poly_Cards[#All],111,FALSE)</f>
        <v>-0.25582119964758854</v>
      </c>
      <c r="AZ271" s="7">
        <f>VLOOKUP(Fielding_Model_Append16[[#This Row],[ Card ID]],Batting_Poly_Cards[#All],112,FALSE)</f>
        <v>-0.36390244500585067</v>
      </c>
      <c r="BA271" s="7">
        <f>VLOOKUP(Fielding_Model_Append16[[#This Row],[ Card ID]],Batting_Poly_Cards[#All],113,FALSE)</f>
        <v>-0.29987071711655405</v>
      </c>
      <c r="BB271" s="7">
        <f>(Fielding_Model_Append16[[#This Row],[dRAA]]/Weights!$J$15)+Fielding_Model_Append16[[#This Row],[oWAA vL]]</f>
        <v>-0.14424035442792715</v>
      </c>
      <c r="BC271" s="7">
        <f>(Fielding_Model_Append16[[#This Row],[dRAA]]/Weights!$J$15)+Fielding_Model_Append16[[#This Row],[oWAA vR]]</f>
        <v>-0.25232159978618929</v>
      </c>
      <c r="BD271" s="7">
        <f>(Fielding_Model_Append16[[#This Row],[dRAA]]/Weights!$J$15)+Fielding_Model_Append16[[#This Row],[oWAA]]</f>
        <v>-0.18828987189689267</v>
      </c>
      <c r="BE271" s="7" cm="1">
        <f t="array" ref="BE271">SUMPRODUCT((Fielding_Model_Append16[POS]=Fielding_Model_Append16[[#This Row],[POS]])*(Fielding_Model_Append16[[#This Row],[pWAA vL]]&lt;Fielding_Model_Append16[pWAA vL]))+1</f>
        <v>32</v>
      </c>
      <c r="BF271" s="7" cm="1">
        <f t="array" ref="BF271">SUMPRODUCT((Fielding_Model_Append16[POS]=Fielding_Model_Append16[[#This Row],[POS]])*(Fielding_Model_Append16[[#This Row],[pWAA vR]]&lt;Fielding_Model_Append16[pWAA vR]))+1</f>
        <v>37</v>
      </c>
      <c r="BG271" s="7" cm="1">
        <f t="array" ref="BG271">SUMPRODUCT((Fielding_Model_Append16[POS]=Fielding_Model_Append16[[#This Row],[POS]])*(Fielding_Model_Append16[[#This Row],[pWAA]]&lt;Fielding_Model_Append16[pWAA]))+1</f>
        <v>34</v>
      </c>
      <c r="BH271" s="7" t="str">
        <f>Fielding_Model_Append16[[#This Row],[//Card Title]]</f>
        <v>Rookie Sensation CF F.P. Santangelo MON 1996</v>
      </c>
      <c r="BI271" s="7" t="str">
        <f>Fielding_Model_Append16[[#This Row],[POS]]</f>
        <v>LF</v>
      </c>
      <c r="BJ271" s="7">
        <f>VLOOKUP(Fielding_Model_Append16[[#This Row],[ Card ID]],Batting_Poly_Cards[#All],108,FALSE)</f>
        <v>-0.23214527042320121</v>
      </c>
      <c r="BK271" s="7" t="str">
        <f>IF(Fielding_Model_Append16[[#This Row],[wSB]]&gt;0,"Yes","No")</f>
        <v>No</v>
      </c>
    </row>
    <row r="272" spans="1:63" x14ac:dyDescent="0.25">
      <c r="A272" s="7" t="s">
        <v>7823</v>
      </c>
      <c r="B272">
        <v>55204</v>
      </c>
      <c r="C272">
        <v>44</v>
      </c>
      <c r="D272">
        <v>23</v>
      </c>
      <c r="E272">
        <v>25</v>
      </c>
      <c r="F272">
        <v>51</v>
      </c>
      <c r="G272">
        <v>8</v>
      </c>
      <c r="H272">
        <v>1</v>
      </c>
      <c r="I272">
        <v>4</v>
      </c>
      <c r="J272">
        <v>89</v>
      </c>
      <c r="K272">
        <v>77</v>
      </c>
      <c r="L272">
        <v>65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54</v>
      </c>
      <c r="T272">
        <v>85</v>
      </c>
      <c r="U272">
        <v>35</v>
      </c>
      <c r="V272">
        <v>0</v>
      </c>
      <c r="W272">
        <v>0</v>
      </c>
      <c r="X272">
        <v>4.3494999999999992E-3</v>
      </c>
      <c r="Y272">
        <v>4.349499999999999</v>
      </c>
      <c r="Z272">
        <v>-1.90055E-3</v>
      </c>
      <c r="AA272">
        <v>-1.90055</v>
      </c>
      <c r="AB272">
        <v>0</v>
      </c>
      <c r="AC272">
        <v>0</v>
      </c>
      <c r="AD272">
        <v>2.4489499999999991</v>
      </c>
      <c r="AE272" t="s">
        <v>5171</v>
      </c>
      <c r="AF272" s="7">
        <f>VLOOKUP(Fielding_Model_Append16[[#This Row],[ Card ID]],Batting_Poly_Cards[#All],10,FALSE)</f>
        <v>51</v>
      </c>
      <c r="AG272" s="7">
        <f>VLOOKUP(Fielding_Model_Append16[[#This Row],[ Card ID]],Batting_Poly_Cards[#All],6,FALSE)</f>
        <v>44</v>
      </c>
      <c r="AH272" s="7">
        <f>VLOOKUP(Fielding_Model_Append16[[#This Row],[ Card ID]],Batting_Poly_Cards[#All],7,FALSE)</f>
        <v>54</v>
      </c>
      <c r="AI272" s="7">
        <f>VLOOKUP(Fielding_Model_Append16[[#This Row],[ Card ID]],Batting_Poly_Cards[#All],8,FALSE)</f>
        <v>48</v>
      </c>
      <c r="AJ272" s="7">
        <f>VLOOKUP(Fielding_Model_Append16[[#This Row],[ Card ID]],Batting_Poly_Cards[#All],9,FALSE)</f>
        <v>45</v>
      </c>
      <c r="AK272" s="7">
        <f>VLOOKUP(Fielding_Model_Append16[[#This Row],[ Card ID]],Batting_Poly_Cards[#All],15,FALSE)</f>
        <v>52</v>
      </c>
      <c r="AL272" s="7">
        <f>VLOOKUP(Fielding_Model_Append16[[#This Row],[ Card ID]],Batting_Poly_Cards[#All],11,FALSE)</f>
        <v>45</v>
      </c>
      <c r="AM272" s="7">
        <f>VLOOKUP(Fielding_Model_Append16[[#This Row],[ Card ID]],Batting_Poly_Cards[#All],12,FALSE)</f>
        <v>56</v>
      </c>
      <c r="AN272" s="7">
        <f>VLOOKUP(Fielding_Model_Append16[[#This Row],[ Card ID]],Batting_Poly_Cards[#All],13,FALSE)</f>
        <v>49</v>
      </c>
      <c r="AO272" s="7">
        <f>VLOOKUP(Fielding_Model_Append16[[#This Row],[ Card ID]],Batting_Poly_Cards[#All],14,FALSE)</f>
        <v>47</v>
      </c>
      <c r="AP272" s="7">
        <f>VLOOKUP(Fielding_Model_Append16[[#This Row],[ Card ID]],Batting_Poly_Cards[#All],20,FALSE)</f>
        <v>50</v>
      </c>
      <c r="AQ272" s="7">
        <f>VLOOKUP(Fielding_Model_Append16[[#This Row],[ Card ID]],Batting_Poly_Cards[#All],16,FALSE)</f>
        <v>44</v>
      </c>
      <c r="AR272" s="7">
        <f>VLOOKUP(Fielding_Model_Append16[[#This Row],[ Card ID]],Batting_Poly_Cards[#All],17,FALSE)</f>
        <v>54</v>
      </c>
      <c r="AS272" s="7">
        <f>VLOOKUP(Fielding_Model_Append16[[#This Row],[ Card ID]],Batting_Poly_Cards[#All],18,FALSE)</f>
        <v>48</v>
      </c>
      <c r="AT272" s="7">
        <f>VLOOKUP(Fielding_Model_Append16[[#This Row],[ Card ID]],Batting_Poly_Cards[#All],19,FALSE)</f>
        <v>45</v>
      </c>
      <c r="AU272" s="7">
        <f>VLOOKUP(Fielding_Model_Append16[[#This Row],[ Card ID]],Batting_Poly_Cards[#All],21,FALSE)</f>
        <v>64</v>
      </c>
      <c r="AV272" s="7">
        <f>VLOOKUP(Fielding_Model_Append16[[#This Row],[ Card ID]],Batting_Poly_Cards[#All],22,FALSE)</f>
        <v>77</v>
      </c>
      <c r="AW272" s="7">
        <f>VLOOKUP(Fielding_Model_Append16[[#This Row],[ Card ID]],Batting_Poly_Cards[#All],23,FALSE)</f>
        <v>78</v>
      </c>
      <c r="AX272" s="7">
        <f>Fielding_Model_Append16[[#This Row],[dRAA]]</f>
        <v>2.4489499999999991</v>
      </c>
      <c r="AY272" s="7">
        <f>VLOOKUP(Fielding_Model_Append16[[#This Row],[ Card ID]],Batting_Poly_Cards[#All],111,FALSE)</f>
        <v>-1.0286679837653985</v>
      </c>
      <c r="AZ272" s="7">
        <f>VLOOKUP(Fielding_Model_Append16[[#This Row],[ Card ID]],Batting_Poly_Cards[#All],112,FALSE)</f>
        <v>-1.289053157921578</v>
      </c>
      <c r="BA272" s="7">
        <f>VLOOKUP(Fielding_Model_Append16[[#This Row],[ Card ID]],Batting_Poly_Cards[#All],113,FALSE)</f>
        <v>-1.2174513286833961</v>
      </c>
      <c r="BB272" s="7">
        <f>(Fielding_Model_Append16[[#This Row],[dRAA]]/Weights!$J$15)+Fielding_Model_Append16[[#This Row],[oWAA vL]]</f>
        <v>-0.78875515746406777</v>
      </c>
      <c r="BC272" s="7">
        <f>(Fielding_Model_Append16[[#This Row],[dRAA]]/Weights!$J$15)+Fielding_Model_Append16[[#This Row],[oWAA vR]]</f>
        <v>-1.0491403316202472</v>
      </c>
      <c r="BD272" s="7">
        <f>(Fielding_Model_Append16[[#This Row],[dRAA]]/Weights!$J$15)+Fielding_Model_Append16[[#This Row],[oWAA]]</f>
        <v>-0.97753850238206541</v>
      </c>
      <c r="BE272" s="7" cm="1">
        <f t="array" ref="BE272">SUMPRODUCT((Fielding_Model_Append16[POS]=Fielding_Model_Append16[[#This Row],[POS]])*(Fielding_Model_Append16[[#This Row],[pWAA vL]]&lt;Fielding_Model_Append16[pWAA vL]))+1</f>
        <v>29</v>
      </c>
      <c r="BF272" s="7" cm="1">
        <f t="array" ref="BF272">SUMPRODUCT((Fielding_Model_Append16[POS]=Fielding_Model_Append16[[#This Row],[POS]])*(Fielding_Model_Append16[[#This Row],[pWAA vR]]&lt;Fielding_Model_Append16[pWAA vR]))+1</f>
        <v>39</v>
      </c>
      <c r="BG272" s="7" cm="1">
        <f t="array" ref="BG272">SUMPRODUCT((Fielding_Model_Append16[POS]=Fielding_Model_Append16[[#This Row],[POS]])*(Fielding_Model_Append16[[#This Row],[pWAA]]&lt;Fielding_Model_Append16[pWAA]))+1</f>
        <v>34</v>
      </c>
      <c r="BH272" s="7" t="str">
        <f>Fielding_Model_Append16[[#This Row],[//Card Title]]</f>
        <v>MLB 2023 Live CF Derek Hill WSH 2023</v>
      </c>
      <c r="BI272" s="7" t="str">
        <f>Fielding_Model_Append16[[#This Row],[POS]]</f>
        <v>CF</v>
      </c>
      <c r="BJ272" s="7">
        <f>VLOOKUP(Fielding_Model_Append16[[#This Row],[ Card ID]],Batting_Poly_Cards[#All],108,FALSE)</f>
        <v>-0.72513668799934305</v>
      </c>
      <c r="BK272" s="7" t="str">
        <f>IF(Fielding_Model_Append16[[#This Row],[wSB]]&gt;0,"Yes","No")</f>
        <v>No</v>
      </c>
    </row>
    <row r="273" spans="1:63" x14ac:dyDescent="0.25">
      <c r="A273" s="7" t="s">
        <v>3462</v>
      </c>
      <c r="B273">
        <v>53542</v>
      </c>
      <c r="C273">
        <v>41</v>
      </c>
      <c r="D273">
        <v>61</v>
      </c>
      <c r="E273">
        <v>55</v>
      </c>
      <c r="F273">
        <v>55</v>
      </c>
      <c r="G273">
        <v>62</v>
      </c>
      <c r="H273">
        <v>0</v>
      </c>
      <c r="I273">
        <v>0</v>
      </c>
      <c r="J273">
        <v>3</v>
      </c>
      <c r="K273">
        <v>5</v>
      </c>
      <c r="L273">
        <v>7</v>
      </c>
      <c r="M273">
        <v>0</v>
      </c>
      <c r="N273">
        <v>0</v>
      </c>
      <c r="O273">
        <v>71</v>
      </c>
      <c r="P273">
        <v>60</v>
      </c>
      <c r="Q273">
        <v>0</v>
      </c>
      <c r="R273">
        <v>42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-7.1877000000000017E-3</v>
      </c>
      <c r="Y273">
        <v>-7.1877000000000013</v>
      </c>
      <c r="Z273">
        <v>0</v>
      </c>
      <c r="AA273">
        <v>0</v>
      </c>
      <c r="AB273">
        <v>0</v>
      </c>
      <c r="AC273">
        <v>0</v>
      </c>
      <c r="AD273">
        <v>-7.1877000000000013</v>
      </c>
      <c r="AE273" t="s">
        <v>5013</v>
      </c>
      <c r="AF273" s="7">
        <f>VLOOKUP(Fielding_Model_Append16[[#This Row],[ Card ID]],Batting_Poly_Cards[#All],10,FALSE)</f>
        <v>64</v>
      </c>
      <c r="AG273" s="7">
        <f>VLOOKUP(Fielding_Model_Append16[[#This Row],[ Card ID]],Batting_Poly_Cards[#All],6,FALSE)</f>
        <v>66</v>
      </c>
      <c r="AH273" s="7">
        <f>VLOOKUP(Fielding_Model_Append16[[#This Row],[ Card ID]],Batting_Poly_Cards[#All],7,FALSE)</f>
        <v>28</v>
      </c>
      <c r="AI273" s="7">
        <f>VLOOKUP(Fielding_Model_Append16[[#This Row],[ Card ID]],Batting_Poly_Cards[#All],8,FALSE)</f>
        <v>84</v>
      </c>
      <c r="AJ273" s="7">
        <f>VLOOKUP(Fielding_Model_Append16[[#This Row],[ Card ID]],Batting_Poly_Cards[#All],9,FALSE)</f>
        <v>42</v>
      </c>
      <c r="AK273" s="7">
        <f>VLOOKUP(Fielding_Model_Append16[[#This Row],[ Card ID]],Batting_Poly_Cards[#All],15,FALSE)</f>
        <v>65</v>
      </c>
      <c r="AL273" s="7">
        <f>VLOOKUP(Fielding_Model_Append16[[#This Row],[ Card ID]],Batting_Poly_Cards[#All],11,FALSE)</f>
        <v>69</v>
      </c>
      <c r="AM273" s="7">
        <f>VLOOKUP(Fielding_Model_Append16[[#This Row],[ Card ID]],Batting_Poly_Cards[#All],12,FALSE)</f>
        <v>27</v>
      </c>
      <c r="AN273" s="7">
        <f>VLOOKUP(Fielding_Model_Append16[[#This Row],[ Card ID]],Batting_Poly_Cards[#All],13,FALSE)</f>
        <v>91</v>
      </c>
      <c r="AO273" s="7">
        <f>VLOOKUP(Fielding_Model_Append16[[#This Row],[ Card ID]],Batting_Poly_Cards[#All],14,FALSE)</f>
        <v>43</v>
      </c>
      <c r="AP273" s="7">
        <f>VLOOKUP(Fielding_Model_Append16[[#This Row],[ Card ID]],Batting_Poly_Cards[#All],20,FALSE)</f>
        <v>64</v>
      </c>
      <c r="AQ273" s="7">
        <f>VLOOKUP(Fielding_Model_Append16[[#This Row],[ Card ID]],Batting_Poly_Cards[#All],16,FALSE)</f>
        <v>66</v>
      </c>
      <c r="AR273" s="7">
        <f>VLOOKUP(Fielding_Model_Append16[[#This Row],[ Card ID]],Batting_Poly_Cards[#All],17,FALSE)</f>
        <v>28</v>
      </c>
      <c r="AS273" s="7">
        <f>VLOOKUP(Fielding_Model_Append16[[#This Row],[ Card ID]],Batting_Poly_Cards[#All],18,FALSE)</f>
        <v>82</v>
      </c>
      <c r="AT273" s="7">
        <f>VLOOKUP(Fielding_Model_Append16[[#This Row],[ Card ID]],Batting_Poly_Cards[#All],19,FALSE)</f>
        <v>42</v>
      </c>
      <c r="AU273" s="7">
        <f>VLOOKUP(Fielding_Model_Append16[[#This Row],[ Card ID]],Batting_Poly_Cards[#All],21,FALSE)</f>
        <v>57</v>
      </c>
      <c r="AV273" s="7">
        <f>VLOOKUP(Fielding_Model_Append16[[#This Row],[ Card ID]],Batting_Poly_Cards[#All],22,FALSE)</f>
        <v>77</v>
      </c>
      <c r="AW273" s="7">
        <f>VLOOKUP(Fielding_Model_Append16[[#This Row],[ Card ID]],Batting_Poly_Cards[#All],23,FALSE)</f>
        <v>89</v>
      </c>
      <c r="AX273" s="7">
        <f>Fielding_Model_Append16[[#This Row],[dRAA]]</f>
        <v>-7.1877000000000013</v>
      </c>
      <c r="AY273" s="7">
        <f>VLOOKUP(Fielding_Model_Append16[[#This Row],[ Card ID]],Batting_Poly_Cards[#All],111,FALSE)</f>
        <v>0.13177075528448362</v>
      </c>
      <c r="AZ273" s="7">
        <f>VLOOKUP(Fielding_Model_Append16[[#This Row],[ Card ID]],Batting_Poly_Cards[#All],112,FALSE)</f>
        <v>-0.16926216084077161</v>
      </c>
      <c r="BA273" s="7">
        <f>VLOOKUP(Fielding_Model_Append16[[#This Row],[ Card ID]],Batting_Poly_Cards[#All],113,FALSE)</f>
        <v>-9.2712929058052368E-2</v>
      </c>
      <c r="BB273" s="7">
        <f>(Fielding_Model_Append16[[#This Row],[dRAA]]/Weights!$J$15)+Fielding_Model_Append16[[#This Row],[oWAA vL]]</f>
        <v>-0.57237650031733578</v>
      </c>
      <c r="BC273" s="7">
        <f>(Fielding_Model_Append16[[#This Row],[dRAA]]/Weights!$J$15)+Fielding_Model_Append16[[#This Row],[oWAA vR]]</f>
        <v>-0.87340941644259107</v>
      </c>
      <c r="BD273" s="7">
        <f>(Fielding_Model_Append16[[#This Row],[dRAA]]/Weights!$J$15)+Fielding_Model_Append16[[#This Row],[oWAA]]</f>
        <v>-0.79686018465987185</v>
      </c>
      <c r="BE273" s="7" cm="1">
        <f t="array" ref="BE273">SUMPRODUCT((Fielding_Model_Append16[POS]=Fielding_Model_Append16[[#This Row],[POS]])*(Fielding_Model_Append16[[#This Row],[pWAA vL]]&lt;Fielding_Model_Append16[pWAA vL]))+1</f>
        <v>32</v>
      </c>
      <c r="BF273" s="7" cm="1">
        <f t="array" ref="BF273">SUMPRODUCT((Fielding_Model_Append16[POS]=Fielding_Model_Append16[[#This Row],[POS]])*(Fielding_Model_Append16[[#This Row],[pWAA vR]]&lt;Fielding_Model_Append16[pWAA vR]))+1</f>
        <v>43</v>
      </c>
      <c r="BG273" s="7" cm="1">
        <f t="array" ref="BG273">SUMPRODUCT((Fielding_Model_Append16[POS]=Fielding_Model_Append16[[#This Row],[POS]])*(Fielding_Model_Append16[[#This Row],[pWAA]]&lt;Fielding_Model_Append16[pWAA]))+1</f>
        <v>34</v>
      </c>
      <c r="BH273" s="7" t="str">
        <f>Fielding_Model_Append16[[#This Row],[//Card Title]]</f>
        <v>Rookie Sensation 2B Oscar Grimes CLE 1939</v>
      </c>
      <c r="BI273" s="7" t="str">
        <f>Fielding_Model_Append16[[#This Row],[POS]]</f>
        <v>2B</v>
      </c>
      <c r="BJ273" s="7">
        <f>VLOOKUP(Fielding_Model_Append16[[#This Row],[ Card ID]],Batting_Poly_Cards[#All],108,FALSE)</f>
        <v>-0.63605118980018438</v>
      </c>
      <c r="BK273" s="7" t="str">
        <f>IF(Fielding_Model_Append16[[#This Row],[wSB]]&gt;0,"Yes","No")</f>
        <v>No</v>
      </c>
    </row>
    <row r="274" spans="1:63" x14ac:dyDescent="0.25">
      <c r="A274" s="7" t="s">
        <v>1431</v>
      </c>
      <c r="B274">
        <v>50486</v>
      </c>
      <c r="C274">
        <v>52</v>
      </c>
      <c r="D274">
        <v>55</v>
      </c>
      <c r="E274">
        <v>38</v>
      </c>
      <c r="F274">
        <v>42</v>
      </c>
      <c r="G274">
        <v>32</v>
      </c>
      <c r="H274">
        <v>0</v>
      </c>
      <c r="I274">
        <v>0</v>
      </c>
      <c r="J274">
        <v>51</v>
      </c>
      <c r="K274">
        <v>91</v>
      </c>
      <c r="L274">
        <v>60</v>
      </c>
      <c r="M274">
        <v>0</v>
      </c>
      <c r="N274">
        <v>0</v>
      </c>
      <c r="O274">
        <v>64</v>
      </c>
      <c r="P274">
        <v>0</v>
      </c>
      <c r="Q274">
        <v>0</v>
      </c>
      <c r="R274">
        <v>0</v>
      </c>
      <c r="S274">
        <v>64</v>
      </c>
      <c r="T274">
        <v>0</v>
      </c>
      <c r="U274">
        <v>0</v>
      </c>
      <c r="V274">
        <v>0</v>
      </c>
      <c r="W274">
        <v>0</v>
      </c>
      <c r="X274">
        <v>1.4409499999999999E-3</v>
      </c>
      <c r="Y274">
        <v>1.44095</v>
      </c>
      <c r="Z274">
        <v>0</v>
      </c>
      <c r="AA274">
        <v>0</v>
      </c>
      <c r="AB274">
        <v>0</v>
      </c>
      <c r="AC274">
        <v>0</v>
      </c>
      <c r="AD274">
        <v>1.44095</v>
      </c>
      <c r="AE274" t="s">
        <v>5012</v>
      </c>
      <c r="AF274" s="7">
        <f>VLOOKUP(Fielding_Model_Append16[[#This Row],[ Card ID]],Batting_Poly_Cards[#All],10,FALSE)</f>
        <v>65</v>
      </c>
      <c r="AG274" s="7">
        <f>VLOOKUP(Fielding_Model_Append16[[#This Row],[ Card ID]],Batting_Poly_Cards[#All],6,FALSE)</f>
        <v>48</v>
      </c>
      <c r="AH274" s="7">
        <f>VLOOKUP(Fielding_Model_Append16[[#This Row],[ Card ID]],Batting_Poly_Cards[#All],7,FALSE)</f>
        <v>3</v>
      </c>
      <c r="AI274" s="7">
        <f>VLOOKUP(Fielding_Model_Append16[[#This Row],[ Card ID]],Batting_Poly_Cards[#All],8,FALSE)</f>
        <v>65</v>
      </c>
      <c r="AJ274" s="7">
        <f>VLOOKUP(Fielding_Model_Append16[[#This Row],[ Card ID]],Batting_Poly_Cards[#All],9,FALSE)</f>
        <v>91</v>
      </c>
      <c r="AK274" s="7">
        <f>VLOOKUP(Fielding_Model_Append16[[#This Row],[ Card ID]],Batting_Poly_Cards[#All],15,FALSE)</f>
        <v>39</v>
      </c>
      <c r="AL274" s="7">
        <f>VLOOKUP(Fielding_Model_Append16[[#This Row],[ Card ID]],Batting_Poly_Cards[#All],11,FALSE)</f>
        <v>43</v>
      </c>
      <c r="AM274" s="7">
        <f>VLOOKUP(Fielding_Model_Append16[[#This Row],[ Card ID]],Batting_Poly_Cards[#All],12,FALSE)</f>
        <v>3</v>
      </c>
      <c r="AN274" s="7">
        <f>VLOOKUP(Fielding_Model_Append16[[#This Row],[ Card ID]],Batting_Poly_Cards[#All],13,FALSE)</f>
        <v>68</v>
      </c>
      <c r="AO274" s="7">
        <f>VLOOKUP(Fielding_Model_Append16[[#This Row],[ Card ID]],Batting_Poly_Cards[#All],14,FALSE)</f>
        <v>95</v>
      </c>
      <c r="AP274" s="7">
        <f>VLOOKUP(Fielding_Model_Append16[[#This Row],[ Card ID]],Batting_Poly_Cards[#All],20,FALSE)</f>
        <v>74</v>
      </c>
      <c r="AQ274" s="7">
        <f>VLOOKUP(Fielding_Model_Append16[[#This Row],[ Card ID]],Batting_Poly_Cards[#All],16,FALSE)</f>
        <v>50</v>
      </c>
      <c r="AR274" s="7">
        <f>VLOOKUP(Fielding_Model_Append16[[#This Row],[ Card ID]],Batting_Poly_Cards[#All],17,FALSE)</f>
        <v>3</v>
      </c>
      <c r="AS274" s="7">
        <f>VLOOKUP(Fielding_Model_Append16[[#This Row],[ Card ID]],Batting_Poly_Cards[#All],18,FALSE)</f>
        <v>64</v>
      </c>
      <c r="AT274" s="7">
        <f>VLOOKUP(Fielding_Model_Append16[[#This Row],[ Card ID]],Batting_Poly_Cards[#All],19,FALSE)</f>
        <v>90</v>
      </c>
      <c r="AU274" s="7">
        <f>VLOOKUP(Fielding_Model_Append16[[#This Row],[ Card ID]],Batting_Poly_Cards[#All],21,FALSE)</f>
        <v>9</v>
      </c>
      <c r="AV274" s="7">
        <f>VLOOKUP(Fielding_Model_Append16[[#This Row],[ Card ID]],Batting_Poly_Cards[#All],22,FALSE)</f>
        <v>11</v>
      </c>
      <c r="AW274" s="7">
        <f>VLOOKUP(Fielding_Model_Append16[[#This Row],[ Card ID]],Batting_Poly_Cards[#All],23,FALSE)</f>
        <v>56</v>
      </c>
      <c r="AX274" s="7">
        <f>Fielding_Model_Append16[[#This Row],[dRAA]]</f>
        <v>1.44095</v>
      </c>
      <c r="AY274" s="7">
        <f>VLOOKUP(Fielding_Model_Append16[[#This Row],[ Card ID]],Batting_Poly_Cards[#All],111,FALSE)</f>
        <v>-1.8347426772451378</v>
      </c>
      <c r="AZ274" s="7">
        <f>VLOOKUP(Fielding_Model_Append16[[#This Row],[ Card ID]],Batting_Poly_Cards[#All],112,FALSE)</f>
        <v>-2.4007408649833013E-3</v>
      </c>
      <c r="BA274" s="7">
        <f>VLOOKUP(Fielding_Model_Append16[[#This Row],[ Card ID]],Batting_Poly_Cards[#All],113,FALSE)</f>
        <v>-0.55106981840232527</v>
      </c>
      <c r="BB274" s="7">
        <f>(Fielding_Model_Append16[[#This Row],[dRAA]]/Weights!$J$15)+Fielding_Model_Append16[[#This Row],[oWAA vL]]</f>
        <v>-1.6935791634702946</v>
      </c>
      <c r="BC274" s="7">
        <f>(Fielding_Model_Append16[[#This Row],[dRAA]]/Weights!$J$15)+Fielding_Model_Append16[[#This Row],[oWAA vR]]</f>
        <v>0.13876277290986005</v>
      </c>
      <c r="BD274" s="7">
        <f>(Fielding_Model_Append16[[#This Row],[dRAA]]/Weights!$J$15)+Fielding_Model_Append16[[#This Row],[oWAA]]</f>
        <v>-0.4099063046274819</v>
      </c>
      <c r="BE274" s="7" cm="1">
        <f t="array" ref="BE274">SUMPRODUCT((Fielding_Model_Append16[POS]=Fielding_Model_Append16[[#This Row],[POS]])*(Fielding_Model_Append16[[#This Row],[pWAA vL]]&lt;Fielding_Model_Append16[pWAA vL]))+1</f>
        <v>111</v>
      </c>
      <c r="BF274" s="7" cm="1">
        <f t="array" ref="BF274">SUMPRODUCT((Fielding_Model_Append16[POS]=Fielding_Model_Append16[[#This Row],[POS]])*(Fielding_Model_Append16[[#This Row],[pWAA vR]]&lt;Fielding_Model_Append16[pWAA vR]))+1</f>
        <v>11</v>
      </c>
      <c r="BG274" s="7" cm="1">
        <f t="array" ref="BG274">SUMPRODUCT((Fielding_Model_Append16[POS]=Fielding_Model_Append16[[#This Row],[POS]])*(Fielding_Model_Append16[[#This Row],[pWAA]]&lt;Fielding_Model_Append16[pWAA]))+1</f>
        <v>35</v>
      </c>
      <c r="BH274" s="7" t="str">
        <f>Fielding_Model_Append16[[#This Row],[//Card Title]]</f>
        <v>Snapshot 1B Pete Rose MON 1984</v>
      </c>
      <c r="BI274" s="7" t="str">
        <f>Fielding_Model_Append16[[#This Row],[POS]]</f>
        <v>1B</v>
      </c>
      <c r="BJ274" s="7">
        <f>VLOOKUP(Fielding_Model_Append16[[#This Row],[ Card ID]],Batting_Poly_Cards[#All],108,FALSE)</f>
        <v>0</v>
      </c>
      <c r="BK274" s="7" t="str">
        <f>IF(Fielding_Model_Append16[[#This Row],[wSB]]&gt;0,"Yes","No")</f>
        <v>No</v>
      </c>
    </row>
    <row r="275" spans="1:63" x14ac:dyDescent="0.25">
      <c r="A275" s="7" t="s">
        <v>2595</v>
      </c>
      <c r="B275">
        <v>50461</v>
      </c>
      <c r="C275">
        <v>58</v>
      </c>
      <c r="D275">
        <v>1</v>
      </c>
      <c r="E275">
        <v>4</v>
      </c>
      <c r="F275">
        <v>9</v>
      </c>
      <c r="G275">
        <v>6</v>
      </c>
      <c r="H275">
        <v>0</v>
      </c>
      <c r="I275">
        <v>0</v>
      </c>
      <c r="J275">
        <v>73</v>
      </c>
      <c r="K275">
        <v>108</v>
      </c>
      <c r="L275">
        <v>55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92</v>
      </c>
      <c r="T275">
        <v>62</v>
      </c>
      <c r="U275">
        <v>78</v>
      </c>
      <c r="V275">
        <v>0</v>
      </c>
      <c r="W275">
        <v>0</v>
      </c>
      <c r="X275">
        <v>-5.8184999999999973E-3</v>
      </c>
      <c r="Y275">
        <v>-5.8184999999999976</v>
      </c>
      <c r="Z275">
        <v>-2.4398500000000004E-3</v>
      </c>
      <c r="AA275">
        <v>-2.4398500000000003</v>
      </c>
      <c r="AB275">
        <v>0</v>
      </c>
      <c r="AC275">
        <v>0</v>
      </c>
      <c r="AD275">
        <v>-8.2583499999999983</v>
      </c>
      <c r="AE275" t="s">
        <v>5171</v>
      </c>
      <c r="AF275" s="7">
        <f>VLOOKUP(Fielding_Model_Append16[[#This Row],[ Card ID]],Batting_Poly_Cards[#All],10,FALSE)</f>
        <v>39</v>
      </c>
      <c r="AG275" s="7">
        <f>VLOOKUP(Fielding_Model_Append16[[#This Row],[ Card ID]],Batting_Poly_Cards[#All],6,FALSE)</f>
        <v>43</v>
      </c>
      <c r="AH275" s="7">
        <f>VLOOKUP(Fielding_Model_Append16[[#This Row],[ Card ID]],Batting_Poly_Cards[#All],7,FALSE)</f>
        <v>97</v>
      </c>
      <c r="AI275" s="7">
        <f>VLOOKUP(Fielding_Model_Append16[[#This Row],[ Card ID]],Batting_Poly_Cards[#All],8,FALSE)</f>
        <v>51</v>
      </c>
      <c r="AJ275" s="7">
        <f>VLOOKUP(Fielding_Model_Append16[[#This Row],[ Card ID]],Batting_Poly_Cards[#All],9,FALSE)</f>
        <v>44</v>
      </c>
      <c r="AK275" s="7">
        <f>VLOOKUP(Fielding_Model_Append16[[#This Row],[ Card ID]],Batting_Poly_Cards[#All],15,FALSE)</f>
        <v>38</v>
      </c>
      <c r="AL275" s="7">
        <f>VLOOKUP(Fielding_Model_Append16[[#This Row],[ Card ID]],Batting_Poly_Cards[#All],11,FALSE)</f>
        <v>45</v>
      </c>
      <c r="AM275" s="7">
        <f>VLOOKUP(Fielding_Model_Append16[[#This Row],[ Card ID]],Batting_Poly_Cards[#All],12,FALSE)</f>
        <v>90</v>
      </c>
      <c r="AN275" s="7">
        <f>VLOOKUP(Fielding_Model_Append16[[#This Row],[ Card ID]],Batting_Poly_Cards[#All],13,FALSE)</f>
        <v>47</v>
      </c>
      <c r="AO275" s="7">
        <f>VLOOKUP(Fielding_Model_Append16[[#This Row],[ Card ID]],Batting_Poly_Cards[#All],14,FALSE)</f>
        <v>41</v>
      </c>
      <c r="AP275" s="7">
        <f>VLOOKUP(Fielding_Model_Append16[[#This Row],[ Card ID]],Batting_Poly_Cards[#All],20,FALSE)</f>
        <v>40</v>
      </c>
      <c r="AQ275" s="7">
        <f>VLOOKUP(Fielding_Model_Append16[[#This Row],[ Card ID]],Batting_Poly_Cards[#All],16,FALSE)</f>
        <v>42</v>
      </c>
      <c r="AR275" s="7">
        <f>VLOOKUP(Fielding_Model_Append16[[#This Row],[ Card ID]],Batting_Poly_Cards[#All],17,FALSE)</f>
        <v>99</v>
      </c>
      <c r="AS275" s="7">
        <f>VLOOKUP(Fielding_Model_Append16[[#This Row],[ Card ID]],Batting_Poly_Cards[#All],18,FALSE)</f>
        <v>52</v>
      </c>
      <c r="AT275" s="7">
        <f>VLOOKUP(Fielding_Model_Append16[[#This Row],[ Card ID]],Batting_Poly_Cards[#All],19,FALSE)</f>
        <v>45</v>
      </c>
      <c r="AU275" s="7">
        <f>VLOOKUP(Fielding_Model_Append16[[#This Row],[ Card ID]],Batting_Poly_Cards[#All],21,FALSE)</f>
        <v>25</v>
      </c>
      <c r="AV275" s="7">
        <f>VLOOKUP(Fielding_Model_Append16[[#This Row],[ Card ID]],Batting_Poly_Cards[#All],22,FALSE)</f>
        <v>58</v>
      </c>
      <c r="AW275" s="7">
        <f>VLOOKUP(Fielding_Model_Append16[[#This Row],[ Card ID]],Batting_Poly_Cards[#All],23,FALSE)</f>
        <v>67</v>
      </c>
      <c r="AX275" s="7">
        <f>Fielding_Model_Append16[[#This Row],[dRAA]]</f>
        <v>-8.2583499999999983</v>
      </c>
      <c r="AY275" s="7">
        <f>VLOOKUP(Fielding_Model_Append16[[#This Row],[ Card ID]],Batting_Poly_Cards[#All],111,FALSE)</f>
        <v>-0.70143119430593948</v>
      </c>
      <c r="AZ275" s="7">
        <f>VLOOKUP(Fielding_Model_Append16[[#This Row],[ Card ID]],Batting_Poly_Cards[#All],112,FALSE)</f>
        <v>8.3321131525426154E-2</v>
      </c>
      <c r="BA275" s="7">
        <f>VLOOKUP(Fielding_Model_Append16[[#This Row],[ Card ID]],Batting_Poly_Cards[#All],113,FALSE)</f>
        <v>-0.18450003513118968</v>
      </c>
      <c r="BB275" s="7">
        <f>(Fielding_Model_Append16[[#This Row],[dRAA]]/Weights!$J$15)+Fielding_Model_Append16[[#This Row],[oWAA vL]]</f>
        <v>-1.5104653065114131</v>
      </c>
      <c r="BC275" s="7">
        <f>(Fielding_Model_Append16[[#This Row],[dRAA]]/Weights!$J$15)+Fielding_Model_Append16[[#This Row],[oWAA vR]]</f>
        <v>-0.72571298068004753</v>
      </c>
      <c r="BD275" s="7">
        <f>(Fielding_Model_Append16[[#This Row],[dRAA]]/Weights!$J$15)+Fielding_Model_Append16[[#This Row],[oWAA]]</f>
        <v>-0.99353414733666345</v>
      </c>
      <c r="BE275" s="7" cm="1">
        <f t="array" ref="BE275">SUMPRODUCT((Fielding_Model_Append16[POS]=Fielding_Model_Append16[[#This Row],[POS]])*(Fielding_Model_Append16[[#This Row],[pWAA vL]]&lt;Fielding_Model_Append16[pWAA vL]))+1</f>
        <v>79</v>
      </c>
      <c r="BF275" s="7" cm="1">
        <f t="array" ref="BF275">SUMPRODUCT((Fielding_Model_Append16[POS]=Fielding_Model_Append16[[#This Row],[POS]])*(Fielding_Model_Append16[[#This Row],[pWAA vR]]&lt;Fielding_Model_Append16[pWAA vR]))+1</f>
        <v>26</v>
      </c>
      <c r="BG275" s="7" cm="1">
        <f t="array" ref="BG275">SUMPRODUCT((Fielding_Model_Append16[POS]=Fielding_Model_Append16[[#This Row],[POS]])*(Fielding_Model_Append16[[#This Row],[pWAA]]&lt;Fielding_Model_Append16[pWAA]))+1</f>
        <v>35</v>
      </c>
      <c r="BH275" s="7" t="str">
        <f>Fielding_Model_Append16[[#This Row],[//Card Title]]</f>
        <v>Snapshot CF Fred Lynn BAL 1988</v>
      </c>
      <c r="BI275" s="7" t="str">
        <f>Fielding_Model_Append16[[#This Row],[POS]]</f>
        <v>CF</v>
      </c>
      <c r="BJ275" s="7">
        <f>VLOOKUP(Fielding_Model_Append16[[#This Row],[ Card ID]],Batting_Poly_Cards[#All],108,FALSE)</f>
        <v>-0.37884676401118555</v>
      </c>
      <c r="BK275" s="7" t="str">
        <f>IF(Fielding_Model_Append16[[#This Row],[wSB]]&gt;0,"Yes","No")</f>
        <v>No</v>
      </c>
    </row>
    <row r="276" spans="1:63" x14ac:dyDescent="0.25">
      <c r="A276" s="7" t="s">
        <v>6705</v>
      </c>
      <c r="B276">
        <v>54711</v>
      </c>
      <c r="C276">
        <v>50</v>
      </c>
      <c r="D276">
        <v>67</v>
      </c>
      <c r="E276">
        <v>74</v>
      </c>
      <c r="F276">
        <v>67</v>
      </c>
      <c r="G276">
        <v>66</v>
      </c>
      <c r="H276">
        <v>6</v>
      </c>
      <c r="I276">
        <v>4</v>
      </c>
      <c r="J276">
        <v>56</v>
      </c>
      <c r="K276">
        <v>53</v>
      </c>
      <c r="L276">
        <v>50</v>
      </c>
      <c r="M276">
        <v>0</v>
      </c>
      <c r="N276">
        <v>0</v>
      </c>
      <c r="O276">
        <v>41</v>
      </c>
      <c r="P276">
        <v>64</v>
      </c>
      <c r="Q276">
        <v>58</v>
      </c>
      <c r="R276">
        <v>56</v>
      </c>
      <c r="S276">
        <v>30</v>
      </c>
      <c r="T276">
        <v>0</v>
      </c>
      <c r="U276">
        <v>0</v>
      </c>
      <c r="V276">
        <v>0</v>
      </c>
      <c r="W276">
        <v>0</v>
      </c>
      <c r="X276">
        <v>-4.1619000000000031E-3</v>
      </c>
      <c r="Y276">
        <v>-4.1619000000000028</v>
      </c>
      <c r="Z276">
        <v>0</v>
      </c>
      <c r="AA276">
        <v>0</v>
      </c>
      <c r="AB276">
        <v>0</v>
      </c>
      <c r="AC276">
        <v>0</v>
      </c>
      <c r="AD276">
        <v>-4.1619000000000028</v>
      </c>
      <c r="AE276" t="s">
        <v>5013</v>
      </c>
      <c r="AF276" s="7">
        <f>VLOOKUP(Fielding_Model_Append16[[#This Row],[ Card ID]],Batting_Poly_Cards[#All],10,FALSE)</f>
        <v>64</v>
      </c>
      <c r="AG276" s="7">
        <f>VLOOKUP(Fielding_Model_Append16[[#This Row],[ Card ID]],Batting_Poly_Cards[#All],6,FALSE)</f>
        <v>56</v>
      </c>
      <c r="AH276" s="7">
        <f>VLOOKUP(Fielding_Model_Append16[[#This Row],[ Card ID]],Batting_Poly_Cards[#All],7,FALSE)</f>
        <v>39</v>
      </c>
      <c r="AI276" s="7">
        <f>VLOOKUP(Fielding_Model_Append16[[#This Row],[ Card ID]],Batting_Poly_Cards[#All],8,FALSE)</f>
        <v>62</v>
      </c>
      <c r="AJ276" s="7">
        <f>VLOOKUP(Fielding_Model_Append16[[#This Row],[ Card ID]],Batting_Poly_Cards[#All],9,FALSE)</f>
        <v>53</v>
      </c>
      <c r="AK276" s="7">
        <f>VLOOKUP(Fielding_Model_Append16[[#This Row],[ Card ID]],Batting_Poly_Cards[#All],15,FALSE)</f>
        <v>65</v>
      </c>
      <c r="AL276" s="7">
        <f>VLOOKUP(Fielding_Model_Append16[[#This Row],[ Card ID]],Batting_Poly_Cards[#All],11,FALSE)</f>
        <v>59</v>
      </c>
      <c r="AM276" s="7">
        <f>VLOOKUP(Fielding_Model_Append16[[#This Row],[ Card ID]],Batting_Poly_Cards[#All],12,FALSE)</f>
        <v>41</v>
      </c>
      <c r="AN276" s="7">
        <f>VLOOKUP(Fielding_Model_Append16[[#This Row],[ Card ID]],Batting_Poly_Cards[#All],13,FALSE)</f>
        <v>58</v>
      </c>
      <c r="AO276" s="7">
        <f>VLOOKUP(Fielding_Model_Append16[[#This Row],[ Card ID]],Batting_Poly_Cards[#All],14,FALSE)</f>
        <v>54</v>
      </c>
      <c r="AP276" s="7">
        <f>VLOOKUP(Fielding_Model_Append16[[#This Row],[ Card ID]],Batting_Poly_Cards[#All],20,FALSE)</f>
        <v>64</v>
      </c>
      <c r="AQ276" s="7">
        <f>VLOOKUP(Fielding_Model_Append16[[#This Row],[ Card ID]],Batting_Poly_Cards[#All],16,FALSE)</f>
        <v>55</v>
      </c>
      <c r="AR276" s="7">
        <f>VLOOKUP(Fielding_Model_Append16[[#This Row],[ Card ID]],Batting_Poly_Cards[#All],17,FALSE)</f>
        <v>39</v>
      </c>
      <c r="AS276" s="7">
        <f>VLOOKUP(Fielding_Model_Append16[[#This Row],[ Card ID]],Batting_Poly_Cards[#All],18,FALSE)</f>
        <v>63</v>
      </c>
      <c r="AT276" s="7">
        <f>VLOOKUP(Fielding_Model_Append16[[#This Row],[ Card ID]],Batting_Poly_Cards[#All],19,FALSE)</f>
        <v>53</v>
      </c>
      <c r="AU276" s="7">
        <f>VLOOKUP(Fielding_Model_Append16[[#This Row],[ Card ID]],Batting_Poly_Cards[#All],21,FALSE)</f>
        <v>43</v>
      </c>
      <c r="AV276" s="7">
        <f>VLOOKUP(Fielding_Model_Append16[[#This Row],[ Card ID]],Batting_Poly_Cards[#All],22,FALSE)</f>
        <v>74</v>
      </c>
      <c r="AW276" s="7">
        <f>VLOOKUP(Fielding_Model_Append16[[#This Row],[ Card ID]],Batting_Poly_Cards[#All],23,FALSE)</f>
        <v>54</v>
      </c>
      <c r="AX276" s="7">
        <f>Fielding_Model_Append16[[#This Row],[dRAA]]</f>
        <v>-4.1619000000000028</v>
      </c>
      <c r="AY276" s="7">
        <f>VLOOKUP(Fielding_Model_Append16[[#This Row],[ Card ID]],Batting_Poly_Cards[#All],111,FALSE)</f>
        <v>-0.38827045125775539</v>
      </c>
      <c r="AZ276" s="7">
        <f>VLOOKUP(Fielding_Model_Append16[[#This Row],[ Card ID]],Batting_Poly_Cards[#All],112,FALSE)</f>
        <v>-0.38181016765871928</v>
      </c>
      <c r="BA276" s="7">
        <f>VLOOKUP(Fielding_Model_Append16[[#This Row],[ Card ID]],Batting_Poly_Cards[#All],113,FALSE)</f>
        <v>-0.40248483801957563</v>
      </c>
      <c r="BB276" s="7">
        <f>(Fielding_Model_Append16[[#This Row],[dRAA]]/Weights!$J$15)+Fielding_Model_Append16[[#This Row],[oWAA vL]]</f>
        <v>-0.79599343122202959</v>
      </c>
      <c r="BC276" s="7">
        <f>(Fielding_Model_Append16[[#This Row],[dRAA]]/Weights!$J$15)+Fielding_Model_Append16[[#This Row],[oWAA vR]]</f>
        <v>-0.78953314762299343</v>
      </c>
      <c r="BD276" s="7">
        <f>(Fielding_Model_Append16[[#This Row],[dRAA]]/Weights!$J$15)+Fielding_Model_Append16[[#This Row],[oWAA]]</f>
        <v>-0.81020781798384989</v>
      </c>
      <c r="BE276" s="7" cm="1">
        <f t="array" ref="BE276">SUMPRODUCT((Fielding_Model_Append16[POS]=Fielding_Model_Append16[[#This Row],[POS]])*(Fielding_Model_Append16[[#This Row],[pWAA vL]]&lt;Fielding_Model_Append16[pWAA vL]))+1</f>
        <v>40</v>
      </c>
      <c r="BF276" s="7" cm="1">
        <f t="array" ref="BF276">SUMPRODUCT((Fielding_Model_Append16[POS]=Fielding_Model_Append16[[#This Row],[POS]])*(Fielding_Model_Append16[[#This Row],[pWAA vR]]&lt;Fielding_Model_Append16[pWAA vR]))+1</f>
        <v>33</v>
      </c>
      <c r="BG276" s="7" cm="1">
        <f t="array" ref="BG276">SUMPRODUCT((Fielding_Model_Append16[POS]=Fielding_Model_Append16[[#This Row],[POS]])*(Fielding_Model_Append16[[#This Row],[pWAA]]&lt;Fielding_Model_Append16[pWAA]))+1</f>
        <v>35</v>
      </c>
      <c r="BH276" s="7" t="str">
        <f>Fielding_Model_Append16[[#This Row],[//Card Title]]</f>
        <v>MLB 2023 Live SS Ehire Adrianza ATL 2023</v>
      </c>
      <c r="BI276" s="7" t="str">
        <f>Fielding_Model_Append16[[#This Row],[POS]]</f>
        <v>2B</v>
      </c>
      <c r="BJ276" s="7">
        <f>VLOOKUP(Fielding_Model_Append16[[#This Row],[ Card ID]],Batting_Poly_Cards[#All],108,FALSE)</f>
        <v>-0.40845349260505326</v>
      </c>
      <c r="BK276" s="7" t="str">
        <f>IF(Fielding_Model_Append16[[#This Row],[wSB]]&gt;0,"Yes","No")</f>
        <v>No</v>
      </c>
    </row>
    <row r="277" spans="1:63" x14ac:dyDescent="0.25">
      <c r="A277" s="7" t="s">
        <v>1287</v>
      </c>
      <c r="B277">
        <v>51073</v>
      </c>
      <c r="C277">
        <v>42</v>
      </c>
      <c r="D277">
        <v>4</v>
      </c>
      <c r="E277">
        <v>5</v>
      </c>
      <c r="F277">
        <v>1</v>
      </c>
      <c r="G277">
        <v>9</v>
      </c>
      <c r="H277">
        <v>61</v>
      </c>
      <c r="I277">
        <v>68</v>
      </c>
      <c r="J277">
        <v>9</v>
      </c>
      <c r="K277">
        <v>1</v>
      </c>
      <c r="L277">
        <v>9</v>
      </c>
      <c r="M277">
        <v>0</v>
      </c>
      <c r="N277">
        <v>6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-8.8115999999999993E-3</v>
      </c>
      <c r="W277">
        <v>-8.8115999999999985</v>
      </c>
      <c r="X277">
        <v>0</v>
      </c>
      <c r="Y277">
        <v>0</v>
      </c>
      <c r="Z277">
        <v>0</v>
      </c>
      <c r="AA277">
        <v>0</v>
      </c>
      <c r="AB277">
        <v>0.43115510000000001</v>
      </c>
      <c r="AC277">
        <v>3.3926143451900934</v>
      </c>
      <c r="AD277">
        <v>-5.4189856548099051</v>
      </c>
      <c r="AE277" t="s">
        <v>5174</v>
      </c>
      <c r="AF277" s="7">
        <f>VLOOKUP(Fielding_Model_Append16[[#This Row],[ Card ID]],Batting_Poly_Cards[#All],10,FALSE)</f>
        <v>41</v>
      </c>
      <c r="AG277" s="7">
        <f>VLOOKUP(Fielding_Model_Append16[[#This Row],[ Card ID]],Batting_Poly_Cards[#All],6,FALSE)</f>
        <v>58</v>
      </c>
      <c r="AH277" s="7">
        <f>VLOOKUP(Fielding_Model_Append16[[#This Row],[ Card ID]],Batting_Poly_Cards[#All],7,FALSE)</f>
        <v>4</v>
      </c>
      <c r="AI277" s="7">
        <f>VLOOKUP(Fielding_Model_Append16[[#This Row],[ Card ID]],Batting_Poly_Cards[#All],8,FALSE)</f>
        <v>97</v>
      </c>
      <c r="AJ277" s="7">
        <f>VLOOKUP(Fielding_Model_Append16[[#This Row],[ Card ID]],Batting_Poly_Cards[#All],9,FALSE)</f>
        <v>73</v>
      </c>
      <c r="AK277" s="7">
        <f>VLOOKUP(Fielding_Model_Append16[[#This Row],[ Card ID]],Batting_Poly_Cards[#All],15,FALSE)</f>
        <v>41</v>
      </c>
      <c r="AL277" s="7">
        <f>VLOOKUP(Fielding_Model_Append16[[#This Row],[ Card ID]],Batting_Poly_Cards[#All],11,FALSE)</f>
        <v>59</v>
      </c>
      <c r="AM277" s="7">
        <f>VLOOKUP(Fielding_Model_Append16[[#This Row],[ Card ID]],Batting_Poly_Cards[#All],12,FALSE)</f>
        <v>4</v>
      </c>
      <c r="AN277" s="7">
        <f>VLOOKUP(Fielding_Model_Append16[[#This Row],[ Card ID]],Batting_Poly_Cards[#All],13,FALSE)</f>
        <v>98</v>
      </c>
      <c r="AO277" s="7">
        <f>VLOOKUP(Fielding_Model_Append16[[#This Row],[ Card ID]],Batting_Poly_Cards[#All],14,FALSE)</f>
        <v>73</v>
      </c>
      <c r="AP277" s="7">
        <f>VLOOKUP(Fielding_Model_Append16[[#This Row],[ Card ID]],Batting_Poly_Cards[#All],20,FALSE)</f>
        <v>41</v>
      </c>
      <c r="AQ277" s="7">
        <f>VLOOKUP(Fielding_Model_Append16[[#This Row],[ Card ID]],Batting_Poly_Cards[#All],16,FALSE)</f>
        <v>58</v>
      </c>
      <c r="AR277" s="7">
        <f>VLOOKUP(Fielding_Model_Append16[[#This Row],[ Card ID]],Batting_Poly_Cards[#All],17,FALSE)</f>
        <v>4</v>
      </c>
      <c r="AS277" s="7">
        <f>VLOOKUP(Fielding_Model_Append16[[#This Row],[ Card ID]],Batting_Poly_Cards[#All],18,FALSE)</f>
        <v>97</v>
      </c>
      <c r="AT277" s="7">
        <f>VLOOKUP(Fielding_Model_Append16[[#This Row],[ Card ID]],Batting_Poly_Cards[#All],19,FALSE)</f>
        <v>73</v>
      </c>
      <c r="AU277" s="7">
        <f>VLOOKUP(Fielding_Model_Append16[[#This Row],[ Card ID]],Batting_Poly_Cards[#All],21,FALSE)</f>
        <v>62</v>
      </c>
      <c r="AV277" s="7">
        <f>VLOOKUP(Fielding_Model_Append16[[#This Row],[ Card ID]],Batting_Poly_Cards[#All],22,FALSE)</f>
        <v>59</v>
      </c>
      <c r="AW277" s="7">
        <f>VLOOKUP(Fielding_Model_Append16[[#This Row],[ Card ID]],Batting_Poly_Cards[#All],23,FALSE)</f>
        <v>80</v>
      </c>
      <c r="AX277" s="7">
        <f>Fielding_Model_Append16[[#This Row],[dRAA]]</f>
        <v>-5.4189856548099051</v>
      </c>
      <c r="AY277" s="7">
        <f>VLOOKUP(Fielding_Model_Append16[[#This Row],[ Card ID]],Batting_Poly_Cards[#All],111,FALSE)</f>
        <v>-0.84198136214666908</v>
      </c>
      <c r="AZ277" s="7">
        <f>VLOOKUP(Fielding_Model_Append16[[#This Row],[ Card ID]],Batting_Poly_Cards[#All],112,FALSE)</f>
        <v>-0.87016194310830663</v>
      </c>
      <c r="BA277" s="7">
        <f>VLOOKUP(Fielding_Model_Append16[[#This Row],[ Card ID]],Batting_Poly_Cards[#All],113,FALSE)</f>
        <v>-0.87866139110485564</v>
      </c>
      <c r="BB277" s="7">
        <f>(Fielding_Model_Append16[[#This Row],[dRAA]]/Weights!$J$15)+Fielding_Model_Append16[[#This Row],[oWAA vL]]</f>
        <v>-1.3728554772293831</v>
      </c>
      <c r="BC277" s="7">
        <f>(Fielding_Model_Append16[[#This Row],[dRAA]]/Weights!$J$15)+Fielding_Model_Append16[[#This Row],[oWAA vR]]</f>
        <v>-1.4010360581910204</v>
      </c>
      <c r="BD277" s="7">
        <f>(Fielding_Model_Append16[[#This Row],[dRAA]]/Weights!$J$15)+Fielding_Model_Append16[[#This Row],[oWAA]]</f>
        <v>-1.4095355061875696</v>
      </c>
      <c r="BE277" s="7" cm="1">
        <f t="array" ref="BE277">SUMPRODUCT((Fielding_Model_Append16[POS]=Fielding_Model_Append16[[#This Row],[POS]])*(Fielding_Model_Append16[[#This Row],[pWAA vL]]&lt;Fielding_Model_Append16[pWAA vL]))+1</f>
        <v>39</v>
      </c>
      <c r="BF277" s="7" cm="1">
        <f t="array" ref="BF277">SUMPRODUCT((Fielding_Model_Append16[POS]=Fielding_Model_Append16[[#This Row],[POS]])*(Fielding_Model_Append16[[#This Row],[pWAA vR]]&lt;Fielding_Model_Append16[pWAA vR]))+1</f>
        <v>33</v>
      </c>
      <c r="BG277" s="7" cm="1">
        <f t="array" ref="BG277">SUMPRODUCT((Fielding_Model_Append16[POS]=Fielding_Model_Append16[[#This Row],[POS]])*(Fielding_Model_Append16[[#This Row],[pWAA]]&lt;Fielding_Model_Append16[pWAA]))+1</f>
        <v>35</v>
      </c>
      <c r="BH277" s="7" t="str">
        <f>Fielding_Model_Append16[[#This Row],[//Card Title]]</f>
        <v>Unsung Heroes C Admiral Schlei NY1 1909</v>
      </c>
      <c r="BI277" s="7" t="str">
        <f>Fielding_Model_Append16[[#This Row],[POS]]</f>
        <v>C</v>
      </c>
      <c r="BJ277" s="7">
        <f>VLOOKUP(Fielding_Model_Append16[[#This Row],[ Card ID]],Batting_Poly_Cards[#All],108,FALSE)</f>
        <v>-2.5998428535271114</v>
      </c>
      <c r="BK277" s="7" t="str">
        <f>IF(Fielding_Model_Append16[[#This Row],[wSB]]&gt;0,"Yes","No")</f>
        <v>No</v>
      </c>
    </row>
    <row r="278" spans="1:63" x14ac:dyDescent="0.25">
      <c r="A278" s="7" t="s">
        <v>1776</v>
      </c>
      <c r="B278">
        <v>50605</v>
      </c>
      <c r="C278">
        <v>59</v>
      </c>
      <c r="D278">
        <v>78</v>
      </c>
      <c r="E278">
        <v>75</v>
      </c>
      <c r="F278">
        <v>76</v>
      </c>
      <c r="G278">
        <v>74</v>
      </c>
      <c r="H278">
        <v>0</v>
      </c>
      <c r="I278">
        <v>0</v>
      </c>
      <c r="J278">
        <v>3</v>
      </c>
      <c r="K278">
        <v>7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79</v>
      </c>
      <c r="R278">
        <v>7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2.2706000000000011E-3</v>
      </c>
      <c r="Y278">
        <v>2.2706000000000013</v>
      </c>
      <c r="Z278">
        <v>0</v>
      </c>
      <c r="AA278">
        <v>0</v>
      </c>
      <c r="AB278">
        <v>0</v>
      </c>
      <c r="AC278">
        <v>0</v>
      </c>
      <c r="AD278">
        <v>2.2706000000000013</v>
      </c>
      <c r="AE278" t="s">
        <v>5014</v>
      </c>
      <c r="AF278" s="7">
        <f>VLOOKUP(Fielding_Model_Append16[[#This Row],[ Card ID]],Batting_Poly_Cards[#All],10,FALSE)</f>
        <v>41</v>
      </c>
      <c r="AG278" s="7">
        <f>VLOOKUP(Fielding_Model_Append16[[#This Row],[ Card ID]],Batting_Poly_Cards[#All],6,FALSE)</f>
        <v>67</v>
      </c>
      <c r="AH278" s="7">
        <f>VLOOKUP(Fielding_Model_Append16[[#This Row],[ Card ID]],Batting_Poly_Cards[#All],7,FALSE)</f>
        <v>75</v>
      </c>
      <c r="AI278" s="7">
        <f>VLOOKUP(Fielding_Model_Append16[[#This Row],[ Card ID]],Batting_Poly_Cards[#All],8,FALSE)</f>
        <v>58</v>
      </c>
      <c r="AJ278" s="7">
        <f>VLOOKUP(Fielding_Model_Append16[[#This Row],[ Card ID]],Batting_Poly_Cards[#All],9,FALSE)</f>
        <v>58</v>
      </c>
      <c r="AK278" s="7">
        <f>VLOOKUP(Fielding_Model_Append16[[#This Row],[ Card ID]],Batting_Poly_Cards[#All],15,FALSE)</f>
        <v>42</v>
      </c>
      <c r="AL278" s="7">
        <f>VLOOKUP(Fielding_Model_Append16[[#This Row],[ Card ID]],Batting_Poly_Cards[#All],11,FALSE)</f>
        <v>72</v>
      </c>
      <c r="AM278" s="7">
        <f>VLOOKUP(Fielding_Model_Append16[[#This Row],[ Card ID]],Batting_Poly_Cards[#All],12,FALSE)</f>
        <v>74</v>
      </c>
      <c r="AN278" s="7">
        <f>VLOOKUP(Fielding_Model_Append16[[#This Row],[ Card ID]],Batting_Poly_Cards[#All],13,FALSE)</f>
        <v>62</v>
      </c>
      <c r="AO278" s="7">
        <f>VLOOKUP(Fielding_Model_Append16[[#This Row],[ Card ID]],Batting_Poly_Cards[#All],14,FALSE)</f>
        <v>60</v>
      </c>
      <c r="AP278" s="7">
        <f>VLOOKUP(Fielding_Model_Append16[[#This Row],[ Card ID]],Batting_Poly_Cards[#All],20,FALSE)</f>
        <v>41</v>
      </c>
      <c r="AQ278" s="7">
        <f>VLOOKUP(Fielding_Model_Append16[[#This Row],[ Card ID]],Batting_Poly_Cards[#All],16,FALSE)</f>
        <v>65</v>
      </c>
      <c r="AR278" s="7">
        <f>VLOOKUP(Fielding_Model_Append16[[#This Row],[ Card ID]],Batting_Poly_Cards[#All],17,FALSE)</f>
        <v>76</v>
      </c>
      <c r="AS278" s="7">
        <f>VLOOKUP(Fielding_Model_Append16[[#This Row],[ Card ID]],Batting_Poly_Cards[#All],18,FALSE)</f>
        <v>56</v>
      </c>
      <c r="AT278" s="7">
        <f>VLOOKUP(Fielding_Model_Append16[[#This Row],[ Card ID]],Batting_Poly_Cards[#All],19,FALSE)</f>
        <v>58</v>
      </c>
      <c r="AU278" s="7">
        <f>VLOOKUP(Fielding_Model_Append16[[#This Row],[ Card ID]],Batting_Poly_Cards[#All],21,FALSE)</f>
        <v>10</v>
      </c>
      <c r="AV278" s="7">
        <f>VLOOKUP(Fielding_Model_Append16[[#This Row],[ Card ID]],Batting_Poly_Cards[#All],22,FALSE)</f>
        <v>11</v>
      </c>
      <c r="AW278" s="7">
        <f>VLOOKUP(Fielding_Model_Append16[[#This Row],[ Card ID]],Batting_Poly_Cards[#All],23,FALSE)</f>
        <v>9</v>
      </c>
      <c r="AX278" s="7">
        <f>Fielding_Model_Append16[[#This Row],[dRAA]]</f>
        <v>2.2706000000000013</v>
      </c>
      <c r="AY278" s="7">
        <f>VLOOKUP(Fielding_Model_Append16[[#This Row],[ Card ID]],Batting_Poly_Cards[#All],111,FALSE)</f>
        <v>-0.54138921347793456</v>
      </c>
      <c r="AZ278" s="7">
        <f>VLOOKUP(Fielding_Model_Append16[[#This Row],[ Card ID]],Batting_Poly_Cards[#All],112,FALSE)</f>
        <v>-0.69252178790107832</v>
      </c>
      <c r="BA278" s="7">
        <f>VLOOKUP(Fielding_Model_Append16[[#This Row],[ Card ID]],Batting_Poly_Cards[#All],113,FALSE)</f>
        <v>-0.63070106304260154</v>
      </c>
      <c r="BB278" s="7">
        <f>(Fielding_Model_Append16[[#This Row],[dRAA]]/Weights!$J$15)+Fielding_Model_Append16[[#This Row],[oWAA vL]]</f>
        <v>-0.31894854976499554</v>
      </c>
      <c r="BC278" s="7">
        <f>(Fielding_Model_Append16[[#This Row],[dRAA]]/Weights!$J$15)+Fielding_Model_Append16[[#This Row],[oWAA vR]]</f>
        <v>-0.4700811241881393</v>
      </c>
      <c r="BD278" s="7">
        <f>(Fielding_Model_Append16[[#This Row],[dRAA]]/Weights!$J$15)+Fielding_Model_Append16[[#This Row],[oWAA]]</f>
        <v>-0.40826039932966252</v>
      </c>
      <c r="BE278" s="7" cm="1">
        <f t="array" ref="BE278">SUMPRODUCT((Fielding_Model_Append16[POS]=Fielding_Model_Append16[[#This Row],[POS]])*(Fielding_Model_Append16[[#This Row],[pWAA vL]]&lt;Fielding_Model_Append16[pWAA vL]))+1</f>
        <v>32</v>
      </c>
      <c r="BF278" s="7" cm="1">
        <f t="array" ref="BF278">SUMPRODUCT((Fielding_Model_Append16[POS]=Fielding_Model_Append16[[#This Row],[POS]])*(Fielding_Model_Append16[[#This Row],[pWAA vR]]&lt;Fielding_Model_Append16[pWAA vR]))+1</f>
        <v>39</v>
      </c>
      <c r="BG278" s="7" cm="1">
        <f t="array" ref="BG278">SUMPRODUCT((Fielding_Model_Append16[POS]=Fielding_Model_Append16[[#This Row],[POS]])*(Fielding_Model_Append16[[#This Row],[pWAA]]&lt;Fielding_Model_Append16[pWAA]))+1</f>
        <v>35</v>
      </c>
      <c r="BH278" s="7" t="str">
        <f>Fielding_Model_Append16[[#This Row],[//Card Title]]</f>
        <v>Snapshot SS Rico Petrocelli BOS 1970</v>
      </c>
      <c r="BI278" s="7" t="str">
        <f>Fielding_Model_Append16[[#This Row],[POS]]</f>
        <v>3B</v>
      </c>
      <c r="BJ278" s="7">
        <f>VLOOKUP(Fielding_Model_Append16[[#This Row],[ Card ID]],Batting_Poly_Cards[#All],108,FALSE)</f>
        <v>0</v>
      </c>
      <c r="BK278" s="7" t="str">
        <f>IF(Fielding_Model_Append16[[#This Row],[wSB]]&gt;0,"Yes","No")</f>
        <v>No</v>
      </c>
    </row>
    <row r="279" spans="1:63" x14ac:dyDescent="0.25">
      <c r="A279" s="7" t="s">
        <v>6354</v>
      </c>
      <c r="B279">
        <v>48458</v>
      </c>
      <c r="C279">
        <v>58</v>
      </c>
      <c r="D279">
        <v>53</v>
      </c>
      <c r="E279">
        <v>50</v>
      </c>
      <c r="F279">
        <v>90</v>
      </c>
      <c r="G279">
        <v>43</v>
      </c>
      <c r="H279">
        <v>18</v>
      </c>
      <c r="I279">
        <v>23</v>
      </c>
      <c r="J279">
        <v>68</v>
      </c>
      <c r="K279">
        <v>65</v>
      </c>
      <c r="L279">
        <v>100</v>
      </c>
      <c r="M279">
        <v>0</v>
      </c>
      <c r="N279">
        <v>0</v>
      </c>
      <c r="O279">
        <v>0</v>
      </c>
      <c r="P279">
        <v>0</v>
      </c>
      <c r="Q279">
        <v>48</v>
      </c>
      <c r="R279">
        <v>29</v>
      </c>
      <c r="S279">
        <v>90</v>
      </c>
      <c r="T279">
        <v>41</v>
      </c>
      <c r="U279">
        <v>87</v>
      </c>
      <c r="V279">
        <v>0</v>
      </c>
      <c r="W279">
        <v>0</v>
      </c>
      <c r="X279">
        <v>2.1892000000000005E-4</v>
      </c>
      <c r="Y279">
        <v>0.21892000000000006</v>
      </c>
      <c r="Z279">
        <v>3.2810000000000005E-3</v>
      </c>
      <c r="AA279">
        <v>3.2810000000000006</v>
      </c>
      <c r="AB279">
        <v>0</v>
      </c>
      <c r="AC279">
        <v>0</v>
      </c>
      <c r="AD279">
        <v>3.4999200000000008</v>
      </c>
      <c r="AE279" t="s">
        <v>5172</v>
      </c>
      <c r="AF279" s="7">
        <f>VLOOKUP(Fielding_Model_Append16[[#This Row],[ Card ID]],Batting_Poly_Cards[#All],10,FALSE)</f>
        <v>59</v>
      </c>
      <c r="AG279" s="7">
        <f>VLOOKUP(Fielding_Model_Append16[[#This Row],[ Card ID]],Batting_Poly_Cards[#All],6,FALSE)</f>
        <v>55</v>
      </c>
      <c r="AH279" s="7">
        <f>VLOOKUP(Fielding_Model_Append16[[#This Row],[ Card ID]],Batting_Poly_Cards[#All],7,FALSE)</f>
        <v>55</v>
      </c>
      <c r="AI279" s="7">
        <f>VLOOKUP(Fielding_Model_Append16[[#This Row],[ Card ID]],Batting_Poly_Cards[#All],8,FALSE)</f>
        <v>52</v>
      </c>
      <c r="AJ279" s="7">
        <f>VLOOKUP(Fielding_Model_Append16[[#This Row],[ Card ID]],Batting_Poly_Cards[#All],9,FALSE)</f>
        <v>49</v>
      </c>
      <c r="AK279" s="7">
        <f>VLOOKUP(Fielding_Model_Append16[[#This Row],[ Card ID]],Batting_Poly_Cards[#All],15,FALSE)</f>
        <v>61</v>
      </c>
      <c r="AL279" s="7">
        <f>VLOOKUP(Fielding_Model_Append16[[#This Row],[ Card ID]],Batting_Poly_Cards[#All],11,FALSE)</f>
        <v>57</v>
      </c>
      <c r="AM279" s="7">
        <f>VLOOKUP(Fielding_Model_Append16[[#This Row],[ Card ID]],Batting_Poly_Cards[#All],12,FALSE)</f>
        <v>56</v>
      </c>
      <c r="AN279" s="7">
        <f>VLOOKUP(Fielding_Model_Append16[[#This Row],[ Card ID]],Batting_Poly_Cards[#All],13,FALSE)</f>
        <v>53</v>
      </c>
      <c r="AO279" s="7">
        <f>VLOOKUP(Fielding_Model_Append16[[#This Row],[ Card ID]],Batting_Poly_Cards[#All],14,FALSE)</f>
        <v>50</v>
      </c>
      <c r="AP279" s="7">
        <f>VLOOKUP(Fielding_Model_Append16[[#This Row],[ Card ID]],Batting_Poly_Cards[#All],20,FALSE)</f>
        <v>58</v>
      </c>
      <c r="AQ279" s="7">
        <f>VLOOKUP(Fielding_Model_Append16[[#This Row],[ Card ID]],Batting_Poly_Cards[#All],16,FALSE)</f>
        <v>54</v>
      </c>
      <c r="AR279" s="7">
        <f>VLOOKUP(Fielding_Model_Append16[[#This Row],[ Card ID]],Batting_Poly_Cards[#All],17,FALSE)</f>
        <v>55</v>
      </c>
      <c r="AS279" s="7">
        <f>VLOOKUP(Fielding_Model_Append16[[#This Row],[ Card ID]],Batting_Poly_Cards[#All],18,FALSE)</f>
        <v>51</v>
      </c>
      <c r="AT279" s="7">
        <f>VLOOKUP(Fielding_Model_Append16[[#This Row],[ Card ID]],Batting_Poly_Cards[#All],19,FALSE)</f>
        <v>48</v>
      </c>
      <c r="AU279" s="7">
        <f>VLOOKUP(Fielding_Model_Append16[[#This Row],[ Card ID]],Batting_Poly_Cards[#All],21,FALSE)</f>
        <v>70</v>
      </c>
      <c r="AV279" s="7">
        <f>VLOOKUP(Fielding_Model_Append16[[#This Row],[ Card ID]],Batting_Poly_Cards[#All],22,FALSE)</f>
        <v>82</v>
      </c>
      <c r="AW279" s="7">
        <f>VLOOKUP(Fielding_Model_Append16[[#This Row],[ Card ID]],Batting_Poly_Cards[#All],23,FALSE)</f>
        <v>64</v>
      </c>
      <c r="AX279" s="7">
        <f>Fielding_Model_Append16[[#This Row],[dRAA]]</f>
        <v>3.4999200000000008</v>
      </c>
      <c r="AY279" s="7">
        <f>VLOOKUP(Fielding_Model_Append16[[#This Row],[ Card ID]],Batting_Poly_Cards[#All],111,FALSE)</f>
        <v>-0.30060142143483509</v>
      </c>
      <c r="AZ279" s="7">
        <f>VLOOKUP(Fielding_Model_Append16[[#This Row],[ Card ID]],Batting_Poly_Cards[#All],112,FALSE)</f>
        <v>-0.61391196667480241</v>
      </c>
      <c r="BA279" s="7">
        <f>VLOOKUP(Fielding_Model_Append16[[#This Row],[ Card ID]],Batting_Poly_Cards[#All],113,FALSE)</f>
        <v>-0.54705351430261551</v>
      </c>
      <c r="BB279" s="7">
        <f>(Fielding_Model_Append16[[#This Row],[dRAA]]/Weights!$J$15)+Fielding_Model_Append16[[#This Row],[oWAA vL]]</f>
        <v>4.2270298701776066E-2</v>
      </c>
      <c r="BC279" s="7">
        <f>(Fielding_Model_Append16[[#This Row],[dRAA]]/Weights!$J$15)+Fielding_Model_Append16[[#This Row],[oWAA vR]]</f>
        <v>-0.27104024653819125</v>
      </c>
      <c r="BD279" s="7">
        <f>(Fielding_Model_Append16[[#This Row],[dRAA]]/Weights!$J$15)+Fielding_Model_Append16[[#This Row],[oWAA]]</f>
        <v>-0.20418179416600435</v>
      </c>
      <c r="BE279" s="7" cm="1">
        <f t="array" ref="BE279">SUMPRODUCT((Fielding_Model_Append16[POS]=Fielding_Model_Append16[[#This Row],[POS]])*(Fielding_Model_Append16[[#This Row],[pWAA vL]]&lt;Fielding_Model_Append16[pWAA vL]))+1</f>
        <v>25</v>
      </c>
      <c r="BF279" s="7" cm="1">
        <f t="array" ref="BF279">SUMPRODUCT((Fielding_Model_Append16[POS]=Fielding_Model_Append16[[#This Row],[POS]])*(Fielding_Model_Append16[[#This Row],[pWAA vR]]&lt;Fielding_Model_Append16[pWAA vR]))+1</f>
        <v>40</v>
      </c>
      <c r="BG279" s="7" cm="1">
        <f t="array" ref="BG279">SUMPRODUCT((Fielding_Model_Append16[POS]=Fielding_Model_Append16[[#This Row],[POS]])*(Fielding_Model_Append16[[#This Row],[pWAA]]&lt;Fielding_Model_Append16[pWAA]))+1</f>
        <v>35</v>
      </c>
      <c r="BH279" s="7" t="str">
        <f>Fielding_Model_Append16[[#This Row],[//Card Title]]</f>
        <v>MLB 2023 Live RF Nate Eaton KC 2023</v>
      </c>
      <c r="BI279" s="7" t="str">
        <f>Fielding_Model_Append16[[#This Row],[POS]]</f>
        <v>LF</v>
      </c>
      <c r="BJ279" s="7">
        <f>VLOOKUP(Fielding_Model_Append16[[#This Row],[ Card ID]],Batting_Poly_Cards[#All],108,FALSE)</f>
        <v>-0.47328819575324177</v>
      </c>
      <c r="BK279" s="7" t="str">
        <f>IF(Fielding_Model_Append16[[#This Row],[wSB]]&gt;0,"Yes","No")</f>
        <v>No</v>
      </c>
    </row>
    <row r="280" spans="1:63" x14ac:dyDescent="0.25">
      <c r="A280" s="7" t="s">
        <v>7839</v>
      </c>
      <c r="B280">
        <v>55190</v>
      </c>
      <c r="C280">
        <v>53</v>
      </c>
      <c r="D280">
        <v>62</v>
      </c>
      <c r="E280">
        <v>70</v>
      </c>
      <c r="F280">
        <v>54</v>
      </c>
      <c r="G280">
        <v>66</v>
      </c>
      <c r="H280">
        <v>1</v>
      </c>
      <c r="I280">
        <v>1</v>
      </c>
      <c r="J280">
        <v>50</v>
      </c>
      <c r="K280">
        <v>60</v>
      </c>
      <c r="L280">
        <v>46</v>
      </c>
      <c r="M280">
        <v>0</v>
      </c>
      <c r="N280">
        <v>0</v>
      </c>
      <c r="O280">
        <v>0</v>
      </c>
      <c r="P280">
        <v>67</v>
      </c>
      <c r="Q280">
        <v>13</v>
      </c>
      <c r="R280">
        <v>36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1.1417399999999998E-2</v>
      </c>
      <c r="Y280">
        <v>-11.417399999999997</v>
      </c>
      <c r="Z280">
        <v>0</v>
      </c>
      <c r="AA280">
        <v>0</v>
      </c>
      <c r="AB280">
        <v>0</v>
      </c>
      <c r="AC280">
        <v>0</v>
      </c>
      <c r="AD280">
        <v>-11.417399999999997</v>
      </c>
      <c r="AE280" t="s">
        <v>5173</v>
      </c>
      <c r="AF280" s="7">
        <f>VLOOKUP(Fielding_Model_Append16[[#This Row],[ Card ID]],Batting_Poly_Cards[#All],10,FALSE)</f>
        <v>64</v>
      </c>
      <c r="AG280" s="7">
        <f>VLOOKUP(Fielding_Model_Append16[[#This Row],[ Card ID]],Batting_Poly_Cards[#All],6,FALSE)</f>
        <v>77</v>
      </c>
      <c r="AH280" s="7">
        <f>VLOOKUP(Fielding_Model_Append16[[#This Row],[ Card ID]],Batting_Poly_Cards[#All],7,FALSE)</f>
        <v>50</v>
      </c>
      <c r="AI280" s="7">
        <f>VLOOKUP(Fielding_Model_Append16[[#This Row],[ Card ID]],Batting_Poly_Cards[#All],8,FALSE)</f>
        <v>60</v>
      </c>
      <c r="AJ280" s="7">
        <f>VLOOKUP(Fielding_Model_Append16[[#This Row],[ Card ID]],Batting_Poly_Cards[#All],9,FALSE)</f>
        <v>48</v>
      </c>
      <c r="AK280" s="7">
        <f>VLOOKUP(Fielding_Model_Append16[[#This Row],[ Card ID]],Batting_Poly_Cards[#All],15,FALSE)</f>
        <v>67</v>
      </c>
      <c r="AL280" s="7">
        <f>VLOOKUP(Fielding_Model_Append16[[#This Row],[ Card ID]],Batting_Poly_Cards[#All],11,FALSE)</f>
        <v>80</v>
      </c>
      <c r="AM280" s="7">
        <f>VLOOKUP(Fielding_Model_Append16[[#This Row],[ Card ID]],Batting_Poly_Cards[#All],12,FALSE)</f>
        <v>53</v>
      </c>
      <c r="AN280" s="7">
        <f>VLOOKUP(Fielding_Model_Append16[[#This Row],[ Card ID]],Batting_Poly_Cards[#All],13,FALSE)</f>
        <v>61</v>
      </c>
      <c r="AO280" s="7">
        <f>VLOOKUP(Fielding_Model_Append16[[#This Row],[ Card ID]],Batting_Poly_Cards[#All],14,FALSE)</f>
        <v>49</v>
      </c>
      <c r="AP280" s="7">
        <f>VLOOKUP(Fielding_Model_Append16[[#This Row],[ Card ID]],Batting_Poly_Cards[#All],20,FALSE)</f>
        <v>64</v>
      </c>
      <c r="AQ280" s="7">
        <f>VLOOKUP(Fielding_Model_Append16[[#This Row],[ Card ID]],Batting_Poly_Cards[#All],16,FALSE)</f>
        <v>76</v>
      </c>
      <c r="AR280" s="7">
        <f>VLOOKUP(Fielding_Model_Append16[[#This Row],[ Card ID]],Batting_Poly_Cards[#All],17,FALSE)</f>
        <v>50</v>
      </c>
      <c r="AS280" s="7">
        <f>VLOOKUP(Fielding_Model_Append16[[#This Row],[ Card ID]],Batting_Poly_Cards[#All],18,FALSE)</f>
        <v>60</v>
      </c>
      <c r="AT280" s="7">
        <f>VLOOKUP(Fielding_Model_Append16[[#This Row],[ Card ID]],Batting_Poly_Cards[#All],19,FALSE)</f>
        <v>48</v>
      </c>
      <c r="AU280" s="7">
        <f>VLOOKUP(Fielding_Model_Append16[[#This Row],[ Card ID]],Batting_Poly_Cards[#All],21,FALSE)</f>
        <v>44</v>
      </c>
      <c r="AV280" s="7">
        <f>VLOOKUP(Fielding_Model_Append16[[#This Row],[ Card ID]],Batting_Poly_Cards[#All],22,FALSE)</f>
        <v>59</v>
      </c>
      <c r="AW280" s="7">
        <f>VLOOKUP(Fielding_Model_Append16[[#This Row],[ Card ID]],Batting_Poly_Cards[#All],23,FALSE)</f>
        <v>58</v>
      </c>
      <c r="AX280" s="7">
        <f>Fielding_Model_Append16[[#This Row],[dRAA]]</f>
        <v>-11.417399999999997</v>
      </c>
      <c r="AY280" s="7">
        <f>VLOOKUP(Fielding_Model_Append16[[#This Row],[ Card ID]],Batting_Poly_Cards[#All],111,FALSE)</f>
        <v>0.24434982860622032</v>
      </c>
      <c r="AZ280" s="7">
        <f>VLOOKUP(Fielding_Model_Append16[[#This Row],[ Card ID]],Batting_Poly_Cards[#All],112,FALSE)</f>
        <v>-6.8095458364154524E-2</v>
      </c>
      <c r="BA280" s="7">
        <f>VLOOKUP(Fielding_Model_Append16[[#This Row],[ Card ID]],Batting_Poly_Cards[#All],113,FALSE)</f>
        <v>2.266053758619431E-2</v>
      </c>
      <c r="BB280" s="7">
        <f>(Fielding_Model_Append16[[#This Row],[dRAA]]/Weights!$J$15)+Fielding_Model_Append16[[#This Row],[oWAA vL]]</f>
        <v>-0.87416247381433265</v>
      </c>
      <c r="BC280" s="7">
        <f>(Fielding_Model_Append16[[#This Row],[dRAA]]/Weights!$J$15)+Fielding_Model_Append16[[#This Row],[oWAA vR]]</f>
        <v>-1.1866077607847074</v>
      </c>
      <c r="BD280" s="7">
        <f>(Fielding_Model_Append16[[#This Row],[dRAA]]/Weights!$J$15)+Fielding_Model_Append16[[#This Row],[oWAA]]</f>
        <v>-1.0958517648343586</v>
      </c>
      <c r="BE280" s="7" cm="1">
        <f t="array" ref="BE280">SUMPRODUCT((Fielding_Model_Append16[POS]=Fielding_Model_Append16[[#This Row],[POS]])*(Fielding_Model_Append16[[#This Row],[pWAA vL]]&lt;Fielding_Model_Append16[pWAA vL]))+1</f>
        <v>28</v>
      </c>
      <c r="BF280" s="7" cm="1">
        <f t="array" ref="BF280">SUMPRODUCT((Fielding_Model_Append16[POS]=Fielding_Model_Append16[[#This Row],[POS]])*(Fielding_Model_Append16[[#This Row],[pWAA vR]]&lt;Fielding_Model_Append16[pWAA vR]))+1</f>
        <v>40</v>
      </c>
      <c r="BG280" s="7" cm="1">
        <f t="array" ref="BG280">SUMPRODUCT((Fielding_Model_Append16[POS]=Fielding_Model_Append16[[#This Row],[POS]])*(Fielding_Model_Append16[[#This Row],[pWAA]]&lt;Fielding_Model_Append16[pWAA]))+1</f>
        <v>35</v>
      </c>
      <c r="BH280" s="7" t="str">
        <f>Fielding_Model_Append16[[#This Row],[//Card Title]]</f>
        <v>MLB 2023 Live 2B Nick Gonzales PIT 2023</v>
      </c>
      <c r="BI280" s="7" t="str">
        <f>Fielding_Model_Append16[[#This Row],[POS]]</f>
        <v>SS</v>
      </c>
      <c r="BJ280" s="7">
        <f>VLOOKUP(Fielding_Model_Append16[[#This Row],[ Card ID]],Batting_Poly_Cards[#All],108,FALSE)</f>
        <v>-0.989577270897401</v>
      </c>
      <c r="BK280" s="7" t="str">
        <f>IF(Fielding_Model_Append16[[#This Row],[wSB]]&gt;0,"Yes","No")</f>
        <v>No</v>
      </c>
    </row>
    <row r="281" spans="1:63" x14ac:dyDescent="0.25">
      <c r="A281" s="7" t="s">
        <v>5654</v>
      </c>
      <c r="B281">
        <v>47751</v>
      </c>
      <c r="C281">
        <v>53</v>
      </c>
      <c r="D281">
        <v>14</v>
      </c>
      <c r="E281">
        <v>14</v>
      </c>
      <c r="F281">
        <v>51</v>
      </c>
      <c r="G281">
        <v>6</v>
      </c>
      <c r="H281">
        <v>1</v>
      </c>
      <c r="I281">
        <v>3</v>
      </c>
      <c r="J281">
        <v>68</v>
      </c>
      <c r="K281">
        <v>60</v>
      </c>
      <c r="L281">
        <v>78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32</v>
      </c>
      <c r="T281">
        <v>51</v>
      </c>
      <c r="U281">
        <v>77</v>
      </c>
      <c r="V281">
        <v>0</v>
      </c>
      <c r="W281">
        <v>0</v>
      </c>
      <c r="X281">
        <v>2.5999999999999981E-4</v>
      </c>
      <c r="Y281">
        <v>0.25999999999999979</v>
      </c>
      <c r="Z281">
        <v>1.7300000000000002E-3</v>
      </c>
      <c r="AA281">
        <v>1.7300000000000002</v>
      </c>
      <c r="AB281">
        <v>0</v>
      </c>
      <c r="AC281">
        <v>0</v>
      </c>
      <c r="AD281">
        <v>1.99</v>
      </c>
      <c r="AE281" t="s">
        <v>5170</v>
      </c>
      <c r="AF281" s="7">
        <f>VLOOKUP(Fielding_Model_Append16[[#This Row],[ Card ID]],Batting_Poly_Cards[#All],10,FALSE)</f>
        <v>67</v>
      </c>
      <c r="AG281" s="7">
        <f>VLOOKUP(Fielding_Model_Append16[[#This Row],[ Card ID]],Batting_Poly_Cards[#All],6,FALSE)</f>
        <v>53</v>
      </c>
      <c r="AH281" s="7">
        <f>VLOOKUP(Fielding_Model_Append16[[#This Row],[ Card ID]],Batting_Poly_Cards[#All],7,FALSE)</f>
        <v>50</v>
      </c>
      <c r="AI281" s="7">
        <f>VLOOKUP(Fielding_Model_Append16[[#This Row],[ Card ID]],Batting_Poly_Cards[#All],8,FALSE)</f>
        <v>52</v>
      </c>
      <c r="AJ281" s="7">
        <f>VLOOKUP(Fielding_Model_Append16[[#This Row],[ Card ID]],Batting_Poly_Cards[#All],9,FALSE)</f>
        <v>47</v>
      </c>
      <c r="AK281" s="7">
        <f>VLOOKUP(Fielding_Model_Append16[[#This Row],[ Card ID]],Batting_Poly_Cards[#All],15,FALSE)</f>
        <v>67</v>
      </c>
      <c r="AL281" s="7">
        <f>VLOOKUP(Fielding_Model_Append16[[#This Row],[ Card ID]],Batting_Poly_Cards[#All],11,FALSE)</f>
        <v>54</v>
      </c>
      <c r="AM281" s="7">
        <f>VLOOKUP(Fielding_Model_Append16[[#This Row],[ Card ID]],Batting_Poly_Cards[#All],12,FALSE)</f>
        <v>51</v>
      </c>
      <c r="AN281" s="7">
        <f>VLOOKUP(Fielding_Model_Append16[[#This Row],[ Card ID]],Batting_Poly_Cards[#All],13,FALSE)</f>
        <v>53</v>
      </c>
      <c r="AO281" s="7">
        <f>VLOOKUP(Fielding_Model_Append16[[#This Row],[ Card ID]],Batting_Poly_Cards[#All],14,FALSE)</f>
        <v>47</v>
      </c>
      <c r="AP281" s="7">
        <f>VLOOKUP(Fielding_Model_Append16[[#This Row],[ Card ID]],Batting_Poly_Cards[#All],20,FALSE)</f>
        <v>67</v>
      </c>
      <c r="AQ281" s="7">
        <f>VLOOKUP(Fielding_Model_Append16[[#This Row],[ Card ID]],Batting_Poly_Cards[#All],16,FALSE)</f>
        <v>53</v>
      </c>
      <c r="AR281" s="7">
        <f>VLOOKUP(Fielding_Model_Append16[[#This Row],[ Card ID]],Batting_Poly_Cards[#All],17,FALSE)</f>
        <v>50</v>
      </c>
      <c r="AS281" s="7">
        <f>VLOOKUP(Fielding_Model_Append16[[#This Row],[ Card ID]],Batting_Poly_Cards[#All],18,FALSE)</f>
        <v>52</v>
      </c>
      <c r="AT281" s="7">
        <f>VLOOKUP(Fielding_Model_Append16[[#This Row],[ Card ID]],Batting_Poly_Cards[#All],19,FALSE)</f>
        <v>47</v>
      </c>
      <c r="AU281" s="7">
        <f>VLOOKUP(Fielding_Model_Append16[[#This Row],[ Card ID]],Batting_Poly_Cards[#All],21,FALSE)</f>
        <v>32</v>
      </c>
      <c r="AV281" s="7">
        <f>VLOOKUP(Fielding_Model_Append16[[#This Row],[ Card ID]],Batting_Poly_Cards[#All],22,FALSE)</f>
        <v>60</v>
      </c>
      <c r="AW281" s="7">
        <f>VLOOKUP(Fielding_Model_Append16[[#This Row],[ Card ID]],Batting_Poly_Cards[#All],23,FALSE)</f>
        <v>56</v>
      </c>
      <c r="AX281" s="7">
        <f>Fielding_Model_Append16[[#This Row],[dRAA]]</f>
        <v>1.99</v>
      </c>
      <c r="AY281" s="7">
        <f>VLOOKUP(Fielding_Model_Append16[[#This Row],[ Card ID]],Batting_Poly_Cards[#All],111,FALSE)</f>
        <v>-0.35249438734216304</v>
      </c>
      <c r="AZ281" s="7">
        <f>VLOOKUP(Fielding_Model_Append16[[#This Row],[ Card ID]],Batting_Poly_Cards[#All],112,FALSE)</f>
        <v>-0.40681905983876893</v>
      </c>
      <c r="BA281" s="7">
        <f>VLOOKUP(Fielding_Model_Append16[[#This Row],[ Card ID]],Batting_Poly_Cards[#All],113,FALSE)</f>
        <v>-0.37592809257962156</v>
      </c>
      <c r="BB281" s="7">
        <f>(Fielding_Model_Append16[[#This Row],[dRAA]]/Weights!$J$15)+Fielding_Model_Append16[[#This Row],[oWAA vL]]</f>
        <v>-0.15754286757260944</v>
      </c>
      <c r="BC281" s="7">
        <f>(Fielding_Model_Append16[[#This Row],[dRAA]]/Weights!$J$15)+Fielding_Model_Append16[[#This Row],[oWAA vR]]</f>
        <v>-0.21186754006921532</v>
      </c>
      <c r="BD281" s="7">
        <f>(Fielding_Model_Append16[[#This Row],[dRAA]]/Weights!$J$15)+Fielding_Model_Append16[[#This Row],[oWAA]]</f>
        <v>-0.18097657281006796</v>
      </c>
      <c r="BE281" s="7" cm="1">
        <f t="array" ref="BE281">SUMPRODUCT((Fielding_Model_Append16[POS]=Fielding_Model_Append16[[#This Row],[POS]])*(Fielding_Model_Append16[[#This Row],[pWAA vL]]&lt;Fielding_Model_Append16[pWAA vL]))+1</f>
        <v>36</v>
      </c>
      <c r="BF281" s="7" cm="1">
        <f t="array" ref="BF281">SUMPRODUCT((Fielding_Model_Append16[POS]=Fielding_Model_Append16[[#This Row],[POS]])*(Fielding_Model_Append16[[#This Row],[pWAA vR]]&lt;Fielding_Model_Append16[pWAA vR]))+1</f>
        <v>41</v>
      </c>
      <c r="BG281" s="7" cm="1">
        <f t="array" ref="BG281">SUMPRODUCT((Fielding_Model_Append16[POS]=Fielding_Model_Append16[[#This Row],[POS]])*(Fielding_Model_Append16[[#This Row],[pWAA]]&lt;Fielding_Model_Append16[pWAA]))+1</f>
        <v>35</v>
      </c>
      <c r="BH281" s="7" t="str">
        <f>Fielding_Model_Append16[[#This Row],[//Card Title]]</f>
        <v>MLB 2023 Live RF Heliot Ramos SF 2023</v>
      </c>
      <c r="BI281" s="7" t="str">
        <f>Fielding_Model_Append16[[#This Row],[POS]]</f>
        <v>RF</v>
      </c>
      <c r="BJ281" s="7">
        <f>VLOOKUP(Fielding_Model_Append16[[#This Row],[ Card ID]],Batting_Poly_Cards[#All],108,FALSE)</f>
        <v>-0.56957870048604853</v>
      </c>
      <c r="BK281" s="7" t="str">
        <f>IF(Fielding_Model_Append16[[#This Row],[wSB]]&gt;0,"Yes","No")</f>
        <v>No</v>
      </c>
    </row>
    <row r="282" spans="1:63" x14ac:dyDescent="0.25">
      <c r="A282" s="7" t="s">
        <v>3542</v>
      </c>
      <c r="B282">
        <v>52224</v>
      </c>
      <c r="C282">
        <v>53</v>
      </c>
      <c r="D282">
        <v>71</v>
      </c>
      <c r="E282">
        <v>65</v>
      </c>
      <c r="F282">
        <v>38</v>
      </c>
      <c r="G282">
        <v>91</v>
      </c>
      <c r="H282">
        <v>0</v>
      </c>
      <c r="I282">
        <v>0</v>
      </c>
      <c r="J282">
        <v>10</v>
      </c>
      <c r="K282">
        <v>4</v>
      </c>
      <c r="L282">
        <v>10</v>
      </c>
      <c r="M282">
        <v>0</v>
      </c>
      <c r="N282">
        <v>0</v>
      </c>
      <c r="O282">
        <v>0</v>
      </c>
      <c r="P282">
        <v>8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-2.1446999999999994E-3</v>
      </c>
      <c r="Y282">
        <v>-2.1446999999999994</v>
      </c>
      <c r="Z282">
        <v>0</v>
      </c>
      <c r="AA282">
        <v>0</v>
      </c>
      <c r="AB282">
        <v>0</v>
      </c>
      <c r="AC282">
        <v>0</v>
      </c>
      <c r="AD282">
        <v>-2.1446999999999994</v>
      </c>
      <c r="AE282" t="s">
        <v>5013</v>
      </c>
      <c r="AF282" s="7">
        <f>VLOOKUP(Fielding_Model_Append16[[#This Row],[ Card ID]],Batting_Poly_Cards[#All],10,FALSE)</f>
        <v>35</v>
      </c>
      <c r="AG282" s="7">
        <f>VLOOKUP(Fielding_Model_Append16[[#This Row],[ Card ID]],Batting_Poly_Cards[#All],6,FALSE)</f>
        <v>42</v>
      </c>
      <c r="AH282" s="7">
        <f>VLOOKUP(Fielding_Model_Append16[[#This Row],[ Card ID]],Batting_Poly_Cards[#All],7,FALSE)</f>
        <v>69</v>
      </c>
      <c r="AI282" s="7">
        <f>VLOOKUP(Fielding_Model_Append16[[#This Row],[ Card ID]],Batting_Poly_Cards[#All],8,FALSE)</f>
        <v>74</v>
      </c>
      <c r="AJ282" s="7">
        <f>VLOOKUP(Fielding_Model_Append16[[#This Row],[ Card ID]],Batting_Poly_Cards[#All],9,FALSE)</f>
        <v>69</v>
      </c>
      <c r="AK282" s="7">
        <f>VLOOKUP(Fielding_Model_Append16[[#This Row],[ Card ID]],Batting_Poly_Cards[#All],15,FALSE)</f>
        <v>35</v>
      </c>
      <c r="AL282" s="7">
        <f>VLOOKUP(Fielding_Model_Append16[[#This Row],[ Card ID]],Batting_Poly_Cards[#All],11,FALSE)</f>
        <v>45</v>
      </c>
      <c r="AM282" s="7">
        <f>VLOOKUP(Fielding_Model_Append16[[#This Row],[ Card ID]],Batting_Poly_Cards[#All],12,FALSE)</f>
        <v>63</v>
      </c>
      <c r="AN282" s="7">
        <f>VLOOKUP(Fielding_Model_Append16[[#This Row],[ Card ID]],Batting_Poly_Cards[#All],13,FALSE)</f>
        <v>80</v>
      </c>
      <c r="AO282" s="7">
        <f>VLOOKUP(Fielding_Model_Append16[[#This Row],[ Card ID]],Batting_Poly_Cards[#All],14,FALSE)</f>
        <v>67</v>
      </c>
      <c r="AP282" s="7">
        <f>VLOOKUP(Fielding_Model_Append16[[#This Row],[ Card ID]],Batting_Poly_Cards[#All],20,FALSE)</f>
        <v>35</v>
      </c>
      <c r="AQ282" s="7">
        <f>VLOOKUP(Fielding_Model_Append16[[#This Row],[ Card ID]],Batting_Poly_Cards[#All],16,FALSE)</f>
        <v>41</v>
      </c>
      <c r="AR282" s="7">
        <f>VLOOKUP(Fielding_Model_Append16[[#This Row],[ Card ID]],Batting_Poly_Cards[#All],17,FALSE)</f>
        <v>71</v>
      </c>
      <c r="AS282" s="7">
        <f>VLOOKUP(Fielding_Model_Append16[[#This Row],[ Card ID]],Batting_Poly_Cards[#All],18,FALSE)</f>
        <v>72</v>
      </c>
      <c r="AT282" s="7">
        <f>VLOOKUP(Fielding_Model_Append16[[#This Row],[ Card ID]],Batting_Poly_Cards[#All],19,FALSE)</f>
        <v>70</v>
      </c>
      <c r="AU282" s="7">
        <f>VLOOKUP(Fielding_Model_Append16[[#This Row],[ Card ID]],Batting_Poly_Cards[#All],21,FALSE)</f>
        <v>56</v>
      </c>
      <c r="AV282" s="7">
        <f>VLOOKUP(Fielding_Model_Append16[[#This Row],[ Card ID]],Batting_Poly_Cards[#All],22,FALSE)</f>
        <v>55</v>
      </c>
      <c r="AW282" s="7">
        <f>VLOOKUP(Fielding_Model_Append16[[#This Row],[ Card ID]],Batting_Poly_Cards[#All],23,FALSE)</f>
        <v>58</v>
      </c>
      <c r="AX282" s="7">
        <f>Fielding_Model_Append16[[#This Row],[dRAA]]</f>
        <v>-2.1446999999999994</v>
      </c>
      <c r="AY282" s="7">
        <f>VLOOKUP(Fielding_Model_Append16[[#This Row],[ Card ID]],Batting_Poly_Cards[#All],111,FALSE)</f>
        <v>-0.66755365773271935</v>
      </c>
      <c r="AZ282" s="7">
        <f>VLOOKUP(Fielding_Model_Append16[[#This Row],[ Card ID]],Batting_Poly_Cards[#All],112,FALSE)</f>
        <v>-0.55391293597170255</v>
      </c>
      <c r="BA282" s="7">
        <f>VLOOKUP(Fielding_Model_Append16[[#This Row],[ Card ID]],Batting_Poly_Cards[#All],113,FALSE)</f>
        <v>-0.61906165178767047</v>
      </c>
      <c r="BB282" s="7">
        <f>(Fielding_Model_Append16[[#This Row],[dRAA]]/Weights!$J$15)+Fielding_Model_Append16[[#This Row],[oWAA vL]]</f>
        <v>-0.87766045393862968</v>
      </c>
      <c r="BC282" s="7">
        <f>(Fielding_Model_Append16[[#This Row],[dRAA]]/Weights!$J$15)+Fielding_Model_Append16[[#This Row],[oWAA vR]]</f>
        <v>-0.76401973217761288</v>
      </c>
      <c r="BD282" s="7">
        <f>(Fielding_Model_Append16[[#This Row],[dRAA]]/Weights!$J$15)+Fielding_Model_Append16[[#This Row],[oWAA]]</f>
        <v>-0.8291684479935808</v>
      </c>
      <c r="BE282" s="7" cm="1">
        <f t="array" ref="BE282">SUMPRODUCT((Fielding_Model_Append16[POS]=Fielding_Model_Append16[[#This Row],[POS]])*(Fielding_Model_Append16[[#This Row],[pWAA vL]]&lt;Fielding_Model_Append16[pWAA vL]))+1</f>
        <v>46</v>
      </c>
      <c r="BF282" s="7" cm="1">
        <f t="array" ref="BF282">SUMPRODUCT((Fielding_Model_Append16[POS]=Fielding_Model_Append16[[#This Row],[POS]])*(Fielding_Model_Append16[[#This Row],[pWAA vR]]&lt;Fielding_Model_Append16[pWAA vR]))+1</f>
        <v>31</v>
      </c>
      <c r="BG282" s="7" cm="1">
        <f t="array" ref="BG282">SUMPRODUCT((Fielding_Model_Append16[POS]=Fielding_Model_Append16[[#This Row],[POS]])*(Fielding_Model_Append16[[#This Row],[pWAA]]&lt;Fielding_Model_Append16[pWAA]))+1</f>
        <v>36</v>
      </c>
      <c r="BH282" s="7" t="str">
        <f>Fielding_Model_Append16[[#This Row],[//Card Title]]</f>
        <v>All-Star 2B Joe Gordon CLE 1949</v>
      </c>
      <c r="BI282" s="7" t="str">
        <f>Fielding_Model_Append16[[#This Row],[POS]]</f>
        <v>2B</v>
      </c>
      <c r="BJ282" s="7">
        <f>VLOOKUP(Fielding_Model_Append16[[#This Row],[ Card ID]],Batting_Poly_Cards[#All],108,FALSE)</f>
        <v>-2.1312633819198226</v>
      </c>
      <c r="BK282" s="7" t="str">
        <f>IF(Fielding_Model_Append16[[#This Row],[wSB]]&gt;0,"Yes","No")</f>
        <v>No</v>
      </c>
    </row>
    <row r="283" spans="1:63" x14ac:dyDescent="0.25">
      <c r="A283" s="7" t="s">
        <v>2020</v>
      </c>
      <c r="B283">
        <v>53649</v>
      </c>
      <c r="C283">
        <v>54</v>
      </c>
      <c r="D283">
        <v>7</v>
      </c>
      <c r="E283">
        <v>7</v>
      </c>
      <c r="F283">
        <v>2</v>
      </c>
      <c r="G283">
        <v>10</v>
      </c>
      <c r="H283">
        <v>0</v>
      </c>
      <c r="I283">
        <v>0</v>
      </c>
      <c r="J283">
        <v>69</v>
      </c>
      <c r="K283">
        <v>87</v>
      </c>
      <c r="L283">
        <v>57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53</v>
      </c>
      <c r="U283">
        <v>33</v>
      </c>
      <c r="V283">
        <v>0</v>
      </c>
      <c r="W283">
        <v>0</v>
      </c>
      <c r="X283">
        <v>6.7249999999999949E-4</v>
      </c>
      <c r="Y283">
        <v>0.67249999999999943</v>
      </c>
      <c r="Z283">
        <v>2.4950000000000016E-4</v>
      </c>
      <c r="AA283">
        <v>0.24950000000000017</v>
      </c>
      <c r="AB283">
        <v>0</v>
      </c>
      <c r="AC283">
        <v>0</v>
      </c>
      <c r="AD283">
        <v>0.9219999999999996</v>
      </c>
      <c r="AE283" t="s">
        <v>5170</v>
      </c>
      <c r="AF283" s="7">
        <f>VLOOKUP(Fielding_Model_Append16[[#This Row],[ Card ID]],Batting_Poly_Cards[#All],10,FALSE)</f>
        <v>55</v>
      </c>
      <c r="AG283" s="7">
        <f>VLOOKUP(Fielding_Model_Append16[[#This Row],[ Card ID]],Batting_Poly_Cards[#All],6,FALSE)</f>
        <v>39</v>
      </c>
      <c r="AH283" s="7">
        <f>VLOOKUP(Fielding_Model_Append16[[#This Row],[ Card ID]],Batting_Poly_Cards[#All],7,FALSE)</f>
        <v>52</v>
      </c>
      <c r="AI283" s="7">
        <f>VLOOKUP(Fielding_Model_Append16[[#This Row],[ Card ID]],Batting_Poly_Cards[#All],8,FALSE)</f>
        <v>73</v>
      </c>
      <c r="AJ283" s="7">
        <f>VLOOKUP(Fielding_Model_Append16[[#This Row],[ Card ID]],Batting_Poly_Cards[#All],9,FALSE)</f>
        <v>57</v>
      </c>
      <c r="AK283" s="7">
        <f>VLOOKUP(Fielding_Model_Append16[[#This Row],[ Card ID]],Batting_Poly_Cards[#All],15,FALSE)</f>
        <v>54</v>
      </c>
      <c r="AL283" s="7">
        <f>VLOOKUP(Fielding_Model_Append16[[#This Row],[ Card ID]],Batting_Poly_Cards[#All],11,FALSE)</f>
        <v>37</v>
      </c>
      <c r="AM283" s="7">
        <f>VLOOKUP(Fielding_Model_Append16[[#This Row],[ Card ID]],Batting_Poly_Cards[#All],12,FALSE)</f>
        <v>50</v>
      </c>
      <c r="AN283" s="7">
        <f>VLOOKUP(Fielding_Model_Append16[[#This Row],[ Card ID]],Batting_Poly_Cards[#All],13,FALSE)</f>
        <v>69</v>
      </c>
      <c r="AO283" s="7">
        <f>VLOOKUP(Fielding_Model_Append16[[#This Row],[ Card ID]],Batting_Poly_Cards[#All],14,FALSE)</f>
        <v>56</v>
      </c>
      <c r="AP283" s="7">
        <f>VLOOKUP(Fielding_Model_Append16[[#This Row],[ Card ID]],Batting_Poly_Cards[#All],20,FALSE)</f>
        <v>55</v>
      </c>
      <c r="AQ283" s="7">
        <f>VLOOKUP(Fielding_Model_Append16[[#This Row],[ Card ID]],Batting_Poly_Cards[#All],16,FALSE)</f>
        <v>40</v>
      </c>
      <c r="AR283" s="7">
        <f>VLOOKUP(Fielding_Model_Append16[[#This Row],[ Card ID]],Batting_Poly_Cards[#All],17,FALSE)</f>
        <v>53</v>
      </c>
      <c r="AS283" s="7">
        <f>VLOOKUP(Fielding_Model_Append16[[#This Row],[ Card ID]],Batting_Poly_Cards[#All],18,FALSE)</f>
        <v>74</v>
      </c>
      <c r="AT283" s="7">
        <f>VLOOKUP(Fielding_Model_Append16[[#This Row],[ Card ID]],Batting_Poly_Cards[#All],19,FALSE)</f>
        <v>58</v>
      </c>
      <c r="AU283" s="7">
        <f>VLOOKUP(Fielding_Model_Append16[[#This Row],[ Card ID]],Batting_Poly_Cards[#All],21,FALSE)</f>
        <v>80</v>
      </c>
      <c r="AV283" s="7">
        <f>VLOOKUP(Fielding_Model_Append16[[#This Row],[ Card ID]],Batting_Poly_Cards[#All],22,FALSE)</f>
        <v>82</v>
      </c>
      <c r="AW283" s="7">
        <f>VLOOKUP(Fielding_Model_Append16[[#This Row],[ Card ID]],Batting_Poly_Cards[#All],23,FALSE)</f>
        <v>77</v>
      </c>
      <c r="AX283" s="7">
        <f>Fielding_Model_Append16[[#This Row],[dRAA]]</f>
        <v>0.9219999999999996</v>
      </c>
      <c r="AY283" s="7">
        <f>VLOOKUP(Fielding_Model_Append16[[#This Row],[ Card ID]],Batting_Poly_Cards[#All],111,FALSE)</f>
        <v>-0.47066046950381546</v>
      </c>
      <c r="AZ283" s="7">
        <f>VLOOKUP(Fielding_Model_Append16[[#This Row],[ Card ID]],Batting_Poly_Cards[#All],112,FALSE)</f>
        <v>-0.17354690801102363</v>
      </c>
      <c r="BA283" s="7">
        <f>VLOOKUP(Fielding_Model_Append16[[#This Row],[ Card ID]],Batting_Poly_Cards[#All],113,FALSE)</f>
        <v>-0.28195787309450243</v>
      </c>
      <c r="BB283" s="7">
        <f>(Fielding_Model_Append16[[#This Row],[dRAA]]/Weights!$J$15)+Fielding_Model_Append16[[#This Row],[oWAA vL]]</f>
        <v>-0.38033619753018311</v>
      </c>
      <c r="BC283" s="7">
        <f>(Fielding_Model_Append16[[#This Row],[dRAA]]/Weights!$J$15)+Fielding_Model_Append16[[#This Row],[oWAA vR]]</f>
        <v>-8.3222636037391301E-2</v>
      </c>
      <c r="BD283" s="7">
        <f>(Fielding_Model_Append16[[#This Row],[dRAA]]/Weights!$J$15)+Fielding_Model_Append16[[#This Row],[oWAA]]</f>
        <v>-0.19163360112087011</v>
      </c>
      <c r="BE283" s="7" cm="1">
        <f t="array" ref="BE283">SUMPRODUCT((Fielding_Model_Append16[POS]=Fielding_Model_Append16[[#This Row],[POS]])*(Fielding_Model_Append16[[#This Row],[pWAA vL]]&lt;Fielding_Model_Append16[pWAA vL]))+1</f>
        <v>58</v>
      </c>
      <c r="BF283" s="7" cm="1">
        <f t="array" ref="BF283">SUMPRODUCT((Fielding_Model_Append16[POS]=Fielding_Model_Append16[[#This Row],[POS]])*(Fielding_Model_Append16[[#This Row],[pWAA vR]]&lt;Fielding_Model_Append16[pWAA vR]))+1</f>
        <v>33</v>
      </c>
      <c r="BG283" s="7" cm="1">
        <f t="array" ref="BG283">SUMPRODUCT((Fielding_Model_Append16[POS]=Fielding_Model_Append16[[#This Row],[POS]])*(Fielding_Model_Append16[[#This Row],[pWAA]]&lt;Fielding_Model_Append16[pWAA]))+1</f>
        <v>36</v>
      </c>
      <c r="BH283" s="7" t="str">
        <f>Fielding_Model_Append16[[#This Row],[//Card Title]]</f>
        <v>Rookie Sensation CF Rebel Oakes CIN 1909</v>
      </c>
      <c r="BI283" s="7" t="str">
        <f>Fielding_Model_Append16[[#This Row],[POS]]</f>
        <v>RF</v>
      </c>
      <c r="BJ283" s="7">
        <f>VLOOKUP(Fielding_Model_Append16[[#This Row],[ Card ID]],Batting_Poly_Cards[#All],108,FALSE)</f>
        <v>-0.82280960169663864</v>
      </c>
      <c r="BK283" s="7" t="str">
        <f>IF(Fielding_Model_Append16[[#This Row],[wSB]]&gt;0,"Yes","No")</f>
        <v>No</v>
      </c>
    </row>
    <row r="284" spans="1:63" x14ac:dyDescent="0.25">
      <c r="A284" s="7" t="s">
        <v>5921</v>
      </c>
      <c r="B284">
        <v>48249</v>
      </c>
      <c r="C284">
        <v>54</v>
      </c>
      <c r="D284">
        <v>37</v>
      </c>
      <c r="E284">
        <v>54</v>
      </c>
      <c r="F284">
        <v>69</v>
      </c>
      <c r="G284">
        <v>35</v>
      </c>
      <c r="H284">
        <v>2</v>
      </c>
      <c r="I284">
        <v>1</v>
      </c>
      <c r="J284">
        <v>48</v>
      </c>
      <c r="K284">
        <v>39</v>
      </c>
      <c r="L284">
        <v>58</v>
      </c>
      <c r="M284">
        <v>0</v>
      </c>
      <c r="N284">
        <v>0</v>
      </c>
      <c r="O284">
        <v>65</v>
      </c>
      <c r="P284">
        <v>0</v>
      </c>
      <c r="Q284">
        <v>0</v>
      </c>
      <c r="R284">
        <v>0</v>
      </c>
      <c r="S284">
        <v>52</v>
      </c>
      <c r="T284">
        <v>3</v>
      </c>
      <c r="U284">
        <v>11</v>
      </c>
      <c r="V284">
        <v>0</v>
      </c>
      <c r="W284">
        <v>0</v>
      </c>
      <c r="X284">
        <v>-2.2027000000000027E-4</v>
      </c>
      <c r="Y284">
        <v>-0.22027000000000027</v>
      </c>
      <c r="Z284">
        <v>0</v>
      </c>
      <c r="AA284">
        <v>0</v>
      </c>
      <c r="AB284">
        <v>0</v>
      </c>
      <c r="AC284">
        <v>0</v>
      </c>
      <c r="AD284">
        <v>-0.22027000000000027</v>
      </c>
      <c r="AE284" t="s">
        <v>5012</v>
      </c>
      <c r="AF284" s="7">
        <f>VLOOKUP(Fielding_Model_Append16[[#This Row],[ Card ID]],Batting_Poly_Cards[#All],10,FALSE)</f>
        <v>52</v>
      </c>
      <c r="AG284" s="7">
        <f>VLOOKUP(Fielding_Model_Append16[[#This Row],[ Card ID]],Batting_Poly_Cards[#All],6,FALSE)</f>
        <v>62</v>
      </c>
      <c r="AH284" s="7">
        <f>VLOOKUP(Fielding_Model_Append16[[#This Row],[ Card ID]],Batting_Poly_Cards[#All],7,FALSE)</f>
        <v>72</v>
      </c>
      <c r="AI284" s="7">
        <f>VLOOKUP(Fielding_Model_Append16[[#This Row],[ Card ID]],Batting_Poly_Cards[#All],8,FALSE)</f>
        <v>58</v>
      </c>
      <c r="AJ284" s="7">
        <f>VLOOKUP(Fielding_Model_Append16[[#This Row],[ Card ID]],Batting_Poly_Cards[#All],9,FALSE)</f>
        <v>43</v>
      </c>
      <c r="AK284" s="7">
        <f>VLOOKUP(Fielding_Model_Append16[[#This Row],[ Card ID]],Batting_Poly_Cards[#All],15,FALSE)</f>
        <v>51</v>
      </c>
      <c r="AL284" s="7">
        <f>VLOOKUP(Fielding_Model_Append16[[#This Row],[ Card ID]],Batting_Poly_Cards[#All],11,FALSE)</f>
        <v>60</v>
      </c>
      <c r="AM284" s="7">
        <f>VLOOKUP(Fielding_Model_Append16[[#This Row],[ Card ID]],Batting_Poly_Cards[#All],12,FALSE)</f>
        <v>70</v>
      </c>
      <c r="AN284" s="7">
        <f>VLOOKUP(Fielding_Model_Append16[[#This Row],[ Card ID]],Batting_Poly_Cards[#All],13,FALSE)</f>
        <v>57</v>
      </c>
      <c r="AO284" s="7">
        <f>VLOOKUP(Fielding_Model_Append16[[#This Row],[ Card ID]],Batting_Poly_Cards[#All],14,FALSE)</f>
        <v>43</v>
      </c>
      <c r="AP284" s="7">
        <f>VLOOKUP(Fielding_Model_Append16[[#This Row],[ Card ID]],Batting_Poly_Cards[#All],20,FALSE)</f>
        <v>53</v>
      </c>
      <c r="AQ284" s="7">
        <f>VLOOKUP(Fielding_Model_Append16[[#This Row],[ Card ID]],Batting_Poly_Cards[#All],16,FALSE)</f>
        <v>63</v>
      </c>
      <c r="AR284" s="7">
        <f>VLOOKUP(Fielding_Model_Append16[[#This Row],[ Card ID]],Batting_Poly_Cards[#All],17,FALSE)</f>
        <v>72</v>
      </c>
      <c r="AS284" s="7">
        <f>VLOOKUP(Fielding_Model_Append16[[#This Row],[ Card ID]],Batting_Poly_Cards[#All],18,FALSE)</f>
        <v>58</v>
      </c>
      <c r="AT284" s="7">
        <f>VLOOKUP(Fielding_Model_Append16[[#This Row],[ Card ID]],Batting_Poly_Cards[#All],19,FALSE)</f>
        <v>43</v>
      </c>
      <c r="AU284" s="7">
        <f>VLOOKUP(Fielding_Model_Append16[[#This Row],[ Card ID]],Batting_Poly_Cards[#All],21,FALSE)</f>
        <v>42</v>
      </c>
      <c r="AV284" s="7">
        <f>VLOOKUP(Fielding_Model_Append16[[#This Row],[ Card ID]],Batting_Poly_Cards[#All],22,FALSE)</f>
        <v>67</v>
      </c>
      <c r="AW284" s="7">
        <f>VLOOKUP(Fielding_Model_Append16[[#This Row],[ Card ID]],Batting_Poly_Cards[#All],23,FALSE)</f>
        <v>50</v>
      </c>
      <c r="AX284" s="7">
        <f>Fielding_Model_Append16[[#This Row],[dRAA]]</f>
        <v>-0.22027000000000027</v>
      </c>
      <c r="AY284" s="7">
        <f>VLOOKUP(Fielding_Model_Append16[[#This Row],[ Card ID]],Batting_Poly_Cards[#All],111,FALSE)</f>
        <v>-0.55043910763549675</v>
      </c>
      <c r="AZ284" s="7">
        <f>VLOOKUP(Fielding_Model_Append16[[#This Row],[ Card ID]],Batting_Poly_Cards[#All],112,FALSE)</f>
        <v>-0.34658749699311037</v>
      </c>
      <c r="BA284" s="7">
        <f>VLOOKUP(Fielding_Model_Append16[[#This Row],[ Card ID]],Batting_Poly_Cards[#All],113,FALSE)</f>
        <v>-0.39426967360430604</v>
      </c>
      <c r="BB284" s="7">
        <f>(Fielding_Model_Append16[[#This Row],[dRAA]]/Weights!$J$15)+Fielding_Model_Append16[[#This Row],[oWAA vL]]</f>
        <v>-0.57201798766546641</v>
      </c>
      <c r="BC284" s="7">
        <f>(Fielding_Model_Append16[[#This Row],[dRAA]]/Weights!$J$15)+Fielding_Model_Append16[[#This Row],[oWAA vR]]</f>
        <v>-0.36816637702308003</v>
      </c>
      <c r="BD284" s="7">
        <f>(Fielding_Model_Append16[[#This Row],[dRAA]]/Weights!$J$15)+Fielding_Model_Append16[[#This Row],[oWAA]]</f>
        <v>-0.4158485536342757</v>
      </c>
      <c r="BE284" s="7" cm="1">
        <f t="array" ref="BE284">SUMPRODUCT((Fielding_Model_Append16[POS]=Fielding_Model_Append16[[#This Row],[POS]])*(Fielding_Model_Append16[[#This Row],[pWAA vL]]&lt;Fielding_Model_Append16[pWAA vL]))+1</f>
        <v>50</v>
      </c>
      <c r="BF284" s="7" cm="1">
        <f t="array" ref="BF284">SUMPRODUCT((Fielding_Model_Append16[POS]=Fielding_Model_Append16[[#This Row],[POS]])*(Fielding_Model_Append16[[#This Row],[pWAA vR]]&lt;Fielding_Model_Append16[pWAA vR]))+1</f>
        <v>34</v>
      </c>
      <c r="BG284" s="7" cm="1">
        <f t="array" ref="BG284">SUMPRODUCT((Fielding_Model_Append16[POS]=Fielding_Model_Append16[[#This Row],[POS]])*(Fielding_Model_Append16[[#This Row],[pWAA]]&lt;Fielding_Model_Append16[pWAA]))+1</f>
        <v>36</v>
      </c>
      <c r="BH284" s="7" t="str">
        <f>Fielding_Model_Append16[[#This Row],[//Card Title]]</f>
        <v>MLB 2023 Live 1B J.J. Matijevic HOU 2023</v>
      </c>
      <c r="BI284" s="7" t="str">
        <f>Fielding_Model_Append16[[#This Row],[POS]]</f>
        <v>1B</v>
      </c>
      <c r="BJ284" s="7">
        <f>VLOOKUP(Fielding_Model_Append16[[#This Row],[ Card ID]],Batting_Poly_Cards[#All],108,FALSE)</f>
        <v>-0.57427422453992338</v>
      </c>
      <c r="BK284" s="7" t="str">
        <f>IF(Fielding_Model_Append16[[#This Row],[wSB]]&gt;0,"Yes","No")</f>
        <v>No</v>
      </c>
    </row>
    <row r="285" spans="1:63" x14ac:dyDescent="0.25">
      <c r="A285" s="7" t="s">
        <v>4868</v>
      </c>
      <c r="B285">
        <v>53565</v>
      </c>
      <c r="C285">
        <v>45</v>
      </c>
      <c r="D285">
        <v>10</v>
      </c>
      <c r="E285">
        <v>5</v>
      </c>
      <c r="F285">
        <v>7</v>
      </c>
      <c r="G285">
        <v>7</v>
      </c>
      <c r="H285">
        <v>0</v>
      </c>
      <c r="I285">
        <v>0</v>
      </c>
      <c r="J285">
        <v>74</v>
      </c>
      <c r="K285">
        <v>64</v>
      </c>
      <c r="L285">
        <v>59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58</v>
      </c>
      <c r="U285">
        <v>42</v>
      </c>
      <c r="V285">
        <v>0</v>
      </c>
      <c r="W285">
        <v>0</v>
      </c>
      <c r="X285">
        <v>-5.1830000000000001E-3</v>
      </c>
      <c r="Y285">
        <v>-5.1829999999999998</v>
      </c>
      <c r="Z285">
        <v>-2.2241300000000004E-3</v>
      </c>
      <c r="AA285">
        <v>-2.2241300000000002</v>
      </c>
      <c r="AB285">
        <v>0</v>
      </c>
      <c r="AC285">
        <v>0</v>
      </c>
      <c r="AD285">
        <v>-7.4071300000000004</v>
      </c>
      <c r="AE285" t="s">
        <v>5171</v>
      </c>
      <c r="AF285" s="7">
        <f>VLOOKUP(Fielding_Model_Append16[[#This Row],[ Card ID]],Batting_Poly_Cards[#All],10,FALSE)</f>
        <v>43</v>
      </c>
      <c r="AG285" s="7">
        <f>VLOOKUP(Fielding_Model_Append16[[#This Row],[ Card ID]],Batting_Poly_Cards[#All],6,FALSE)</f>
        <v>36</v>
      </c>
      <c r="AH285" s="7">
        <f>VLOOKUP(Fielding_Model_Append16[[#This Row],[ Card ID]],Batting_Poly_Cards[#All],7,FALSE)</f>
        <v>52</v>
      </c>
      <c r="AI285" s="7">
        <f>VLOOKUP(Fielding_Model_Append16[[#This Row],[ Card ID]],Batting_Poly_Cards[#All],8,FALSE)</f>
        <v>105</v>
      </c>
      <c r="AJ285" s="7">
        <f>VLOOKUP(Fielding_Model_Append16[[#This Row],[ Card ID]],Batting_Poly_Cards[#All],9,FALSE)</f>
        <v>45</v>
      </c>
      <c r="AK285" s="7">
        <f>VLOOKUP(Fielding_Model_Append16[[#This Row],[ Card ID]],Batting_Poly_Cards[#All],15,FALSE)</f>
        <v>42</v>
      </c>
      <c r="AL285" s="7">
        <f>VLOOKUP(Fielding_Model_Append16[[#This Row],[ Card ID]],Batting_Poly_Cards[#All],11,FALSE)</f>
        <v>34</v>
      </c>
      <c r="AM285" s="7">
        <f>VLOOKUP(Fielding_Model_Append16[[#This Row],[ Card ID]],Batting_Poly_Cards[#All],12,FALSE)</f>
        <v>49</v>
      </c>
      <c r="AN285" s="7">
        <f>VLOOKUP(Fielding_Model_Append16[[#This Row],[ Card ID]],Batting_Poly_Cards[#All],13,FALSE)</f>
        <v>99</v>
      </c>
      <c r="AO285" s="7">
        <f>VLOOKUP(Fielding_Model_Append16[[#This Row],[ Card ID]],Batting_Poly_Cards[#All],14,FALSE)</f>
        <v>44</v>
      </c>
      <c r="AP285" s="7">
        <f>VLOOKUP(Fielding_Model_Append16[[#This Row],[ Card ID]],Batting_Poly_Cards[#All],20,FALSE)</f>
        <v>43</v>
      </c>
      <c r="AQ285" s="7">
        <f>VLOOKUP(Fielding_Model_Append16[[#This Row],[ Card ID]],Batting_Poly_Cards[#All],16,FALSE)</f>
        <v>37</v>
      </c>
      <c r="AR285" s="7">
        <f>VLOOKUP(Fielding_Model_Append16[[#This Row],[ Card ID]],Batting_Poly_Cards[#All],17,FALSE)</f>
        <v>53</v>
      </c>
      <c r="AS285" s="7">
        <f>VLOOKUP(Fielding_Model_Append16[[#This Row],[ Card ID]],Batting_Poly_Cards[#All],18,FALSE)</f>
        <v>107</v>
      </c>
      <c r="AT285" s="7">
        <f>VLOOKUP(Fielding_Model_Append16[[#This Row],[ Card ID]],Batting_Poly_Cards[#All],19,FALSE)</f>
        <v>45</v>
      </c>
      <c r="AU285" s="7">
        <f>VLOOKUP(Fielding_Model_Append16[[#This Row],[ Card ID]],Batting_Poly_Cards[#All],21,FALSE)</f>
        <v>75</v>
      </c>
      <c r="AV285" s="7">
        <f>VLOOKUP(Fielding_Model_Append16[[#This Row],[ Card ID]],Batting_Poly_Cards[#All],22,FALSE)</f>
        <v>79</v>
      </c>
      <c r="AW285" s="7">
        <f>VLOOKUP(Fielding_Model_Append16[[#This Row],[ Card ID]],Batting_Poly_Cards[#All],23,FALSE)</f>
        <v>81</v>
      </c>
      <c r="AX285" s="7">
        <f>Fielding_Model_Append16[[#This Row],[dRAA]]</f>
        <v>-7.4071300000000004</v>
      </c>
      <c r="AY285" s="7">
        <f>VLOOKUP(Fielding_Model_Append16[[#This Row],[ Card ID]],Batting_Poly_Cards[#All],111,FALSE)</f>
        <v>-0.54821537825764688</v>
      </c>
      <c r="AZ285" s="7">
        <f>VLOOKUP(Fielding_Model_Append16[[#This Row],[ Card ID]],Batting_Poly_Cards[#All],112,FALSE)</f>
        <v>-0.14316570123302533</v>
      </c>
      <c r="BA285" s="7">
        <f>VLOOKUP(Fielding_Model_Append16[[#This Row],[ Card ID]],Batting_Poly_Cards[#All],113,FALSE)</f>
        <v>-0.28351829350605723</v>
      </c>
      <c r="BB285" s="7">
        <f>(Fielding_Model_Append16[[#This Row],[dRAA]]/Weights!$J$15)+Fielding_Model_Append16[[#This Row],[oWAA vL]]</f>
        <v>-1.2738592227956638</v>
      </c>
      <c r="BC285" s="7">
        <f>(Fielding_Model_Append16[[#This Row],[dRAA]]/Weights!$J$15)+Fielding_Model_Append16[[#This Row],[oWAA vR]]</f>
        <v>-0.86880954577104219</v>
      </c>
      <c r="BD285" s="7">
        <f>(Fielding_Model_Append16[[#This Row],[dRAA]]/Weights!$J$15)+Fielding_Model_Append16[[#This Row],[oWAA]]</f>
        <v>-1.0091621380440741</v>
      </c>
      <c r="BE285" s="7" cm="1">
        <f t="array" ref="BE285">SUMPRODUCT((Fielding_Model_Append16[POS]=Fielding_Model_Append16[[#This Row],[POS]])*(Fielding_Model_Append16[[#This Row],[pWAA vL]]&lt;Fielding_Model_Append16[pWAA vL]))+1</f>
        <v>55</v>
      </c>
      <c r="BF285" s="7" cm="1">
        <f t="array" ref="BF285">SUMPRODUCT((Fielding_Model_Append16[POS]=Fielding_Model_Append16[[#This Row],[POS]])*(Fielding_Model_Append16[[#This Row],[pWAA vR]]&lt;Fielding_Model_Append16[pWAA vR]))+1</f>
        <v>36</v>
      </c>
      <c r="BG285" s="7" cm="1">
        <f t="array" ref="BG285">SUMPRODUCT((Fielding_Model_Append16[POS]=Fielding_Model_Append16[[#This Row],[POS]])*(Fielding_Model_Append16[[#This Row],[pWAA]]&lt;Fielding_Model_Append16[pWAA]))+1</f>
        <v>36</v>
      </c>
      <c r="BH285" s="7" t="str">
        <f>Fielding_Model_Append16[[#This Row],[//Card Title]]</f>
        <v>Rookie Sensation CF Harry Armbruster PHA 1906</v>
      </c>
      <c r="BI285" s="7" t="str">
        <f>Fielding_Model_Append16[[#This Row],[POS]]</f>
        <v>CF</v>
      </c>
      <c r="BJ285" s="7">
        <f>VLOOKUP(Fielding_Model_Append16[[#This Row],[ Card ID]],Batting_Poly_Cards[#All],108,FALSE)</f>
        <v>-1.1484711892033781</v>
      </c>
      <c r="BK285" s="7" t="str">
        <f>IF(Fielding_Model_Append16[[#This Row],[wSB]]&gt;0,"Yes","No")</f>
        <v>No</v>
      </c>
    </row>
    <row r="286" spans="1:63" x14ac:dyDescent="0.25">
      <c r="A286" s="7" t="s">
        <v>6827</v>
      </c>
      <c r="B286">
        <v>49551</v>
      </c>
      <c r="C286">
        <v>43</v>
      </c>
      <c r="D286">
        <v>80</v>
      </c>
      <c r="E286">
        <v>66</v>
      </c>
      <c r="F286">
        <v>70</v>
      </c>
      <c r="G286">
        <v>68</v>
      </c>
      <c r="H286">
        <v>0</v>
      </c>
      <c r="I286">
        <v>0</v>
      </c>
      <c r="J286">
        <v>9</v>
      </c>
      <c r="K286">
        <v>10</v>
      </c>
      <c r="L286">
        <v>9</v>
      </c>
      <c r="M286">
        <v>0</v>
      </c>
      <c r="N286">
        <v>0</v>
      </c>
      <c r="O286">
        <v>0</v>
      </c>
      <c r="P286">
        <v>83</v>
      </c>
      <c r="Q286">
        <v>72</v>
      </c>
      <c r="R286">
        <v>68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-3.3660000000000009E-3</v>
      </c>
      <c r="Y286">
        <v>-3.366000000000001</v>
      </c>
      <c r="Z286">
        <v>0</v>
      </c>
      <c r="AA286">
        <v>0</v>
      </c>
      <c r="AB286">
        <v>0</v>
      </c>
      <c r="AC286">
        <v>0</v>
      </c>
      <c r="AD286">
        <v>-3.366000000000001</v>
      </c>
      <c r="AE286" t="s">
        <v>5173</v>
      </c>
      <c r="AF286" s="7">
        <f>VLOOKUP(Fielding_Model_Append16[[#This Row],[ Card ID]],Batting_Poly_Cards[#All],10,FALSE)</f>
        <v>77</v>
      </c>
      <c r="AG286" s="7">
        <f>VLOOKUP(Fielding_Model_Append16[[#This Row],[ Card ID]],Batting_Poly_Cards[#All],6,FALSE)</f>
        <v>58</v>
      </c>
      <c r="AH286" s="7">
        <f>VLOOKUP(Fielding_Model_Append16[[#This Row],[ Card ID]],Batting_Poly_Cards[#All],7,FALSE)</f>
        <v>25</v>
      </c>
      <c r="AI286" s="7">
        <f>VLOOKUP(Fielding_Model_Append16[[#This Row],[ Card ID]],Batting_Poly_Cards[#All],8,FALSE)</f>
        <v>41</v>
      </c>
      <c r="AJ286" s="7">
        <f>VLOOKUP(Fielding_Model_Append16[[#This Row],[ Card ID]],Batting_Poly_Cards[#All],9,FALSE)</f>
        <v>41</v>
      </c>
      <c r="AK286" s="7">
        <f>VLOOKUP(Fielding_Model_Append16[[#This Row],[ Card ID]],Batting_Poly_Cards[#All],15,FALSE)</f>
        <v>79</v>
      </c>
      <c r="AL286" s="7">
        <f>VLOOKUP(Fielding_Model_Append16[[#This Row],[ Card ID]],Batting_Poly_Cards[#All],11,FALSE)</f>
        <v>61</v>
      </c>
      <c r="AM286" s="7">
        <f>VLOOKUP(Fielding_Model_Append16[[#This Row],[ Card ID]],Batting_Poly_Cards[#All],12,FALSE)</f>
        <v>26</v>
      </c>
      <c r="AN286" s="7">
        <f>VLOOKUP(Fielding_Model_Append16[[#This Row],[ Card ID]],Batting_Poly_Cards[#All],13,FALSE)</f>
        <v>43</v>
      </c>
      <c r="AO286" s="7">
        <f>VLOOKUP(Fielding_Model_Append16[[#This Row],[ Card ID]],Batting_Poly_Cards[#All],14,FALSE)</f>
        <v>42</v>
      </c>
      <c r="AP286" s="7">
        <f>VLOOKUP(Fielding_Model_Append16[[#This Row],[ Card ID]],Batting_Poly_Cards[#All],20,FALSE)</f>
        <v>77</v>
      </c>
      <c r="AQ286" s="7">
        <f>VLOOKUP(Fielding_Model_Append16[[#This Row],[ Card ID]],Batting_Poly_Cards[#All],16,FALSE)</f>
        <v>57</v>
      </c>
      <c r="AR286" s="7">
        <f>VLOOKUP(Fielding_Model_Append16[[#This Row],[ Card ID]],Batting_Poly_Cards[#All],17,FALSE)</f>
        <v>25</v>
      </c>
      <c r="AS286" s="7">
        <f>VLOOKUP(Fielding_Model_Append16[[#This Row],[ Card ID]],Batting_Poly_Cards[#All],18,FALSE)</f>
        <v>41</v>
      </c>
      <c r="AT286" s="7">
        <f>VLOOKUP(Fielding_Model_Append16[[#This Row],[ Card ID]],Batting_Poly_Cards[#All],19,FALSE)</f>
        <v>41</v>
      </c>
      <c r="AU286" s="7">
        <f>VLOOKUP(Fielding_Model_Append16[[#This Row],[ Card ID]],Batting_Poly_Cards[#All],21,FALSE)</f>
        <v>76</v>
      </c>
      <c r="AV286" s="7">
        <f>VLOOKUP(Fielding_Model_Append16[[#This Row],[ Card ID]],Batting_Poly_Cards[#All],22,FALSE)</f>
        <v>61</v>
      </c>
      <c r="AW286" s="7">
        <f>VLOOKUP(Fielding_Model_Append16[[#This Row],[ Card ID]],Batting_Poly_Cards[#All],23,FALSE)</f>
        <v>66</v>
      </c>
      <c r="AX286" s="7">
        <f>Fielding_Model_Append16[[#This Row],[dRAA]]</f>
        <v>-3.366000000000001</v>
      </c>
      <c r="AY286" s="7">
        <f>VLOOKUP(Fielding_Model_Append16[[#This Row],[ Card ID]],Batting_Poly_Cards[#All],111,FALSE)</f>
        <v>-0.58808360258597925</v>
      </c>
      <c r="AZ286" s="7">
        <f>VLOOKUP(Fielding_Model_Append16[[#This Row],[ Card ID]],Batting_Poly_Cards[#All],112,FALSE)</f>
        <v>-0.80634901559722461</v>
      </c>
      <c r="BA286" s="7">
        <f>VLOOKUP(Fielding_Model_Append16[[#This Row],[ Card ID]],Batting_Poly_Cards[#All],113,FALSE)</f>
        <v>-0.7944842787987989</v>
      </c>
      <c r="BB286" s="7">
        <f>(Fielding_Model_Append16[[#This Row],[dRAA]]/Weights!$J$15)+Fielding_Model_Append16[[#This Row],[oWAA vL]]</f>
        <v>-0.91783577120121418</v>
      </c>
      <c r="BC286" s="7">
        <f>(Fielding_Model_Append16[[#This Row],[dRAA]]/Weights!$J$15)+Fielding_Model_Append16[[#This Row],[oWAA vR]]</f>
        <v>-1.1361011842124595</v>
      </c>
      <c r="BD286" s="7">
        <f>(Fielding_Model_Append16[[#This Row],[dRAA]]/Weights!$J$15)+Fielding_Model_Append16[[#This Row],[oWAA]]</f>
        <v>-1.1242364474140338</v>
      </c>
      <c r="BE286" s="7" cm="1">
        <f t="array" ref="BE286">SUMPRODUCT((Fielding_Model_Append16[POS]=Fielding_Model_Append16[[#This Row],[POS]])*(Fielding_Model_Append16[[#This Row],[pWAA vL]]&lt;Fielding_Model_Append16[pWAA vL]))+1</f>
        <v>31</v>
      </c>
      <c r="BF286" s="7" cm="1">
        <f t="array" ref="BF286">SUMPRODUCT((Fielding_Model_Append16[POS]=Fielding_Model_Append16[[#This Row],[POS]])*(Fielding_Model_Append16[[#This Row],[pWAA vR]]&lt;Fielding_Model_Append16[pWAA vR]))+1</f>
        <v>36</v>
      </c>
      <c r="BG286" s="7" cm="1">
        <f t="array" ref="BG286">SUMPRODUCT((Fielding_Model_Append16[POS]=Fielding_Model_Append16[[#This Row],[POS]])*(Fielding_Model_Append16[[#This Row],[pWAA]]&lt;Fielding_Model_Append16[pWAA]))+1</f>
        <v>36</v>
      </c>
      <c r="BH286" s="7" t="str">
        <f>Fielding_Model_Append16[[#This Row],[//Card Title]]</f>
        <v>Unsung Heroes SS Bobby Reeves WSA 1928</v>
      </c>
      <c r="BI286" s="7" t="str">
        <f>Fielding_Model_Append16[[#This Row],[POS]]</f>
        <v>SS</v>
      </c>
      <c r="BJ286" s="7">
        <f>VLOOKUP(Fielding_Model_Append16[[#This Row],[ Card ID]],Batting_Poly_Cards[#All],108,FALSE)</f>
        <v>-3.8444700942009673</v>
      </c>
      <c r="BK286" s="7" t="str">
        <f>IF(Fielding_Model_Append16[[#This Row],[wSB]]&gt;0,"Yes","No")</f>
        <v>No</v>
      </c>
    </row>
    <row r="287" spans="1:63" x14ac:dyDescent="0.25">
      <c r="A287" s="7" t="s">
        <v>7587</v>
      </c>
      <c r="B287">
        <v>55028</v>
      </c>
      <c r="C287">
        <v>40</v>
      </c>
      <c r="D287">
        <v>2</v>
      </c>
      <c r="E287">
        <v>4</v>
      </c>
      <c r="F287">
        <v>3</v>
      </c>
      <c r="G287">
        <v>5</v>
      </c>
      <c r="H287">
        <v>0</v>
      </c>
      <c r="I287">
        <v>0</v>
      </c>
      <c r="J287">
        <v>17</v>
      </c>
      <c r="K287">
        <v>17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>
        <v>-1.2060199999999999E-3</v>
      </c>
      <c r="Y287">
        <v>-1.2060199999999999</v>
      </c>
      <c r="Z287">
        <v>-3.6985000000000004E-3</v>
      </c>
      <c r="AA287">
        <v>-3.6985000000000006</v>
      </c>
      <c r="AB287">
        <v>0</v>
      </c>
      <c r="AC287">
        <v>0</v>
      </c>
      <c r="AD287">
        <v>-4.9045200000000007</v>
      </c>
      <c r="AE287" t="s">
        <v>5172</v>
      </c>
      <c r="AF287" s="7">
        <f>VLOOKUP(Fielding_Model_Append16[[#This Row],[ Card ID]],Batting_Poly_Cards[#All],10,FALSE)</f>
        <v>49</v>
      </c>
      <c r="AG287" s="7">
        <f>VLOOKUP(Fielding_Model_Append16[[#This Row],[ Card ID]],Batting_Poly_Cards[#All],6,FALSE)</f>
        <v>41</v>
      </c>
      <c r="AH287" s="7">
        <f>VLOOKUP(Fielding_Model_Append16[[#This Row],[ Card ID]],Batting_Poly_Cards[#All],7,FALSE)</f>
        <v>77</v>
      </c>
      <c r="AI287" s="7">
        <f>VLOOKUP(Fielding_Model_Append16[[#This Row],[ Card ID]],Batting_Poly_Cards[#All],8,FALSE)</f>
        <v>90</v>
      </c>
      <c r="AJ287" s="7">
        <f>VLOOKUP(Fielding_Model_Append16[[#This Row],[ Card ID]],Batting_Poly_Cards[#All],9,FALSE)</f>
        <v>46</v>
      </c>
      <c r="AK287" s="7">
        <f>VLOOKUP(Fielding_Model_Append16[[#This Row],[ Card ID]],Batting_Poly_Cards[#All],15,FALSE)</f>
        <v>48</v>
      </c>
      <c r="AL287" s="7">
        <f>VLOOKUP(Fielding_Model_Append16[[#This Row],[ Card ID]],Batting_Poly_Cards[#All],11,FALSE)</f>
        <v>44</v>
      </c>
      <c r="AM287" s="7">
        <f>VLOOKUP(Fielding_Model_Append16[[#This Row],[ Card ID]],Batting_Poly_Cards[#All],12,FALSE)</f>
        <v>76</v>
      </c>
      <c r="AN287" s="7">
        <f>VLOOKUP(Fielding_Model_Append16[[#This Row],[ Card ID]],Batting_Poly_Cards[#All],13,FALSE)</f>
        <v>96</v>
      </c>
      <c r="AO287" s="7">
        <f>VLOOKUP(Fielding_Model_Append16[[#This Row],[ Card ID]],Batting_Poly_Cards[#All],14,FALSE)</f>
        <v>46</v>
      </c>
      <c r="AP287" s="7">
        <f>VLOOKUP(Fielding_Model_Append16[[#This Row],[ Card ID]],Batting_Poly_Cards[#All],20,FALSE)</f>
        <v>49</v>
      </c>
      <c r="AQ287" s="7">
        <f>VLOOKUP(Fielding_Model_Append16[[#This Row],[ Card ID]],Batting_Poly_Cards[#All],16,FALSE)</f>
        <v>41</v>
      </c>
      <c r="AR287" s="7">
        <f>VLOOKUP(Fielding_Model_Append16[[#This Row],[ Card ID]],Batting_Poly_Cards[#All],17,FALSE)</f>
        <v>77</v>
      </c>
      <c r="AS287" s="7">
        <f>VLOOKUP(Fielding_Model_Append16[[#This Row],[ Card ID]],Batting_Poly_Cards[#All],18,FALSE)</f>
        <v>88</v>
      </c>
      <c r="AT287" s="7">
        <f>VLOOKUP(Fielding_Model_Append16[[#This Row],[ Card ID]],Batting_Poly_Cards[#All],19,FALSE)</f>
        <v>46</v>
      </c>
      <c r="AU287" s="7">
        <f>VLOOKUP(Fielding_Model_Append16[[#This Row],[ Card ID]],Batting_Poly_Cards[#All],21,FALSE)</f>
        <v>18</v>
      </c>
      <c r="AV287" s="7">
        <f>VLOOKUP(Fielding_Model_Append16[[#This Row],[ Card ID]],Batting_Poly_Cards[#All],22,FALSE)</f>
        <v>84</v>
      </c>
      <c r="AW287" s="7">
        <f>VLOOKUP(Fielding_Model_Append16[[#This Row],[ Card ID]],Batting_Poly_Cards[#All],23,FALSE)</f>
        <v>26</v>
      </c>
      <c r="AX287" s="7">
        <f>Fielding_Model_Append16[[#This Row],[dRAA]]</f>
        <v>-4.9045200000000007</v>
      </c>
      <c r="AY287" s="7">
        <f>VLOOKUP(Fielding_Model_Append16[[#This Row],[ Card ID]],Batting_Poly_Cards[#All],111,FALSE)</f>
        <v>0.34344695376444084</v>
      </c>
      <c r="AZ287" s="7">
        <f>VLOOKUP(Fielding_Model_Append16[[#This Row],[ Card ID]],Batting_Poly_Cards[#All],112,FALSE)</f>
        <v>0.22769105489535171</v>
      </c>
      <c r="BA287" s="7">
        <f>VLOOKUP(Fielding_Model_Append16[[#This Row],[ Card ID]],Batting_Poly_Cards[#All],113,FALSE)</f>
        <v>0.27504748700363552</v>
      </c>
      <c r="BB287" s="7">
        <f>(Fielding_Model_Append16[[#This Row],[dRAA]]/Weights!$J$15)+Fielding_Model_Append16[[#This Row],[oWAA vL]]</f>
        <v>-0.137027231029615</v>
      </c>
      <c r="BC287" s="7">
        <f>(Fielding_Model_Append16[[#This Row],[dRAA]]/Weights!$J$15)+Fielding_Model_Append16[[#This Row],[oWAA vR]]</f>
        <v>-0.25278312989870411</v>
      </c>
      <c r="BD287" s="7">
        <f>(Fielding_Model_Append16[[#This Row],[dRAA]]/Weights!$J$15)+Fielding_Model_Append16[[#This Row],[oWAA]]</f>
        <v>-0.20542669779042033</v>
      </c>
      <c r="BE287" s="7" cm="1">
        <f t="array" ref="BE287">SUMPRODUCT((Fielding_Model_Append16[POS]=Fielding_Model_Append16[[#This Row],[POS]])*(Fielding_Model_Append16[[#This Row],[pWAA vL]]&lt;Fielding_Model_Append16[pWAA vL]))+1</f>
        <v>31</v>
      </c>
      <c r="BF287" s="7" cm="1">
        <f t="array" ref="BF287">SUMPRODUCT((Fielding_Model_Append16[POS]=Fielding_Model_Append16[[#This Row],[POS]])*(Fielding_Model_Append16[[#This Row],[pWAA vR]]&lt;Fielding_Model_Append16[pWAA vR]))+1</f>
        <v>38</v>
      </c>
      <c r="BG287" s="7" cm="1">
        <f t="array" ref="BG287">SUMPRODUCT((Fielding_Model_Append16[POS]=Fielding_Model_Append16[[#This Row],[POS]])*(Fielding_Model_Append16[[#This Row],[pWAA]]&lt;Fielding_Model_Append16[pWAA]))+1</f>
        <v>36</v>
      </c>
      <c r="BH287" s="7" t="str">
        <f>Fielding_Model_Append16[[#This Row],[//Card Title]]</f>
        <v>Limited Edition DH Greg Luzinski CWS 1984</v>
      </c>
      <c r="BI287" s="7" t="str">
        <f>Fielding_Model_Append16[[#This Row],[POS]]</f>
        <v>LF</v>
      </c>
      <c r="BJ287" s="7">
        <f>VLOOKUP(Fielding_Model_Append16[[#This Row],[ Card ID]],Batting_Poly_Cards[#All],108,FALSE)</f>
        <v>-3.1656563648207459E-2</v>
      </c>
      <c r="BK287" s="7" t="str">
        <f>IF(Fielding_Model_Append16[[#This Row],[wSB]]&gt;0,"Yes","No")</f>
        <v>No</v>
      </c>
    </row>
    <row r="288" spans="1:63" x14ac:dyDescent="0.25">
      <c r="A288" s="7" t="s">
        <v>1385</v>
      </c>
      <c r="B288">
        <v>52222</v>
      </c>
      <c r="C288">
        <v>51</v>
      </c>
      <c r="D288">
        <v>80</v>
      </c>
      <c r="E288">
        <v>69</v>
      </c>
      <c r="F288">
        <v>86</v>
      </c>
      <c r="G288">
        <v>66</v>
      </c>
      <c r="H288">
        <v>0</v>
      </c>
      <c r="I288">
        <v>0</v>
      </c>
      <c r="J288">
        <v>6</v>
      </c>
      <c r="K288">
        <v>2</v>
      </c>
      <c r="L288">
        <v>5</v>
      </c>
      <c r="M288">
        <v>0</v>
      </c>
      <c r="N288">
        <v>0</v>
      </c>
      <c r="O288">
        <v>0</v>
      </c>
      <c r="P288">
        <v>0</v>
      </c>
      <c r="Q288">
        <v>84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2.6260000000000016E-3</v>
      </c>
      <c r="Y288">
        <v>2.6260000000000017</v>
      </c>
      <c r="Z288">
        <v>0</v>
      </c>
      <c r="AA288">
        <v>0</v>
      </c>
      <c r="AB288">
        <v>0</v>
      </c>
      <c r="AC288">
        <v>0</v>
      </c>
      <c r="AD288">
        <v>2.6260000000000017</v>
      </c>
      <c r="AE288" t="s">
        <v>5014</v>
      </c>
      <c r="AF288" s="7">
        <f>VLOOKUP(Fielding_Model_Append16[[#This Row],[ Card ID]],Batting_Poly_Cards[#All],10,FALSE)</f>
        <v>50</v>
      </c>
      <c r="AG288" s="7">
        <f>VLOOKUP(Fielding_Model_Append16[[#This Row],[ Card ID]],Batting_Poly_Cards[#All],6,FALSE)</f>
        <v>82</v>
      </c>
      <c r="AH288" s="7">
        <f>VLOOKUP(Fielding_Model_Append16[[#This Row],[ Card ID]],Batting_Poly_Cards[#All],7,FALSE)</f>
        <v>49</v>
      </c>
      <c r="AI288" s="7">
        <f>VLOOKUP(Fielding_Model_Append16[[#This Row],[ Card ID]],Batting_Poly_Cards[#All],8,FALSE)</f>
        <v>38</v>
      </c>
      <c r="AJ288" s="7">
        <f>VLOOKUP(Fielding_Model_Append16[[#This Row],[ Card ID]],Batting_Poly_Cards[#All],9,FALSE)</f>
        <v>80</v>
      </c>
      <c r="AK288" s="7">
        <f>VLOOKUP(Fielding_Model_Append16[[#This Row],[ Card ID]],Batting_Poly_Cards[#All],15,FALSE)</f>
        <v>50</v>
      </c>
      <c r="AL288" s="7">
        <f>VLOOKUP(Fielding_Model_Append16[[#This Row],[ Card ID]],Batting_Poly_Cards[#All],11,FALSE)</f>
        <v>83</v>
      </c>
      <c r="AM288" s="7">
        <f>VLOOKUP(Fielding_Model_Append16[[#This Row],[ Card ID]],Batting_Poly_Cards[#All],12,FALSE)</f>
        <v>53</v>
      </c>
      <c r="AN288" s="7">
        <f>VLOOKUP(Fielding_Model_Append16[[#This Row],[ Card ID]],Batting_Poly_Cards[#All],13,FALSE)</f>
        <v>41</v>
      </c>
      <c r="AO288" s="7">
        <f>VLOOKUP(Fielding_Model_Append16[[#This Row],[ Card ID]],Batting_Poly_Cards[#All],14,FALSE)</f>
        <v>87</v>
      </c>
      <c r="AP288" s="7">
        <f>VLOOKUP(Fielding_Model_Append16[[#This Row],[ Card ID]],Batting_Poly_Cards[#All],20,FALSE)</f>
        <v>50</v>
      </c>
      <c r="AQ288" s="7">
        <f>VLOOKUP(Fielding_Model_Append16[[#This Row],[ Card ID]],Batting_Poly_Cards[#All],16,FALSE)</f>
        <v>82</v>
      </c>
      <c r="AR288" s="7">
        <f>VLOOKUP(Fielding_Model_Append16[[#This Row],[ Card ID]],Batting_Poly_Cards[#All],17,FALSE)</f>
        <v>48</v>
      </c>
      <c r="AS288" s="7">
        <f>VLOOKUP(Fielding_Model_Append16[[#This Row],[ Card ID]],Batting_Poly_Cards[#All],18,FALSE)</f>
        <v>37</v>
      </c>
      <c r="AT288" s="7">
        <f>VLOOKUP(Fielding_Model_Append16[[#This Row],[ Card ID]],Batting_Poly_Cards[#All],19,FALSE)</f>
        <v>78</v>
      </c>
      <c r="AU288" s="7">
        <f>VLOOKUP(Fielding_Model_Append16[[#This Row],[ Card ID]],Batting_Poly_Cards[#All],21,FALSE)</f>
        <v>93</v>
      </c>
      <c r="AV288" s="7">
        <f>VLOOKUP(Fielding_Model_Append16[[#This Row],[ Card ID]],Batting_Poly_Cards[#All],22,FALSE)</f>
        <v>85</v>
      </c>
      <c r="AW288" s="7">
        <f>VLOOKUP(Fielding_Model_Append16[[#This Row],[ Card ID]],Batting_Poly_Cards[#All],23,FALSE)</f>
        <v>89</v>
      </c>
      <c r="AX288" s="7">
        <f>Fielding_Model_Append16[[#This Row],[dRAA]]</f>
        <v>2.6260000000000017</v>
      </c>
      <c r="AY288" s="7">
        <f>VLOOKUP(Fielding_Model_Append16[[#This Row],[ Card ID]],Batting_Poly_Cards[#All],111,FALSE)</f>
        <v>-0.34365894789617102</v>
      </c>
      <c r="AZ288" s="7">
        <f>VLOOKUP(Fielding_Model_Append16[[#This Row],[ Card ID]],Batting_Poly_Cards[#All],112,FALSE)</f>
        <v>-0.73319748245233474</v>
      </c>
      <c r="BA288" s="7">
        <f>VLOOKUP(Fielding_Model_Append16[[#This Row],[ Card ID]],Batting_Poly_Cards[#All],113,FALSE)</f>
        <v>-0.67496157641073207</v>
      </c>
      <c r="BB288" s="7">
        <f>(Fielding_Model_Append16[[#This Row],[dRAA]]/Weights!$J$15)+Fielding_Model_Append16[[#This Row],[oWAA vL]]</f>
        <v>-8.6401314270619201E-2</v>
      </c>
      <c r="BC288" s="7">
        <f>(Fielding_Model_Append16[[#This Row],[dRAA]]/Weights!$J$15)+Fielding_Model_Append16[[#This Row],[oWAA vR]]</f>
        <v>-0.47593984882678292</v>
      </c>
      <c r="BD288" s="7">
        <f>(Fielding_Model_Append16[[#This Row],[dRAA]]/Weights!$J$15)+Fielding_Model_Append16[[#This Row],[oWAA]]</f>
        <v>-0.41770394278518025</v>
      </c>
      <c r="BE288" s="7" cm="1">
        <f t="array" ref="BE288">SUMPRODUCT((Fielding_Model_Append16[POS]=Fielding_Model_Append16[[#This Row],[POS]])*(Fielding_Model_Append16[[#This Row],[pWAA vL]]&lt;Fielding_Model_Append16[pWAA vL]))+1</f>
        <v>20</v>
      </c>
      <c r="BF288" s="7" cm="1">
        <f t="array" ref="BF288">SUMPRODUCT((Fielding_Model_Append16[POS]=Fielding_Model_Append16[[#This Row],[POS]])*(Fielding_Model_Append16[[#This Row],[pWAA vR]]&lt;Fielding_Model_Append16[pWAA vR]))+1</f>
        <v>40</v>
      </c>
      <c r="BG288" s="7" cm="1">
        <f t="array" ref="BG288">SUMPRODUCT((Fielding_Model_Append16[POS]=Fielding_Model_Append16[[#This Row],[POS]])*(Fielding_Model_Append16[[#This Row],[pWAA]]&lt;Fielding_Model_Append16[pWAA]))+1</f>
        <v>36</v>
      </c>
      <c r="BH288" s="7" t="str">
        <f>Fielding_Model_Append16[[#This Row],[//Card Title]]</f>
        <v>Rookie Sensation 3B Chris Sabo CIN 1988</v>
      </c>
      <c r="BI288" s="7" t="str">
        <f>Fielding_Model_Append16[[#This Row],[POS]]</f>
        <v>3B</v>
      </c>
      <c r="BJ288" s="7">
        <f>VLOOKUP(Fielding_Model_Append16[[#This Row],[ Card ID]],Batting_Poly_Cards[#All],108,FALSE)</f>
        <v>-0.4557405941067465</v>
      </c>
      <c r="BK288" s="7" t="str">
        <f>IF(Fielding_Model_Append16[[#This Row],[wSB]]&gt;0,"Yes","No")</f>
        <v>No</v>
      </c>
    </row>
    <row r="289" spans="1:63" x14ac:dyDescent="0.25">
      <c r="A289" s="7" t="s">
        <v>5211</v>
      </c>
      <c r="B289">
        <v>48556</v>
      </c>
      <c r="C289">
        <v>54</v>
      </c>
      <c r="D289">
        <v>22</v>
      </c>
      <c r="E289">
        <v>24</v>
      </c>
      <c r="F289">
        <v>49</v>
      </c>
      <c r="G289">
        <v>16</v>
      </c>
      <c r="H289">
        <v>59</v>
      </c>
      <c r="I289">
        <v>66</v>
      </c>
      <c r="J289">
        <v>31</v>
      </c>
      <c r="K289">
        <v>34</v>
      </c>
      <c r="L289">
        <v>44</v>
      </c>
      <c r="M289">
        <v>0</v>
      </c>
      <c r="N289">
        <v>57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9.540400000000001E-3</v>
      </c>
      <c r="W289">
        <v>-9.5404000000000018</v>
      </c>
      <c r="X289">
        <v>0</v>
      </c>
      <c r="Y289">
        <v>0</v>
      </c>
      <c r="Z289">
        <v>0</v>
      </c>
      <c r="AA289">
        <v>0</v>
      </c>
      <c r="AB289">
        <v>0.42670530000000001</v>
      </c>
      <c r="AC289">
        <v>3.0824684759929628</v>
      </c>
      <c r="AD289">
        <v>-6.457931524007039</v>
      </c>
      <c r="AE289" t="s">
        <v>5174</v>
      </c>
      <c r="AF289" s="7">
        <f>VLOOKUP(Fielding_Model_Append16[[#This Row],[ Card ID]],Batting_Poly_Cards[#All],10,FALSE)</f>
        <v>51</v>
      </c>
      <c r="AG289" s="7">
        <f>VLOOKUP(Fielding_Model_Append16[[#This Row],[ Card ID]],Batting_Poly_Cards[#All],6,FALSE)</f>
        <v>44</v>
      </c>
      <c r="AH289" s="7">
        <f>VLOOKUP(Fielding_Model_Append16[[#This Row],[ Card ID]],Batting_Poly_Cards[#All],7,FALSE)</f>
        <v>72</v>
      </c>
      <c r="AI289" s="7">
        <f>VLOOKUP(Fielding_Model_Append16[[#This Row],[ Card ID]],Batting_Poly_Cards[#All],8,FALSE)</f>
        <v>54</v>
      </c>
      <c r="AJ289" s="7">
        <f>VLOOKUP(Fielding_Model_Append16[[#This Row],[ Card ID]],Batting_Poly_Cards[#All],9,FALSE)</f>
        <v>39</v>
      </c>
      <c r="AK289" s="7">
        <f>VLOOKUP(Fielding_Model_Append16[[#This Row],[ Card ID]],Batting_Poly_Cards[#All],15,FALSE)</f>
        <v>54</v>
      </c>
      <c r="AL289" s="7">
        <f>VLOOKUP(Fielding_Model_Append16[[#This Row],[ Card ID]],Batting_Poly_Cards[#All],11,FALSE)</f>
        <v>46</v>
      </c>
      <c r="AM289" s="7">
        <f>VLOOKUP(Fielding_Model_Append16[[#This Row],[ Card ID]],Batting_Poly_Cards[#All],12,FALSE)</f>
        <v>76</v>
      </c>
      <c r="AN289" s="7">
        <f>VLOOKUP(Fielding_Model_Append16[[#This Row],[ Card ID]],Batting_Poly_Cards[#All],13,FALSE)</f>
        <v>57</v>
      </c>
      <c r="AO289" s="7">
        <f>VLOOKUP(Fielding_Model_Append16[[#This Row],[ Card ID]],Batting_Poly_Cards[#All],14,FALSE)</f>
        <v>40</v>
      </c>
      <c r="AP289" s="7">
        <f>VLOOKUP(Fielding_Model_Append16[[#This Row],[ Card ID]],Batting_Poly_Cards[#All],20,FALSE)</f>
        <v>50</v>
      </c>
      <c r="AQ289" s="7">
        <f>VLOOKUP(Fielding_Model_Append16[[#This Row],[ Card ID]],Batting_Poly_Cards[#All],16,FALSE)</f>
        <v>44</v>
      </c>
      <c r="AR289" s="7">
        <f>VLOOKUP(Fielding_Model_Append16[[#This Row],[ Card ID]],Batting_Poly_Cards[#All],17,FALSE)</f>
        <v>71</v>
      </c>
      <c r="AS289" s="7">
        <f>VLOOKUP(Fielding_Model_Append16[[#This Row],[ Card ID]],Batting_Poly_Cards[#All],18,FALSE)</f>
        <v>54</v>
      </c>
      <c r="AT289" s="7">
        <f>VLOOKUP(Fielding_Model_Append16[[#This Row],[ Card ID]],Batting_Poly_Cards[#All],19,FALSE)</f>
        <v>38</v>
      </c>
      <c r="AU289" s="7">
        <f>VLOOKUP(Fielding_Model_Append16[[#This Row],[ Card ID]],Batting_Poly_Cards[#All],21,FALSE)</f>
        <v>14</v>
      </c>
      <c r="AV289" s="7">
        <f>VLOOKUP(Fielding_Model_Append16[[#This Row],[ Card ID]],Batting_Poly_Cards[#All],22,FALSE)</f>
        <v>25</v>
      </c>
      <c r="AW289" s="7">
        <f>VLOOKUP(Fielding_Model_Append16[[#This Row],[ Card ID]],Batting_Poly_Cards[#All],23,FALSE)</f>
        <v>39</v>
      </c>
      <c r="AX289" s="7">
        <f>Fielding_Model_Append16[[#This Row],[dRAA]]</f>
        <v>-6.457931524007039</v>
      </c>
      <c r="AY289" s="7">
        <f>VLOOKUP(Fielding_Model_Append16[[#This Row],[ Card ID]],Batting_Poly_Cards[#All],111,FALSE)</f>
        <v>-0.45358531695056048</v>
      </c>
      <c r="AZ289" s="7">
        <f>VLOOKUP(Fielding_Model_Append16[[#This Row],[ Card ID]],Batting_Poly_Cards[#All],112,FALSE)</f>
        <v>-0.98788482575352876</v>
      </c>
      <c r="BA289" s="7">
        <f>VLOOKUP(Fielding_Model_Append16[[#This Row],[ Card ID]],Batting_Poly_Cards[#All],113,FALSE)</f>
        <v>-0.78532878665684891</v>
      </c>
      <c r="BB289" s="7">
        <f>(Fielding_Model_Append16[[#This Row],[dRAA]]/Weights!$J$15)+Fielding_Model_Append16[[#This Row],[oWAA vL]]</f>
        <v>-1.0862403748263803</v>
      </c>
      <c r="BC289" s="7">
        <f>(Fielding_Model_Append16[[#This Row],[dRAA]]/Weights!$J$15)+Fielding_Model_Append16[[#This Row],[oWAA vR]]</f>
        <v>-1.6205398836293488</v>
      </c>
      <c r="BD289" s="7">
        <f>(Fielding_Model_Append16[[#This Row],[dRAA]]/Weights!$J$15)+Fielding_Model_Append16[[#This Row],[oWAA]]</f>
        <v>-1.4179838445326687</v>
      </c>
      <c r="BE289" s="7" cm="1">
        <f t="array" ref="BE289">SUMPRODUCT((Fielding_Model_Append16[POS]=Fielding_Model_Append16[[#This Row],[POS]])*(Fielding_Model_Append16[[#This Row],[pWAA vL]]&lt;Fielding_Model_Append16[pWAA vL]))+1</f>
        <v>24</v>
      </c>
      <c r="BF289" s="7" cm="1">
        <f t="array" ref="BF289">SUMPRODUCT((Fielding_Model_Append16[POS]=Fielding_Model_Append16[[#This Row],[POS]])*(Fielding_Model_Append16[[#This Row],[pWAA vR]]&lt;Fielding_Model_Append16[pWAA vR]))+1</f>
        <v>46</v>
      </c>
      <c r="BG289" s="7" cm="1">
        <f t="array" ref="BG289">SUMPRODUCT((Fielding_Model_Append16[POS]=Fielding_Model_Append16[[#This Row],[POS]])*(Fielding_Model_Append16[[#This Row],[pWAA]]&lt;Fielding_Model_Append16[pWAA]))+1</f>
        <v>36</v>
      </c>
      <c r="BH289" s="7" t="str">
        <f>Fielding_Model_Append16[[#This Row],[//Card Title]]</f>
        <v>MLB 2023 Live C Seby Zavala CWS 2023</v>
      </c>
      <c r="BI289" s="7" t="str">
        <f>Fielding_Model_Append16[[#This Row],[POS]]</f>
        <v>C</v>
      </c>
      <c r="BJ289" s="7">
        <f>VLOOKUP(Fielding_Model_Append16[[#This Row],[ Card ID]],Batting_Poly_Cards[#All],108,FALSE)</f>
        <v>0</v>
      </c>
      <c r="BK289" s="7" t="str">
        <f>IF(Fielding_Model_Append16[[#This Row],[wSB]]&gt;0,"Yes","No")</f>
        <v>No</v>
      </c>
    </row>
    <row r="290" spans="1:63" x14ac:dyDescent="0.25">
      <c r="A290" s="7" t="s">
        <v>3160</v>
      </c>
      <c r="B290">
        <v>52772</v>
      </c>
      <c r="C290">
        <v>48</v>
      </c>
      <c r="D290">
        <v>8</v>
      </c>
      <c r="E290">
        <v>4</v>
      </c>
      <c r="F290">
        <v>1</v>
      </c>
      <c r="G290">
        <v>2</v>
      </c>
      <c r="H290">
        <v>0</v>
      </c>
      <c r="I290">
        <v>0</v>
      </c>
      <c r="J290">
        <v>46</v>
      </c>
      <c r="K290">
        <v>60</v>
      </c>
      <c r="L290">
        <v>71</v>
      </c>
      <c r="M290">
        <v>3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56</v>
      </c>
      <c r="T290">
        <v>0</v>
      </c>
      <c r="U290">
        <v>50</v>
      </c>
      <c r="V290">
        <v>0</v>
      </c>
      <c r="W290">
        <v>0</v>
      </c>
      <c r="X290">
        <v>-3.9575999999999999E-4</v>
      </c>
      <c r="Y290">
        <v>-0.39576</v>
      </c>
      <c r="Z290">
        <v>1.2365000000000002E-3</v>
      </c>
      <c r="AA290">
        <v>1.2365000000000002</v>
      </c>
      <c r="AB290">
        <v>0</v>
      </c>
      <c r="AC290">
        <v>0</v>
      </c>
      <c r="AD290">
        <v>0.84074000000000015</v>
      </c>
      <c r="AE290" t="s">
        <v>5172</v>
      </c>
      <c r="AF290" s="7">
        <f>VLOOKUP(Fielding_Model_Append16[[#This Row],[ Card ID]],Batting_Poly_Cards[#All],10,FALSE)</f>
        <v>62</v>
      </c>
      <c r="AG290" s="7">
        <f>VLOOKUP(Fielding_Model_Append16[[#This Row],[ Card ID]],Batting_Poly_Cards[#All],6,FALSE)</f>
        <v>69</v>
      </c>
      <c r="AH290" s="7">
        <f>VLOOKUP(Fielding_Model_Append16[[#This Row],[ Card ID]],Batting_Poly_Cards[#All],7,FALSE)</f>
        <v>29</v>
      </c>
      <c r="AI290" s="7">
        <f>VLOOKUP(Fielding_Model_Append16[[#This Row],[ Card ID]],Batting_Poly_Cards[#All],8,FALSE)</f>
        <v>64</v>
      </c>
      <c r="AJ290" s="7">
        <f>VLOOKUP(Fielding_Model_Append16[[#This Row],[ Card ID]],Batting_Poly_Cards[#All],9,FALSE)</f>
        <v>60</v>
      </c>
      <c r="AK290" s="7">
        <f>VLOOKUP(Fielding_Model_Append16[[#This Row],[ Card ID]],Batting_Poly_Cards[#All],15,FALSE)</f>
        <v>61</v>
      </c>
      <c r="AL290" s="7">
        <f>VLOOKUP(Fielding_Model_Append16[[#This Row],[ Card ID]],Batting_Poly_Cards[#All],11,FALSE)</f>
        <v>66</v>
      </c>
      <c r="AM290" s="7">
        <f>VLOOKUP(Fielding_Model_Append16[[#This Row],[ Card ID]],Batting_Poly_Cards[#All],12,FALSE)</f>
        <v>28</v>
      </c>
      <c r="AN290" s="7">
        <f>VLOOKUP(Fielding_Model_Append16[[#This Row],[ Card ID]],Batting_Poly_Cards[#All],13,FALSE)</f>
        <v>61</v>
      </c>
      <c r="AO290" s="7">
        <f>VLOOKUP(Fielding_Model_Append16[[#This Row],[ Card ID]],Batting_Poly_Cards[#All],14,FALSE)</f>
        <v>58</v>
      </c>
      <c r="AP290" s="7">
        <f>VLOOKUP(Fielding_Model_Append16[[#This Row],[ Card ID]],Batting_Poly_Cards[#All],20,FALSE)</f>
        <v>63</v>
      </c>
      <c r="AQ290" s="7">
        <f>VLOOKUP(Fielding_Model_Append16[[#This Row],[ Card ID]],Batting_Poly_Cards[#All],16,FALSE)</f>
        <v>70</v>
      </c>
      <c r="AR290" s="7">
        <f>VLOOKUP(Fielding_Model_Append16[[#This Row],[ Card ID]],Batting_Poly_Cards[#All],17,FALSE)</f>
        <v>30</v>
      </c>
      <c r="AS290" s="7">
        <f>VLOOKUP(Fielding_Model_Append16[[#This Row],[ Card ID]],Batting_Poly_Cards[#All],18,FALSE)</f>
        <v>65</v>
      </c>
      <c r="AT290" s="7">
        <f>VLOOKUP(Fielding_Model_Append16[[#This Row],[ Card ID]],Batting_Poly_Cards[#All],19,FALSE)</f>
        <v>60</v>
      </c>
      <c r="AU290" s="7">
        <f>VLOOKUP(Fielding_Model_Append16[[#This Row],[ Card ID]],Batting_Poly_Cards[#All],21,FALSE)</f>
        <v>84</v>
      </c>
      <c r="AV290" s="7">
        <f>VLOOKUP(Fielding_Model_Append16[[#This Row],[ Card ID]],Batting_Poly_Cards[#All],22,FALSE)</f>
        <v>85</v>
      </c>
      <c r="AW290" s="7">
        <f>VLOOKUP(Fielding_Model_Append16[[#This Row],[ Card ID]],Batting_Poly_Cards[#All],23,FALSE)</f>
        <v>84</v>
      </c>
      <c r="AX290" s="7">
        <f>Fielding_Model_Append16[[#This Row],[dRAA]]</f>
        <v>0.84074000000000015</v>
      </c>
      <c r="AY290" s="7">
        <f>VLOOKUP(Fielding_Model_Append16[[#This Row],[ Card ID]],Batting_Poly_Cards[#All],111,FALSE)</f>
        <v>-0.49023384039475687</v>
      </c>
      <c r="AZ290" s="7">
        <f>VLOOKUP(Fielding_Model_Append16[[#This Row],[ Card ID]],Batting_Poly_Cards[#All],112,FALSE)</f>
        <v>-0.20474685417582197</v>
      </c>
      <c r="BA290" s="7">
        <f>VLOOKUP(Fielding_Model_Append16[[#This Row],[ Card ID]],Batting_Poly_Cards[#All],113,FALSE)</f>
        <v>-0.32533548109555099</v>
      </c>
      <c r="BB290" s="7">
        <f>(Fielding_Model_Append16[[#This Row],[dRAA]]/Weights!$J$15)+Fielding_Model_Append16[[#This Row],[oWAA vL]]</f>
        <v>-0.40787025208769428</v>
      </c>
      <c r="BC290" s="7">
        <f>(Fielding_Model_Append16[[#This Row],[dRAA]]/Weights!$J$15)+Fielding_Model_Append16[[#This Row],[oWAA vR]]</f>
        <v>-0.1223832658687594</v>
      </c>
      <c r="BD290" s="7">
        <f>(Fielding_Model_Append16[[#This Row],[dRAA]]/Weights!$J$15)+Fielding_Model_Append16[[#This Row],[oWAA]]</f>
        <v>-0.24297189278848841</v>
      </c>
      <c r="BE290" s="7" cm="1">
        <f t="array" ref="BE290">SUMPRODUCT((Fielding_Model_Append16[POS]=Fielding_Model_Append16[[#This Row],[POS]])*(Fielding_Model_Append16[[#This Row],[pWAA vL]]&lt;Fielding_Model_Append16[pWAA vL]))+1</f>
        <v>62</v>
      </c>
      <c r="BF290" s="7" cm="1">
        <f t="array" ref="BF290">SUMPRODUCT((Fielding_Model_Append16[POS]=Fielding_Model_Append16[[#This Row],[POS]])*(Fielding_Model_Append16[[#This Row],[pWAA vR]]&lt;Fielding_Model_Append16[pWAA vR]))+1</f>
        <v>28</v>
      </c>
      <c r="BG290" s="7" cm="1">
        <f t="array" ref="BG290">SUMPRODUCT((Fielding_Model_Append16[POS]=Fielding_Model_Append16[[#This Row],[POS]])*(Fielding_Model_Append16[[#This Row],[pWAA]]&lt;Fielding_Model_Append16[pWAA]))+1</f>
        <v>37</v>
      </c>
      <c r="BH290" s="7" t="str">
        <f>Fielding_Model_Append16[[#This Row],[//Card Title]]</f>
        <v>Legend LF Ducky Holmes CWS Peak</v>
      </c>
      <c r="BI290" s="7" t="str">
        <f>Fielding_Model_Append16[[#This Row],[POS]]</f>
        <v>LF</v>
      </c>
      <c r="BJ290" s="7">
        <f>VLOOKUP(Fielding_Model_Append16[[#This Row],[ Card ID]],Batting_Poly_Cards[#All],108,FALSE)</f>
        <v>-0.3633819493613375</v>
      </c>
      <c r="BK290" s="7" t="str">
        <f>IF(Fielding_Model_Append16[[#This Row],[wSB]]&gt;0,"Yes","No")</f>
        <v>No</v>
      </c>
    </row>
    <row r="291" spans="1:63" x14ac:dyDescent="0.25">
      <c r="A291" s="7" t="s">
        <v>2920</v>
      </c>
      <c r="B291">
        <v>50284</v>
      </c>
      <c r="C291">
        <v>53</v>
      </c>
      <c r="D291">
        <v>5</v>
      </c>
      <c r="E291">
        <v>9</v>
      </c>
      <c r="F291">
        <v>6</v>
      </c>
      <c r="G291">
        <v>5</v>
      </c>
      <c r="H291">
        <v>0</v>
      </c>
      <c r="I291">
        <v>0</v>
      </c>
      <c r="J291">
        <v>68</v>
      </c>
      <c r="K291">
        <v>71</v>
      </c>
      <c r="L291">
        <v>73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52</v>
      </c>
      <c r="U291">
        <v>76</v>
      </c>
      <c r="V291">
        <v>0</v>
      </c>
      <c r="W291">
        <v>0</v>
      </c>
      <c r="X291">
        <v>-8.9959999999999971E-3</v>
      </c>
      <c r="Y291">
        <v>-8.9959999999999969</v>
      </c>
      <c r="Z291">
        <v>-1.46911E-3</v>
      </c>
      <c r="AA291">
        <v>-1.4691100000000001</v>
      </c>
      <c r="AB291">
        <v>0</v>
      </c>
      <c r="AC291">
        <v>0</v>
      </c>
      <c r="AD291">
        <v>-10.465109999999997</v>
      </c>
      <c r="AE291" t="s">
        <v>5171</v>
      </c>
      <c r="AF291" s="7">
        <f>VLOOKUP(Fielding_Model_Append16[[#This Row],[ Card ID]],Batting_Poly_Cards[#All],10,FALSE)</f>
        <v>60</v>
      </c>
      <c r="AG291" s="7">
        <f>VLOOKUP(Fielding_Model_Append16[[#This Row],[ Card ID]],Batting_Poly_Cards[#All],6,FALSE)</f>
        <v>67</v>
      </c>
      <c r="AH291" s="7">
        <f>VLOOKUP(Fielding_Model_Append16[[#This Row],[ Card ID]],Batting_Poly_Cards[#All],7,FALSE)</f>
        <v>44</v>
      </c>
      <c r="AI291" s="7">
        <f>VLOOKUP(Fielding_Model_Append16[[#This Row],[ Card ID]],Batting_Poly_Cards[#All],8,FALSE)</f>
        <v>67</v>
      </c>
      <c r="AJ291" s="7">
        <f>VLOOKUP(Fielding_Model_Append16[[#This Row],[ Card ID]],Batting_Poly_Cards[#All],9,FALSE)</f>
        <v>49</v>
      </c>
      <c r="AK291" s="7">
        <f>VLOOKUP(Fielding_Model_Append16[[#This Row],[ Card ID]],Batting_Poly_Cards[#All],15,FALSE)</f>
        <v>59</v>
      </c>
      <c r="AL291" s="7">
        <f>VLOOKUP(Fielding_Model_Append16[[#This Row],[ Card ID]],Batting_Poly_Cards[#All],11,FALSE)</f>
        <v>61</v>
      </c>
      <c r="AM291" s="7">
        <f>VLOOKUP(Fielding_Model_Append16[[#This Row],[ Card ID]],Batting_Poly_Cards[#All],12,FALSE)</f>
        <v>40</v>
      </c>
      <c r="AN291" s="7">
        <f>VLOOKUP(Fielding_Model_Append16[[#This Row],[ Card ID]],Batting_Poly_Cards[#All],13,FALSE)</f>
        <v>64</v>
      </c>
      <c r="AO291" s="7">
        <f>VLOOKUP(Fielding_Model_Append16[[#This Row],[ Card ID]],Batting_Poly_Cards[#All],14,FALSE)</f>
        <v>47</v>
      </c>
      <c r="AP291" s="7">
        <f>VLOOKUP(Fielding_Model_Append16[[#This Row],[ Card ID]],Batting_Poly_Cards[#All],20,FALSE)</f>
        <v>60</v>
      </c>
      <c r="AQ291" s="7">
        <f>VLOOKUP(Fielding_Model_Append16[[#This Row],[ Card ID]],Batting_Poly_Cards[#All],16,FALSE)</f>
        <v>69</v>
      </c>
      <c r="AR291" s="7">
        <f>VLOOKUP(Fielding_Model_Append16[[#This Row],[ Card ID]],Batting_Poly_Cards[#All],17,FALSE)</f>
        <v>45</v>
      </c>
      <c r="AS291" s="7">
        <f>VLOOKUP(Fielding_Model_Append16[[#This Row],[ Card ID]],Batting_Poly_Cards[#All],18,FALSE)</f>
        <v>68</v>
      </c>
      <c r="AT291" s="7">
        <f>VLOOKUP(Fielding_Model_Append16[[#This Row],[ Card ID]],Batting_Poly_Cards[#All],19,FALSE)</f>
        <v>50</v>
      </c>
      <c r="AU291" s="7">
        <f>VLOOKUP(Fielding_Model_Append16[[#This Row],[ Card ID]],Batting_Poly_Cards[#All],21,FALSE)</f>
        <v>95</v>
      </c>
      <c r="AV291" s="7">
        <f>VLOOKUP(Fielding_Model_Append16[[#This Row],[ Card ID]],Batting_Poly_Cards[#All],22,FALSE)</f>
        <v>97</v>
      </c>
      <c r="AW291" s="7">
        <f>VLOOKUP(Fielding_Model_Append16[[#This Row],[ Card ID]],Batting_Poly_Cards[#All],23,FALSE)</f>
        <v>91</v>
      </c>
      <c r="AX291" s="7">
        <f>Fielding_Model_Append16[[#This Row],[dRAA]]</f>
        <v>-10.465109999999997</v>
      </c>
      <c r="AY291" s="7">
        <f>VLOOKUP(Fielding_Model_Append16[[#This Row],[ Card ID]],Batting_Poly_Cards[#All],111,FALSE)</f>
        <v>-0.23338331927083761</v>
      </c>
      <c r="AZ291" s="7">
        <f>VLOOKUP(Fielding_Model_Append16[[#This Row],[ Card ID]],Batting_Poly_Cards[#All],112,FALSE)</f>
        <v>0.16109922944469807</v>
      </c>
      <c r="BA291" s="7">
        <f>VLOOKUP(Fielding_Model_Append16[[#This Row],[ Card ID]],Batting_Poly_Cards[#All],113,FALSE)</f>
        <v>1.4336395083103103E-2</v>
      </c>
      <c r="BB291" s="7">
        <f>(Fielding_Model_Append16[[#This Row],[dRAA]]/Weights!$J$15)+Fielding_Model_Append16[[#This Row],[oWAA vL]]</f>
        <v>-1.2586039720625726</v>
      </c>
      <c r="BC291" s="7">
        <f>(Fielding_Model_Append16[[#This Row],[dRAA]]/Weights!$J$15)+Fielding_Model_Append16[[#This Row],[oWAA vR]]</f>
        <v>-0.8641214233470369</v>
      </c>
      <c r="BD291" s="7">
        <f>(Fielding_Model_Append16[[#This Row],[dRAA]]/Weights!$J$15)+Fielding_Model_Append16[[#This Row],[oWAA]]</f>
        <v>-1.0108842577086319</v>
      </c>
      <c r="BE291" s="7" cm="1">
        <f t="array" ref="BE291">SUMPRODUCT((Fielding_Model_Append16[POS]=Fielding_Model_Append16[[#This Row],[POS]])*(Fielding_Model_Append16[[#This Row],[pWAA vL]]&lt;Fielding_Model_Append16[pWAA vL]))+1</f>
        <v>54</v>
      </c>
      <c r="BF291" s="7" cm="1">
        <f t="array" ref="BF291">SUMPRODUCT((Fielding_Model_Append16[POS]=Fielding_Model_Append16[[#This Row],[POS]])*(Fielding_Model_Append16[[#This Row],[pWAA vR]]&lt;Fielding_Model_Append16[pWAA vR]))+1</f>
        <v>35</v>
      </c>
      <c r="BG291" s="7" cm="1">
        <f t="array" ref="BG291">SUMPRODUCT((Fielding_Model_Append16[POS]=Fielding_Model_Append16[[#This Row],[POS]])*(Fielding_Model_Append16[[#This Row],[pWAA]]&lt;Fielding_Model_Append16[pWAA]))+1</f>
        <v>37</v>
      </c>
      <c r="BH291" s="7" t="str">
        <f>Fielding_Model_Append16[[#This Row],[//Card Title]]</f>
        <v>Snapshot RF Pat Kelly KC 1969</v>
      </c>
      <c r="BI291" s="7" t="str">
        <f>Fielding_Model_Append16[[#This Row],[POS]]</f>
        <v>CF</v>
      </c>
      <c r="BJ291" s="7">
        <f>VLOOKUP(Fielding_Model_Append16[[#This Row],[ Card ID]],Batting_Poly_Cards[#All],108,FALSE)</f>
        <v>2.5238621749702528</v>
      </c>
      <c r="BK291" s="7" t="str">
        <f>IF(Fielding_Model_Append16[[#This Row],[wSB]]&gt;0,"Yes","No")</f>
        <v>Yes</v>
      </c>
    </row>
    <row r="292" spans="1:63" x14ac:dyDescent="0.25">
      <c r="A292" s="7" t="s">
        <v>7665</v>
      </c>
      <c r="B292">
        <v>55179</v>
      </c>
      <c r="C292">
        <v>56</v>
      </c>
      <c r="D292">
        <v>64</v>
      </c>
      <c r="E292">
        <v>65</v>
      </c>
      <c r="F292">
        <v>67</v>
      </c>
      <c r="G292">
        <v>59</v>
      </c>
      <c r="H292">
        <v>2</v>
      </c>
      <c r="I292">
        <v>4</v>
      </c>
      <c r="J292">
        <v>46</v>
      </c>
      <c r="K292">
        <v>49</v>
      </c>
      <c r="L292">
        <v>63</v>
      </c>
      <c r="M292">
        <v>0</v>
      </c>
      <c r="N292">
        <v>0</v>
      </c>
      <c r="O292">
        <v>0</v>
      </c>
      <c r="P292">
        <v>22</v>
      </c>
      <c r="Q292">
        <v>61</v>
      </c>
      <c r="R292">
        <v>49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-1.0522799999999999E-2</v>
      </c>
      <c r="Y292">
        <v>-10.522799999999998</v>
      </c>
      <c r="Z292">
        <v>0</v>
      </c>
      <c r="AA292">
        <v>0</v>
      </c>
      <c r="AB292">
        <v>0</v>
      </c>
      <c r="AC292">
        <v>0</v>
      </c>
      <c r="AD292">
        <v>-10.522799999999998</v>
      </c>
      <c r="AE292" t="s">
        <v>5173</v>
      </c>
      <c r="AF292" s="7">
        <f>VLOOKUP(Fielding_Model_Append16[[#This Row],[ Card ID]],Batting_Poly_Cards[#All],10,FALSE)</f>
        <v>63</v>
      </c>
      <c r="AG292" s="7">
        <f>VLOOKUP(Fielding_Model_Append16[[#This Row],[ Card ID]],Batting_Poly_Cards[#All],6,FALSE)</f>
        <v>65</v>
      </c>
      <c r="AH292" s="7">
        <f>VLOOKUP(Fielding_Model_Append16[[#This Row],[ Card ID]],Batting_Poly_Cards[#All],7,FALSE)</f>
        <v>60</v>
      </c>
      <c r="AI292" s="7">
        <f>VLOOKUP(Fielding_Model_Append16[[#This Row],[ Card ID]],Batting_Poly_Cards[#All],8,FALSE)</f>
        <v>57</v>
      </c>
      <c r="AJ292" s="7">
        <f>VLOOKUP(Fielding_Model_Append16[[#This Row],[ Card ID]],Batting_Poly_Cards[#All],9,FALSE)</f>
        <v>44</v>
      </c>
      <c r="AK292" s="7">
        <f>VLOOKUP(Fielding_Model_Append16[[#This Row],[ Card ID]],Batting_Poly_Cards[#All],15,FALSE)</f>
        <v>64</v>
      </c>
      <c r="AL292" s="7">
        <f>VLOOKUP(Fielding_Model_Append16[[#This Row],[ Card ID]],Batting_Poly_Cards[#All],11,FALSE)</f>
        <v>66</v>
      </c>
      <c r="AM292" s="7">
        <f>VLOOKUP(Fielding_Model_Append16[[#This Row],[ Card ID]],Batting_Poly_Cards[#All],12,FALSE)</f>
        <v>61</v>
      </c>
      <c r="AN292" s="7">
        <f>VLOOKUP(Fielding_Model_Append16[[#This Row],[ Card ID]],Batting_Poly_Cards[#All],13,FALSE)</f>
        <v>58</v>
      </c>
      <c r="AO292" s="7">
        <f>VLOOKUP(Fielding_Model_Append16[[#This Row],[ Card ID]],Batting_Poly_Cards[#All],14,FALSE)</f>
        <v>45</v>
      </c>
      <c r="AP292" s="7">
        <f>VLOOKUP(Fielding_Model_Append16[[#This Row],[ Card ID]],Batting_Poly_Cards[#All],20,FALSE)</f>
        <v>62</v>
      </c>
      <c r="AQ292" s="7">
        <f>VLOOKUP(Fielding_Model_Append16[[#This Row],[ Card ID]],Batting_Poly_Cards[#All],16,FALSE)</f>
        <v>64</v>
      </c>
      <c r="AR292" s="7">
        <f>VLOOKUP(Fielding_Model_Append16[[#This Row],[ Card ID]],Batting_Poly_Cards[#All],17,FALSE)</f>
        <v>60</v>
      </c>
      <c r="AS292" s="7">
        <f>VLOOKUP(Fielding_Model_Append16[[#This Row],[ Card ID]],Batting_Poly_Cards[#All],18,FALSE)</f>
        <v>57</v>
      </c>
      <c r="AT292" s="7">
        <f>VLOOKUP(Fielding_Model_Append16[[#This Row],[ Card ID]],Batting_Poly_Cards[#All],19,FALSE)</f>
        <v>44</v>
      </c>
      <c r="AU292" s="7">
        <f>VLOOKUP(Fielding_Model_Append16[[#This Row],[ Card ID]],Batting_Poly_Cards[#All],21,FALSE)</f>
        <v>33</v>
      </c>
      <c r="AV292" s="7">
        <f>VLOOKUP(Fielding_Model_Append16[[#This Row],[ Card ID]],Batting_Poly_Cards[#All],22,FALSE)</f>
        <v>69</v>
      </c>
      <c r="AW292" s="7">
        <f>VLOOKUP(Fielding_Model_Append16[[#This Row],[ Card ID]],Batting_Poly_Cards[#All],23,FALSE)</f>
        <v>67</v>
      </c>
      <c r="AX292" s="7">
        <f>Fielding_Model_Append16[[#This Row],[dRAA]]</f>
        <v>-10.522799999999998</v>
      </c>
      <c r="AY292" s="7">
        <f>VLOOKUP(Fielding_Model_Append16[[#This Row],[ Card ID]],Batting_Poly_Cards[#All],111,FALSE)</f>
        <v>2.2119366337273468E-2</v>
      </c>
      <c r="AZ292" s="7">
        <f>VLOOKUP(Fielding_Model_Append16[[#This Row],[ Card ID]],Batting_Poly_Cards[#All],112,FALSE)</f>
        <v>-0.17607640239957106</v>
      </c>
      <c r="BA292" s="7">
        <f>VLOOKUP(Fielding_Model_Append16[[#This Row],[ Card ID]],Batting_Poly_Cards[#All],113,FALSE)</f>
        <v>-9.986716370035674E-2</v>
      </c>
      <c r="BB292" s="7">
        <f>(Fielding_Model_Append16[[#This Row],[dRAA]]/Weights!$J$15)+Fielding_Model_Append16[[#This Row],[oWAA vL]]</f>
        <v>-1.0087529212160222</v>
      </c>
      <c r="BC292" s="7">
        <f>(Fielding_Model_Append16[[#This Row],[dRAA]]/Weights!$J$15)+Fielding_Model_Append16[[#This Row],[oWAA vR]]</f>
        <v>-1.2069486899528667</v>
      </c>
      <c r="BD292" s="7">
        <f>(Fielding_Model_Append16[[#This Row],[dRAA]]/Weights!$J$15)+Fielding_Model_Append16[[#This Row],[oWAA]]</f>
        <v>-1.1307394512536524</v>
      </c>
      <c r="BE292" s="7" cm="1">
        <f t="array" ref="BE292">SUMPRODUCT((Fielding_Model_Append16[POS]=Fielding_Model_Append16[[#This Row],[POS]])*(Fielding_Model_Append16[[#This Row],[pWAA vL]]&lt;Fielding_Model_Append16[pWAA vL]))+1</f>
        <v>41</v>
      </c>
      <c r="BF292" s="7" cm="1">
        <f t="array" ref="BF292">SUMPRODUCT((Fielding_Model_Append16[POS]=Fielding_Model_Append16[[#This Row],[POS]])*(Fielding_Model_Append16[[#This Row],[pWAA vR]]&lt;Fielding_Model_Append16[pWAA vR]))+1</f>
        <v>41</v>
      </c>
      <c r="BG292" s="7" cm="1">
        <f t="array" ref="BG292">SUMPRODUCT((Fielding_Model_Append16[POS]=Fielding_Model_Append16[[#This Row],[POS]])*(Fielding_Model_Append16[[#This Row],[pWAA]]&lt;Fielding_Model_Append16[pWAA]))+1</f>
        <v>37</v>
      </c>
      <c r="BH292" s="7" t="str">
        <f>Fielding_Model_Append16[[#This Row],[//Card Title]]</f>
        <v>MLB 2023 Live 3B Jordan Westburg BAL 2023</v>
      </c>
      <c r="BI292" s="7" t="str">
        <f>Fielding_Model_Append16[[#This Row],[POS]]</f>
        <v>SS</v>
      </c>
      <c r="BJ292" s="7">
        <f>VLOOKUP(Fielding_Model_Append16[[#This Row],[ Card ID]],Batting_Poly_Cards[#All],108,FALSE)</f>
        <v>-0.35781327405935337</v>
      </c>
      <c r="BK292" s="7" t="str">
        <f>IF(Fielding_Model_Append16[[#This Row],[wSB]]&gt;0,"Yes","No")</f>
        <v>No</v>
      </c>
    </row>
    <row r="293" spans="1:63" x14ac:dyDescent="0.25">
      <c r="A293" s="7" t="s">
        <v>1320</v>
      </c>
      <c r="B293">
        <v>53648</v>
      </c>
      <c r="C293">
        <v>55</v>
      </c>
      <c r="D293">
        <v>58</v>
      </c>
      <c r="E293">
        <v>61</v>
      </c>
      <c r="F293">
        <v>41</v>
      </c>
      <c r="G293">
        <v>64</v>
      </c>
      <c r="H293">
        <v>0</v>
      </c>
      <c r="I293">
        <v>0</v>
      </c>
      <c r="J293">
        <v>92</v>
      </c>
      <c r="K293">
        <v>90</v>
      </c>
      <c r="L293">
        <v>57</v>
      </c>
      <c r="M293">
        <v>0</v>
      </c>
      <c r="N293">
        <v>0</v>
      </c>
      <c r="O293">
        <v>0</v>
      </c>
      <c r="P293">
        <v>59</v>
      </c>
      <c r="Q293">
        <v>39</v>
      </c>
      <c r="R293">
        <v>0</v>
      </c>
      <c r="S293">
        <v>112</v>
      </c>
      <c r="T293">
        <v>91</v>
      </c>
      <c r="U293">
        <v>96</v>
      </c>
      <c r="V293">
        <v>0</v>
      </c>
      <c r="W293">
        <v>0</v>
      </c>
      <c r="X293">
        <v>-1.2833999999999988E-3</v>
      </c>
      <c r="Y293">
        <v>-1.2833999999999988</v>
      </c>
      <c r="Z293">
        <v>0</v>
      </c>
      <c r="AA293">
        <v>0</v>
      </c>
      <c r="AB293">
        <v>0</v>
      </c>
      <c r="AC293">
        <v>0</v>
      </c>
      <c r="AD293">
        <v>-1.2833999999999988</v>
      </c>
      <c r="AE293" t="s">
        <v>5014</v>
      </c>
      <c r="AF293" s="7">
        <f>VLOOKUP(Fielding_Model_Append16[[#This Row],[ Card ID]],Batting_Poly_Cards[#All],10,FALSE)</f>
        <v>59</v>
      </c>
      <c r="AG293" s="7">
        <f>VLOOKUP(Fielding_Model_Append16[[#This Row],[ Card ID]],Batting_Poly_Cards[#All],6,FALSE)</f>
        <v>64</v>
      </c>
      <c r="AH293" s="7">
        <f>VLOOKUP(Fielding_Model_Append16[[#This Row],[ Card ID]],Batting_Poly_Cards[#All],7,FALSE)</f>
        <v>34</v>
      </c>
      <c r="AI293" s="7">
        <f>VLOOKUP(Fielding_Model_Append16[[#This Row],[ Card ID]],Batting_Poly_Cards[#All],8,FALSE)</f>
        <v>77</v>
      </c>
      <c r="AJ293" s="7">
        <f>VLOOKUP(Fielding_Model_Append16[[#This Row],[ Card ID]],Batting_Poly_Cards[#All],9,FALSE)</f>
        <v>58</v>
      </c>
      <c r="AK293" s="7">
        <f>VLOOKUP(Fielding_Model_Append16[[#This Row],[ Card ID]],Batting_Poly_Cards[#All],15,FALSE)</f>
        <v>60</v>
      </c>
      <c r="AL293" s="7">
        <f>VLOOKUP(Fielding_Model_Append16[[#This Row],[ Card ID]],Batting_Poly_Cards[#All],11,FALSE)</f>
        <v>65</v>
      </c>
      <c r="AM293" s="7">
        <f>VLOOKUP(Fielding_Model_Append16[[#This Row],[ Card ID]],Batting_Poly_Cards[#All],12,FALSE)</f>
        <v>31</v>
      </c>
      <c r="AN293" s="7">
        <f>VLOOKUP(Fielding_Model_Append16[[#This Row],[ Card ID]],Batting_Poly_Cards[#All],13,FALSE)</f>
        <v>82</v>
      </c>
      <c r="AO293" s="7">
        <f>VLOOKUP(Fielding_Model_Append16[[#This Row],[ Card ID]],Batting_Poly_Cards[#All],14,FALSE)</f>
        <v>57</v>
      </c>
      <c r="AP293" s="7">
        <f>VLOOKUP(Fielding_Model_Append16[[#This Row],[ Card ID]],Batting_Poly_Cards[#All],20,FALSE)</f>
        <v>59</v>
      </c>
      <c r="AQ293" s="7">
        <f>VLOOKUP(Fielding_Model_Append16[[#This Row],[ Card ID]],Batting_Poly_Cards[#All],16,FALSE)</f>
        <v>64</v>
      </c>
      <c r="AR293" s="7">
        <f>VLOOKUP(Fielding_Model_Append16[[#This Row],[ Card ID]],Batting_Poly_Cards[#All],17,FALSE)</f>
        <v>35</v>
      </c>
      <c r="AS293" s="7">
        <f>VLOOKUP(Fielding_Model_Append16[[#This Row],[ Card ID]],Batting_Poly_Cards[#All],18,FALSE)</f>
        <v>76</v>
      </c>
      <c r="AT293" s="7">
        <f>VLOOKUP(Fielding_Model_Append16[[#This Row],[ Card ID]],Batting_Poly_Cards[#All],19,FALSE)</f>
        <v>58</v>
      </c>
      <c r="AU293" s="7">
        <f>VLOOKUP(Fielding_Model_Append16[[#This Row],[ Card ID]],Batting_Poly_Cards[#All],21,FALSE)</f>
        <v>22</v>
      </c>
      <c r="AV293" s="7">
        <f>VLOOKUP(Fielding_Model_Append16[[#This Row],[ Card ID]],Batting_Poly_Cards[#All],22,FALSE)</f>
        <v>70</v>
      </c>
      <c r="AW293" s="7">
        <f>VLOOKUP(Fielding_Model_Append16[[#This Row],[ Card ID]],Batting_Poly_Cards[#All],23,FALSE)</f>
        <v>43</v>
      </c>
      <c r="AX293" s="7">
        <f>Fielding_Model_Append16[[#This Row],[dRAA]]</f>
        <v>-1.2833999999999988</v>
      </c>
      <c r="AY293" s="7">
        <f>VLOOKUP(Fielding_Model_Append16[[#This Row],[ Card ID]],Batting_Poly_Cards[#All],111,FALSE)</f>
        <v>-0.25582119964758854</v>
      </c>
      <c r="AZ293" s="7">
        <f>VLOOKUP(Fielding_Model_Append16[[#This Row],[ Card ID]],Batting_Poly_Cards[#All],112,FALSE)</f>
        <v>-0.36390244500585067</v>
      </c>
      <c r="BA293" s="7">
        <f>VLOOKUP(Fielding_Model_Append16[[#This Row],[ Card ID]],Batting_Poly_Cards[#All],113,FALSE)</f>
        <v>-0.29987071711655405</v>
      </c>
      <c r="BB293" s="7">
        <f>(Fielding_Model_Append16[[#This Row],[dRAA]]/Weights!$J$15)+Fielding_Model_Append16[[#This Row],[oWAA vL]]</f>
        <v>-0.3815502350607769</v>
      </c>
      <c r="BC293" s="7">
        <f>(Fielding_Model_Append16[[#This Row],[dRAA]]/Weights!$J$15)+Fielding_Model_Append16[[#This Row],[oWAA vR]]</f>
        <v>-0.48963148041903903</v>
      </c>
      <c r="BD293" s="7">
        <f>(Fielding_Model_Append16[[#This Row],[dRAA]]/Weights!$J$15)+Fielding_Model_Append16[[#This Row],[oWAA]]</f>
        <v>-0.42559975252974241</v>
      </c>
      <c r="BE293" s="7" cm="1">
        <f t="array" ref="BE293">SUMPRODUCT((Fielding_Model_Append16[POS]=Fielding_Model_Append16[[#This Row],[POS]])*(Fielding_Model_Append16[[#This Row],[pWAA vL]]&lt;Fielding_Model_Append16[pWAA vL]))+1</f>
        <v>37</v>
      </c>
      <c r="BF293" s="7" cm="1">
        <f t="array" ref="BF293">SUMPRODUCT((Fielding_Model_Append16[POS]=Fielding_Model_Append16[[#This Row],[POS]])*(Fielding_Model_Append16[[#This Row],[pWAA vR]]&lt;Fielding_Model_Append16[pWAA vR]))+1</f>
        <v>41</v>
      </c>
      <c r="BG293" s="7" cm="1">
        <f t="array" ref="BG293">SUMPRODUCT((Fielding_Model_Append16[POS]=Fielding_Model_Append16[[#This Row],[POS]])*(Fielding_Model_Append16[[#This Row],[pWAA]]&lt;Fielding_Model_Append16[pWAA]))+1</f>
        <v>37</v>
      </c>
      <c r="BH293" s="7" t="str">
        <f>Fielding_Model_Append16[[#This Row],[//Card Title]]</f>
        <v>Rookie Sensation CF F.P. Santangelo MON 1996</v>
      </c>
      <c r="BI293" s="7" t="str">
        <f>Fielding_Model_Append16[[#This Row],[POS]]</f>
        <v>3B</v>
      </c>
      <c r="BJ293" s="7">
        <f>VLOOKUP(Fielding_Model_Append16[[#This Row],[ Card ID]],Batting_Poly_Cards[#All],108,FALSE)</f>
        <v>-0.23214527042320121</v>
      </c>
      <c r="BK293" s="7" t="str">
        <f>IF(Fielding_Model_Append16[[#This Row],[wSB]]&gt;0,"Yes","No")</f>
        <v>No</v>
      </c>
    </row>
    <row r="294" spans="1:63" x14ac:dyDescent="0.25">
      <c r="A294" s="7" t="s">
        <v>5400</v>
      </c>
      <c r="B294">
        <v>47999</v>
      </c>
      <c r="C294">
        <v>57</v>
      </c>
      <c r="D294">
        <v>53</v>
      </c>
      <c r="E294">
        <v>58</v>
      </c>
      <c r="F294">
        <v>71</v>
      </c>
      <c r="G294">
        <v>39</v>
      </c>
      <c r="H294">
        <v>23</v>
      </c>
      <c r="I294">
        <v>51</v>
      </c>
      <c r="J294">
        <v>43</v>
      </c>
      <c r="K294">
        <v>44</v>
      </c>
      <c r="L294">
        <v>48</v>
      </c>
      <c r="M294">
        <v>0</v>
      </c>
      <c r="N294">
        <v>0</v>
      </c>
      <c r="O294">
        <v>24</v>
      </c>
      <c r="P294">
        <v>47</v>
      </c>
      <c r="Q294">
        <v>53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.2563699999999997E-3</v>
      </c>
      <c r="Y294">
        <v>1.2563699999999998</v>
      </c>
      <c r="Z294">
        <v>0</v>
      </c>
      <c r="AA294">
        <v>0</v>
      </c>
      <c r="AB294">
        <v>0</v>
      </c>
      <c r="AC294">
        <v>0</v>
      </c>
      <c r="AD294">
        <v>1.2563699999999998</v>
      </c>
      <c r="AE294" t="s">
        <v>5012</v>
      </c>
      <c r="AF294" s="7">
        <f>VLOOKUP(Fielding_Model_Append16[[#This Row],[ Card ID]],Batting_Poly_Cards[#All],10,FALSE)</f>
        <v>44</v>
      </c>
      <c r="AG294" s="7">
        <f>VLOOKUP(Fielding_Model_Append16[[#This Row],[ Card ID]],Batting_Poly_Cards[#All],6,FALSE)</f>
        <v>63</v>
      </c>
      <c r="AH294" s="7">
        <f>VLOOKUP(Fielding_Model_Append16[[#This Row],[ Card ID]],Batting_Poly_Cards[#All],7,FALSE)</f>
        <v>64</v>
      </c>
      <c r="AI294" s="7">
        <f>VLOOKUP(Fielding_Model_Append16[[#This Row],[ Card ID]],Batting_Poly_Cards[#All],8,FALSE)</f>
        <v>60</v>
      </c>
      <c r="AJ294" s="7">
        <f>VLOOKUP(Fielding_Model_Append16[[#This Row],[ Card ID]],Batting_Poly_Cards[#All],9,FALSE)</f>
        <v>65</v>
      </c>
      <c r="AK294" s="7">
        <f>VLOOKUP(Fielding_Model_Append16[[#This Row],[ Card ID]],Batting_Poly_Cards[#All],15,FALSE)</f>
        <v>45</v>
      </c>
      <c r="AL294" s="7">
        <f>VLOOKUP(Fielding_Model_Append16[[#This Row],[ Card ID]],Batting_Poly_Cards[#All],11,FALSE)</f>
        <v>64</v>
      </c>
      <c r="AM294" s="7">
        <f>VLOOKUP(Fielding_Model_Append16[[#This Row],[ Card ID]],Batting_Poly_Cards[#All],12,FALSE)</f>
        <v>65</v>
      </c>
      <c r="AN294" s="7">
        <f>VLOOKUP(Fielding_Model_Append16[[#This Row],[ Card ID]],Batting_Poly_Cards[#All],13,FALSE)</f>
        <v>61</v>
      </c>
      <c r="AO294" s="7">
        <f>VLOOKUP(Fielding_Model_Append16[[#This Row],[ Card ID]],Batting_Poly_Cards[#All],14,FALSE)</f>
        <v>66</v>
      </c>
      <c r="AP294" s="7">
        <f>VLOOKUP(Fielding_Model_Append16[[#This Row],[ Card ID]],Batting_Poly_Cards[#All],20,FALSE)</f>
        <v>44</v>
      </c>
      <c r="AQ294" s="7">
        <f>VLOOKUP(Fielding_Model_Append16[[#This Row],[ Card ID]],Batting_Poly_Cards[#All],16,FALSE)</f>
        <v>63</v>
      </c>
      <c r="AR294" s="7">
        <f>VLOOKUP(Fielding_Model_Append16[[#This Row],[ Card ID]],Batting_Poly_Cards[#All],17,FALSE)</f>
        <v>64</v>
      </c>
      <c r="AS294" s="7">
        <f>VLOOKUP(Fielding_Model_Append16[[#This Row],[ Card ID]],Batting_Poly_Cards[#All],18,FALSE)</f>
        <v>60</v>
      </c>
      <c r="AT294" s="7">
        <f>VLOOKUP(Fielding_Model_Append16[[#This Row],[ Card ID]],Batting_Poly_Cards[#All],19,FALSE)</f>
        <v>65</v>
      </c>
      <c r="AU294" s="7">
        <f>VLOOKUP(Fielding_Model_Append16[[#This Row],[ Card ID]],Batting_Poly_Cards[#All],21,FALSE)</f>
        <v>34</v>
      </c>
      <c r="AV294" s="7">
        <f>VLOOKUP(Fielding_Model_Append16[[#This Row],[ Card ID]],Batting_Poly_Cards[#All],22,FALSE)</f>
        <v>63</v>
      </c>
      <c r="AW294" s="7">
        <f>VLOOKUP(Fielding_Model_Append16[[#This Row],[ Card ID]],Batting_Poly_Cards[#All],23,FALSE)</f>
        <v>53</v>
      </c>
      <c r="AX294" s="7">
        <f>Fielding_Model_Append16[[#This Row],[dRAA]]</f>
        <v>1.2563699999999998</v>
      </c>
      <c r="AY294" s="7">
        <f>VLOOKUP(Fielding_Model_Append16[[#This Row],[ Card ID]],Batting_Poly_Cards[#All],111,FALSE)</f>
        <v>-0.46923220947977312</v>
      </c>
      <c r="AZ294" s="7">
        <f>VLOOKUP(Fielding_Model_Append16[[#This Row],[ Card ID]],Batting_Poly_Cards[#All],112,FALSE)</f>
        <v>-0.59879559045886066</v>
      </c>
      <c r="BA294" s="7">
        <f>VLOOKUP(Fielding_Model_Append16[[#This Row],[ Card ID]],Batting_Poly_Cards[#All],113,FALSE)</f>
        <v>-0.54320896853210465</v>
      </c>
      <c r="BB294" s="7">
        <f>(Fielding_Model_Append16[[#This Row],[dRAA]]/Weights!$J$15)+Fielding_Model_Append16[[#This Row],[oWAA vL]]</f>
        <v>-0.34615118390546457</v>
      </c>
      <c r="BC294" s="7">
        <f>(Fielding_Model_Append16[[#This Row],[dRAA]]/Weights!$J$15)+Fielding_Model_Append16[[#This Row],[oWAA vR]]</f>
        <v>-0.4757145648845521</v>
      </c>
      <c r="BD294" s="7">
        <f>(Fielding_Model_Append16[[#This Row],[dRAA]]/Weights!$J$15)+Fielding_Model_Append16[[#This Row],[oWAA]]</f>
        <v>-0.4201279429577961</v>
      </c>
      <c r="BE294" s="7" cm="1">
        <f t="array" ref="BE294">SUMPRODUCT((Fielding_Model_Append16[POS]=Fielding_Model_Append16[[#This Row],[POS]])*(Fielding_Model_Append16[[#This Row],[pWAA vL]]&lt;Fielding_Model_Append16[pWAA vL]))+1</f>
        <v>28</v>
      </c>
      <c r="BF294" s="7" cm="1">
        <f t="array" ref="BF294">SUMPRODUCT((Fielding_Model_Append16[POS]=Fielding_Model_Append16[[#This Row],[POS]])*(Fielding_Model_Append16[[#This Row],[pWAA vR]]&lt;Fielding_Model_Append16[pWAA vR]))+1</f>
        <v>42</v>
      </c>
      <c r="BG294" s="7" cm="1">
        <f t="array" ref="BG294">SUMPRODUCT((Fielding_Model_Append16[POS]=Fielding_Model_Append16[[#This Row],[POS]])*(Fielding_Model_Append16[[#This Row],[pWAA]]&lt;Fielding_Model_Append16[pWAA]))+1</f>
        <v>37</v>
      </c>
      <c r="BH294" s="7" t="str">
        <f>Fielding_Model_Append16[[#This Row],[//Card Title]]</f>
        <v>MLB 2023 Live 3B Abraham Toro MIL 2023</v>
      </c>
      <c r="BI294" s="7" t="str">
        <f>Fielding_Model_Append16[[#This Row],[POS]]</f>
        <v>1B</v>
      </c>
      <c r="BJ294" s="7">
        <f>VLOOKUP(Fielding_Model_Append16[[#This Row],[ Card ID]],Batting_Poly_Cards[#All],108,FALSE)</f>
        <v>-0.50826289240793598</v>
      </c>
      <c r="BK294" s="7" t="str">
        <f>IF(Fielding_Model_Append16[[#This Row],[wSB]]&gt;0,"Yes","No")</f>
        <v>No</v>
      </c>
    </row>
    <row r="295" spans="1:63" x14ac:dyDescent="0.25">
      <c r="A295" s="7" t="s">
        <v>5480</v>
      </c>
      <c r="B295">
        <v>48407</v>
      </c>
      <c r="C295">
        <v>47</v>
      </c>
      <c r="D295">
        <v>22</v>
      </c>
      <c r="E295">
        <v>33</v>
      </c>
      <c r="F295">
        <v>59</v>
      </c>
      <c r="G295">
        <v>23</v>
      </c>
      <c r="H295">
        <v>71</v>
      </c>
      <c r="I295">
        <v>53</v>
      </c>
      <c r="J295">
        <v>43</v>
      </c>
      <c r="K295">
        <v>39</v>
      </c>
      <c r="L295">
        <v>55</v>
      </c>
      <c r="M295">
        <v>0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-5.1676000000000014E-3</v>
      </c>
      <c r="W295">
        <v>-5.1676000000000011</v>
      </c>
      <c r="X295">
        <v>0</v>
      </c>
      <c r="Y295">
        <v>0</v>
      </c>
      <c r="Z295">
        <v>0</v>
      </c>
      <c r="AA295">
        <v>0</v>
      </c>
      <c r="AB295">
        <v>0.39778160000000001</v>
      </c>
      <c r="AC295">
        <v>1.0665203262116023</v>
      </c>
      <c r="AD295">
        <v>-4.1010796737883988</v>
      </c>
      <c r="AE295" t="s">
        <v>5174</v>
      </c>
      <c r="AF295" s="7">
        <f>VLOOKUP(Fielding_Model_Append16[[#This Row],[ Card ID]],Batting_Poly_Cards[#All],10,FALSE)</f>
        <v>43</v>
      </c>
      <c r="AG295" s="7">
        <f>VLOOKUP(Fielding_Model_Append16[[#This Row],[ Card ID]],Batting_Poly_Cards[#All],6,FALSE)</f>
        <v>43</v>
      </c>
      <c r="AH295" s="7">
        <f>VLOOKUP(Fielding_Model_Append16[[#This Row],[ Card ID]],Batting_Poly_Cards[#All],7,FALSE)</f>
        <v>66</v>
      </c>
      <c r="AI295" s="7">
        <f>VLOOKUP(Fielding_Model_Append16[[#This Row],[ Card ID]],Batting_Poly_Cards[#All],8,FALSE)</f>
        <v>65</v>
      </c>
      <c r="AJ295" s="7">
        <f>VLOOKUP(Fielding_Model_Append16[[#This Row],[ Card ID]],Batting_Poly_Cards[#All],9,FALSE)</f>
        <v>44</v>
      </c>
      <c r="AK295" s="7">
        <f>VLOOKUP(Fielding_Model_Append16[[#This Row],[ Card ID]],Batting_Poly_Cards[#All],15,FALSE)</f>
        <v>45</v>
      </c>
      <c r="AL295" s="7">
        <f>VLOOKUP(Fielding_Model_Append16[[#This Row],[ Card ID]],Batting_Poly_Cards[#All],11,FALSE)</f>
        <v>44</v>
      </c>
      <c r="AM295" s="7">
        <f>VLOOKUP(Fielding_Model_Append16[[#This Row],[ Card ID]],Batting_Poly_Cards[#All],12,FALSE)</f>
        <v>67</v>
      </c>
      <c r="AN295" s="7">
        <f>VLOOKUP(Fielding_Model_Append16[[#This Row],[ Card ID]],Batting_Poly_Cards[#All],13,FALSE)</f>
        <v>66</v>
      </c>
      <c r="AO295" s="7">
        <f>VLOOKUP(Fielding_Model_Append16[[#This Row],[ Card ID]],Batting_Poly_Cards[#All],14,FALSE)</f>
        <v>45</v>
      </c>
      <c r="AP295" s="7">
        <f>VLOOKUP(Fielding_Model_Append16[[#This Row],[ Card ID]],Batting_Poly_Cards[#All],20,FALSE)</f>
        <v>43</v>
      </c>
      <c r="AQ295" s="7">
        <f>VLOOKUP(Fielding_Model_Append16[[#This Row],[ Card ID]],Batting_Poly_Cards[#All],16,FALSE)</f>
        <v>43</v>
      </c>
      <c r="AR295" s="7">
        <f>VLOOKUP(Fielding_Model_Append16[[#This Row],[ Card ID]],Batting_Poly_Cards[#All],17,FALSE)</f>
        <v>65</v>
      </c>
      <c r="AS295" s="7">
        <f>VLOOKUP(Fielding_Model_Append16[[#This Row],[ Card ID]],Batting_Poly_Cards[#All],18,FALSE)</f>
        <v>65</v>
      </c>
      <c r="AT295" s="7">
        <f>VLOOKUP(Fielding_Model_Append16[[#This Row],[ Card ID]],Batting_Poly_Cards[#All],19,FALSE)</f>
        <v>43</v>
      </c>
      <c r="AU295" s="7">
        <f>VLOOKUP(Fielding_Model_Append16[[#This Row],[ Card ID]],Batting_Poly_Cards[#All],21,FALSE)</f>
        <v>17</v>
      </c>
      <c r="AV295" s="7">
        <f>VLOOKUP(Fielding_Model_Append16[[#This Row],[ Card ID]],Batting_Poly_Cards[#All],22,FALSE)</f>
        <v>33</v>
      </c>
      <c r="AW295" s="7">
        <f>VLOOKUP(Fielding_Model_Append16[[#This Row],[ Card ID]],Batting_Poly_Cards[#All],23,FALSE)</f>
        <v>38</v>
      </c>
      <c r="AX295" s="7">
        <f>Fielding_Model_Append16[[#This Row],[dRAA]]</f>
        <v>-4.1010796737883988</v>
      </c>
      <c r="AY295" s="7">
        <f>VLOOKUP(Fielding_Model_Append16[[#This Row],[ Card ID]],Batting_Poly_Cards[#All],111,FALSE)</f>
        <v>-0.87663170941240764</v>
      </c>
      <c r="AZ295" s="7">
        <f>VLOOKUP(Fielding_Model_Append16[[#This Row],[ Card ID]],Batting_Poly_Cards[#All],112,FALSE)</f>
        <v>-1.1333125637751502</v>
      </c>
      <c r="BA295" s="7">
        <f>VLOOKUP(Fielding_Model_Append16[[#This Row],[ Card ID]],Batting_Poly_Cards[#All],113,FALSE)</f>
        <v>-1.0263515708336768</v>
      </c>
      <c r="BB295" s="7">
        <f>(Fielding_Model_Append16[[#This Row],[dRAA]]/Weights!$J$15)+Fielding_Model_Append16[[#This Row],[oWAA vL]]</f>
        <v>-1.2783963903677209</v>
      </c>
      <c r="BC295" s="7">
        <f>(Fielding_Model_Append16[[#This Row],[dRAA]]/Weights!$J$15)+Fielding_Model_Append16[[#This Row],[oWAA vR]]</f>
        <v>-1.5350772447304635</v>
      </c>
      <c r="BD295" s="7">
        <f>(Fielding_Model_Append16[[#This Row],[dRAA]]/Weights!$J$15)+Fielding_Model_Append16[[#This Row],[oWAA]]</f>
        <v>-1.42811625178899</v>
      </c>
      <c r="BE295" s="7" cm="1">
        <f t="array" ref="BE295">SUMPRODUCT((Fielding_Model_Append16[POS]=Fielding_Model_Append16[[#This Row],[POS]])*(Fielding_Model_Append16[[#This Row],[pWAA vL]]&lt;Fielding_Model_Append16[pWAA vL]))+1</f>
        <v>35</v>
      </c>
      <c r="BF295" s="7" cm="1">
        <f t="array" ref="BF295">SUMPRODUCT((Fielding_Model_Append16[POS]=Fielding_Model_Append16[[#This Row],[POS]])*(Fielding_Model_Append16[[#This Row],[pWAA vR]]&lt;Fielding_Model_Append16[pWAA vR]))+1</f>
        <v>42</v>
      </c>
      <c r="BG295" s="7" cm="1">
        <f t="array" ref="BG295">SUMPRODUCT((Fielding_Model_Append16[POS]=Fielding_Model_Append16[[#This Row],[POS]])*(Fielding_Model_Append16[[#This Row],[pWAA]]&lt;Fielding_Model_Append16[pWAA]))+1</f>
        <v>37</v>
      </c>
      <c r="BH295" s="7" t="str">
        <f>Fielding_Model_Append16[[#This Row],[//Card Title]]</f>
        <v>MLB 2023 Live C Max Stassi LAA 2023</v>
      </c>
      <c r="BI295" s="7" t="str">
        <f>Fielding_Model_Append16[[#This Row],[POS]]</f>
        <v>C</v>
      </c>
      <c r="BJ295" s="7">
        <f>VLOOKUP(Fielding_Model_Append16[[#This Row],[ Card ID]],Batting_Poly_Cards[#All],108,FALSE)</f>
        <v>0</v>
      </c>
      <c r="BK295" s="7" t="str">
        <f>IF(Fielding_Model_Append16[[#This Row],[wSB]]&gt;0,"Yes","No")</f>
        <v>No</v>
      </c>
    </row>
    <row r="296" spans="1:63" x14ac:dyDescent="0.25">
      <c r="A296" s="7" t="s">
        <v>6354</v>
      </c>
      <c r="B296">
        <v>48458</v>
      </c>
      <c r="C296">
        <v>58</v>
      </c>
      <c r="D296">
        <v>53</v>
      </c>
      <c r="E296">
        <v>50</v>
      </c>
      <c r="F296">
        <v>90</v>
      </c>
      <c r="G296">
        <v>43</v>
      </c>
      <c r="H296">
        <v>18</v>
      </c>
      <c r="I296">
        <v>23</v>
      </c>
      <c r="J296">
        <v>68</v>
      </c>
      <c r="K296">
        <v>65</v>
      </c>
      <c r="L296">
        <v>100</v>
      </c>
      <c r="M296">
        <v>0</v>
      </c>
      <c r="N296">
        <v>0</v>
      </c>
      <c r="O296">
        <v>0</v>
      </c>
      <c r="P296">
        <v>0</v>
      </c>
      <c r="Q296">
        <v>48</v>
      </c>
      <c r="R296">
        <v>29</v>
      </c>
      <c r="S296">
        <v>90</v>
      </c>
      <c r="T296">
        <v>41</v>
      </c>
      <c r="U296">
        <v>87</v>
      </c>
      <c r="V296">
        <v>0</v>
      </c>
      <c r="W296">
        <v>0</v>
      </c>
      <c r="X296">
        <v>2.5999999999999981E-4</v>
      </c>
      <c r="Y296">
        <v>0.25999999999999979</v>
      </c>
      <c r="Z296">
        <v>3.2810000000000005E-3</v>
      </c>
      <c r="AA296">
        <v>3.2810000000000006</v>
      </c>
      <c r="AB296">
        <v>0</v>
      </c>
      <c r="AC296">
        <v>0</v>
      </c>
      <c r="AD296">
        <v>3.5410000000000004</v>
      </c>
      <c r="AE296" t="s">
        <v>5170</v>
      </c>
      <c r="AF296" s="7">
        <f>VLOOKUP(Fielding_Model_Append16[[#This Row],[ Card ID]],Batting_Poly_Cards[#All],10,FALSE)</f>
        <v>59</v>
      </c>
      <c r="AG296" s="7">
        <f>VLOOKUP(Fielding_Model_Append16[[#This Row],[ Card ID]],Batting_Poly_Cards[#All],6,FALSE)</f>
        <v>55</v>
      </c>
      <c r="AH296" s="7">
        <f>VLOOKUP(Fielding_Model_Append16[[#This Row],[ Card ID]],Batting_Poly_Cards[#All],7,FALSE)</f>
        <v>55</v>
      </c>
      <c r="AI296" s="7">
        <f>VLOOKUP(Fielding_Model_Append16[[#This Row],[ Card ID]],Batting_Poly_Cards[#All],8,FALSE)</f>
        <v>52</v>
      </c>
      <c r="AJ296" s="7">
        <f>VLOOKUP(Fielding_Model_Append16[[#This Row],[ Card ID]],Batting_Poly_Cards[#All],9,FALSE)</f>
        <v>49</v>
      </c>
      <c r="AK296" s="7">
        <f>VLOOKUP(Fielding_Model_Append16[[#This Row],[ Card ID]],Batting_Poly_Cards[#All],15,FALSE)</f>
        <v>61</v>
      </c>
      <c r="AL296" s="7">
        <f>VLOOKUP(Fielding_Model_Append16[[#This Row],[ Card ID]],Batting_Poly_Cards[#All],11,FALSE)</f>
        <v>57</v>
      </c>
      <c r="AM296" s="7">
        <f>VLOOKUP(Fielding_Model_Append16[[#This Row],[ Card ID]],Batting_Poly_Cards[#All],12,FALSE)</f>
        <v>56</v>
      </c>
      <c r="AN296" s="7">
        <f>VLOOKUP(Fielding_Model_Append16[[#This Row],[ Card ID]],Batting_Poly_Cards[#All],13,FALSE)</f>
        <v>53</v>
      </c>
      <c r="AO296" s="7">
        <f>VLOOKUP(Fielding_Model_Append16[[#This Row],[ Card ID]],Batting_Poly_Cards[#All],14,FALSE)</f>
        <v>50</v>
      </c>
      <c r="AP296" s="7">
        <f>VLOOKUP(Fielding_Model_Append16[[#This Row],[ Card ID]],Batting_Poly_Cards[#All],20,FALSE)</f>
        <v>58</v>
      </c>
      <c r="AQ296" s="7">
        <f>VLOOKUP(Fielding_Model_Append16[[#This Row],[ Card ID]],Batting_Poly_Cards[#All],16,FALSE)</f>
        <v>54</v>
      </c>
      <c r="AR296" s="7">
        <f>VLOOKUP(Fielding_Model_Append16[[#This Row],[ Card ID]],Batting_Poly_Cards[#All],17,FALSE)</f>
        <v>55</v>
      </c>
      <c r="AS296" s="7">
        <f>VLOOKUP(Fielding_Model_Append16[[#This Row],[ Card ID]],Batting_Poly_Cards[#All],18,FALSE)</f>
        <v>51</v>
      </c>
      <c r="AT296" s="7">
        <f>VLOOKUP(Fielding_Model_Append16[[#This Row],[ Card ID]],Batting_Poly_Cards[#All],19,FALSE)</f>
        <v>48</v>
      </c>
      <c r="AU296" s="7">
        <f>VLOOKUP(Fielding_Model_Append16[[#This Row],[ Card ID]],Batting_Poly_Cards[#All],21,FALSE)</f>
        <v>70</v>
      </c>
      <c r="AV296" s="7">
        <f>VLOOKUP(Fielding_Model_Append16[[#This Row],[ Card ID]],Batting_Poly_Cards[#All],22,FALSE)</f>
        <v>82</v>
      </c>
      <c r="AW296" s="7">
        <f>VLOOKUP(Fielding_Model_Append16[[#This Row],[ Card ID]],Batting_Poly_Cards[#All],23,FALSE)</f>
        <v>64</v>
      </c>
      <c r="AX296" s="7">
        <f>Fielding_Model_Append16[[#This Row],[dRAA]]</f>
        <v>3.5410000000000004</v>
      </c>
      <c r="AY296" s="7">
        <f>VLOOKUP(Fielding_Model_Append16[[#This Row],[ Card ID]],Batting_Poly_Cards[#All],111,FALSE)</f>
        <v>-0.30060142143483509</v>
      </c>
      <c r="AZ296" s="7">
        <f>VLOOKUP(Fielding_Model_Append16[[#This Row],[ Card ID]],Batting_Poly_Cards[#All],112,FALSE)</f>
        <v>-0.61391196667480241</v>
      </c>
      <c r="BA296" s="7">
        <f>VLOOKUP(Fielding_Model_Append16[[#This Row],[ Card ID]],Batting_Poly_Cards[#All],113,FALSE)</f>
        <v>-0.54705351430261551</v>
      </c>
      <c r="BB296" s="7">
        <f>(Fielding_Model_Append16[[#This Row],[dRAA]]/Weights!$J$15)+Fielding_Model_Append16[[#This Row],[oWAA vL]]</f>
        <v>4.6294725049581653E-2</v>
      </c>
      <c r="BC296" s="7">
        <f>(Fielding_Model_Append16[[#This Row],[dRAA]]/Weights!$J$15)+Fielding_Model_Append16[[#This Row],[oWAA vR]]</f>
        <v>-0.26701582019038567</v>
      </c>
      <c r="BD296" s="7">
        <f>(Fielding_Model_Append16[[#This Row],[dRAA]]/Weights!$J$15)+Fielding_Model_Append16[[#This Row],[oWAA]]</f>
        <v>-0.20015736781819876</v>
      </c>
      <c r="BE296" s="7" cm="1">
        <f t="array" ref="BE296">SUMPRODUCT((Fielding_Model_Append16[POS]=Fielding_Model_Append16[[#This Row],[POS]])*(Fielding_Model_Append16[[#This Row],[pWAA vL]]&lt;Fielding_Model_Append16[pWAA vL]))+1</f>
        <v>23</v>
      </c>
      <c r="BF296" s="7" cm="1">
        <f t="array" ref="BF296">SUMPRODUCT((Fielding_Model_Append16[POS]=Fielding_Model_Append16[[#This Row],[POS]])*(Fielding_Model_Append16[[#This Row],[pWAA vR]]&lt;Fielding_Model_Append16[pWAA vR]))+1</f>
        <v>44</v>
      </c>
      <c r="BG296" s="7" cm="1">
        <f t="array" ref="BG296">SUMPRODUCT((Fielding_Model_Append16[POS]=Fielding_Model_Append16[[#This Row],[POS]])*(Fielding_Model_Append16[[#This Row],[pWAA]]&lt;Fielding_Model_Append16[pWAA]))+1</f>
        <v>37</v>
      </c>
      <c r="BH296" s="7" t="str">
        <f>Fielding_Model_Append16[[#This Row],[//Card Title]]</f>
        <v>MLB 2023 Live RF Nate Eaton KC 2023</v>
      </c>
      <c r="BI296" s="7" t="str">
        <f>Fielding_Model_Append16[[#This Row],[POS]]</f>
        <v>RF</v>
      </c>
      <c r="BJ296" s="7">
        <f>VLOOKUP(Fielding_Model_Append16[[#This Row],[ Card ID]],Batting_Poly_Cards[#All],108,FALSE)</f>
        <v>-0.47328819575324177</v>
      </c>
      <c r="BK296" s="7" t="str">
        <f>IF(Fielding_Model_Append16[[#This Row],[wSB]]&gt;0,"Yes","No")</f>
        <v>No</v>
      </c>
    </row>
    <row r="297" spans="1:63" x14ac:dyDescent="0.25">
      <c r="A297" s="7" t="s">
        <v>7164</v>
      </c>
      <c r="B297">
        <v>54936</v>
      </c>
      <c r="C297">
        <v>49</v>
      </c>
      <c r="D297">
        <v>68</v>
      </c>
      <c r="E297">
        <v>68</v>
      </c>
      <c r="F297">
        <v>74</v>
      </c>
      <c r="G297">
        <v>57</v>
      </c>
      <c r="H297">
        <v>1</v>
      </c>
      <c r="I297">
        <v>1</v>
      </c>
      <c r="J297">
        <v>56</v>
      </c>
      <c r="K297">
        <v>59</v>
      </c>
      <c r="L297">
        <v>71</v>
      </c>
      <c r="M297">
        <v>0</v>
      </c>
      <c r="N297">
        <v>0</v>
      </c>
      <c r="O297">
        <v>0</v>
      </c>
      <c r="P297">
        <v>69</v>
      </c>
      <c r="Q297">
        <v>68</v>
      </c>
      <c r="R297">
        <v>53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-3.6576000000000039E-3</v>
      </c>
      <c r="Y297">
        <v>-3.657600000000004</v>
      </c>
      <c r="Z297">
        <v>0</v>
      </c>
      <c r="AA297">
        <v>0</v>
      </c>
      <c r="AB297">
        <v>0</v>
      </c>
      <c r="AC297">
        <v>0</v>
      </c>
      <c r="AD297">
        <v>-3.657600000000004</v>
      </c>
      <c r="AE297" t="s">
        <v>5013</v>
      </c>
      <c r="AF297" s="7">
        <f>VLOOKUP(Fielding_Model_Append16[[#This Row],[ Card ID]],Batting_Poly_Cards[#All],10,FALSE)</f>
        <v>67</v>
      </c>
      <c r="AG297" s="7">
        <f>VLOOKUP(Fielding_Model_Append16[[#This Row],[ Card ID]],Batting_Poly_Cards[#All],6,FALSE)</f>
        <v>54</v>
      </c>
      <c r="AH297" s="7">
        <f>VLOOKUP(Fielding_Model_Append16[[#This Row],[ Card ID]],Batting_Poly_Cards[#All],7,FALSE)</f>
        <v>34</v>
      </c>
      <c r="AI297" s="7">
        <f>VLOOKUP(Fielding_Model_Append16[[#This Row],[ Card ID]],Batting_Poly_Cards[#All],8,FALSE)</f>
        <v>63</v>
      </c>
      <c r="AJ297" s="7">
        <f>VLOOKUP(Fielding_Model_Append16[[#This Row],[ Card ID]],Batting_Poly_Cards[#All],9,FALSE)</f>
        <v>46</v>
      </c>
      <c r="AK297" s="7">
        <f>VLOOKUP(Fielding_Model_Append16[[#This Row],[ Card ID]],Batting_Poly_Cards[#All],15,FALSE)</f>
        <v>70</v>
      </c>
      <c r="AL297" s="7">
        <f>VLOOKUP(Fielding_Model_Append16[[#This Row],[ Card ID]],Batting_Poly_Cards[#All],11,FALSE)</f>
        <v>56</v>
      </c>
      <c r="AM297" s="7">
        <f>VLOOKUP(Fielding_Model_Append16[[#This Row],[ Card ID]],Batting_Poly_Cards[#All],12,FALSE)</f>
        <v>35</v>
      </c>
      <c r="AN297" s="7">
        <f>VLOOKUP(Fielding_Model_Append16[[#This Row],[ Card ID]],Batting_Poly_Cards[#All],13,FALSE)</f>
        <v>65</v>
      </c>
      <c r="AO297" s="7">
        <f>VLOOKUP(Fielding_Model_Append16[[#This Row],[ Card ID]],Batting_Poly_Cards[#All],14,FALSE)</f>
        <v>47</v>
      </c>
      <c r="AP297" s="7">
        <f>VLOOKUP(Fielding_Model_Append16[[#This Row],[ Card ID]],Batting_Poly_Cards[#All],20,FALSE)</f>
        <v>66</v>
      </c>
      <c r="AQ297" s="7">
        <f>VLOOKUP(Fielding_Model_Append16[[#This Row],[ Card ID]],Batting_Poly_Cards[#All],16,FALSE)</f>
        <v>54</v>
      </c>
      <c r="AR297" s="7">
        <f>VLOOKUP(Fielding_Model_Append16[[#This Row],[ Card ID]],Batting_Poly_Cards[#All],17,FALSE)</f>
        <v>34</v>
      </c>
      <c r="AS297" s="7">
        <f>VLOOKUP(Fielding_Model_Append16[[#This Row],[ Card ID]],Batting_Poly_Cards[#All],18,FALSE)</f>
        <v>62</v>
      </c>
      <c r="AT297" s="7">
        <f>VLOOKUP(Fielding_Model_Append16[[#This Row],[ Card ID]],Batting_Poly_Cards[#All],19,FALSE)</f>
        <v>46</v>
      </c>
      <c r="AU297" s="7">
        <f>VLOOKUP(Fielding_Model_Append16[[#This Row],[ Card ID]],Batting_Poly_Cards[#All],21,FALSE)</f>
        <v>35</v>
      </c>
      <c r="AV297" s="7">
        <f>VLOOKUP(Fielding_Model_Append16[[#This Row],[ Card ID]],Batting_Poly_Cards[#All],22,FALSE)</f>
        <v>63</v>
      </c>
      <c r="AW297" s="7">
        <f>VLOOKUP(Fielding_Model_Append16[[#This Row],[ Card ID]],Batting_Poly_Cards[#All],23,FALSE)</f>
        <v>61</v>
      </c>
      <c r="AX297" s="7">
        <f>Fielding_Model_Append16[[#This Row],[dRAA]]</f>
        <v>-3.657600000000004</v>
      </c>
      <c r="AY297" s="7">
        <f>VLOOKUP(Fielding_Model_Append16[[#This Row],[ Card ID]],Batting_Poly_Cards[#All],111,FALSE)</f>
        <v>-0.26234767012437626</v>
      </c>
      <c r="AZ297" s="7">
        <f>VLOOKUP(Fielding_Model_Append16[[#This Row],[ Card ID]],Batting_Poly_Cards[#All],112,FALSE)</f>
        <v>-0.60734273775757386</v>
      </c>
      <c r="BA297" s="7">
        <f>VLOOKUP(Fielding_Model_Append16[[#This Row],[ Card ID]],Batting_Poly_Cards[#All],113,FALSE)</f>
        <v>-0.48483228525572264</v>
      </c>
      <c r="BB297" s="7">
        <f>(Fielding_Model_Append16[[#This Row],[dRAA]]/Weights!$J$15)+Fielding_Model_Append16[[#This Row],[oWAA vL]]</f>
        <v>-0.62066660414905961</v>
      </c>
      <c r="BC297" s="7">
        <f>(Fielding_Model_Append16[[#This Row],[dRAA]]/Weights!$J$15)+Fielding_Model_Append16[[#This Row],[oWAA vR]]</f>
        <v>-0.96566167178225726</v>
      </c>
      <c r="BD297" s="7">
        <f>(Fielding_Model_Append16[[#This Row],[dRAA]]/Weights!$J$15)+Fielding_Model_Append16[[#This Row],[oWAA]]</f>
        <v>-0.84315121928040604</v>
      </c>
      <c r="BE297" s="7" cm="1">
        <f t="array" ref="BE297">SUMPRODUCT((Fielding_Model_Append16[POS]=Fielding_Model_Append16[[#This Row],[POS]])*(Fielding_Model_Append16[[#This Row],[pWAA vL]]&lt;Fielding_Model_Append16[pWAA vL]))+1</f>
        <v>35</v>
      </c>
      <c r="BF297" s="7" cm="1">
        <f t="array" ref="BF297">SUMPRODUCT((Fielding_Model_Append16[POS]=Fielding_Model_Append16[[#This Row],[POS]])*(Fielding_Model_Append16[[#This Row],[pWAA vR]]&lt;Fielding_Model_Append16[pWAA vR]))+1</f>
        <v>50</v>
      </c>
      <c r="BG297" s="7" cm="1">
        <f t="array" ref="BG297">SUMPRODUCT((Fielding_Model_Append16[POS]=Fielding_Model_Append16[[#This Row],[POS]])*(Fielding_Model_Append16[[#This Row],[pWAA]]&lt;Fielding_Model_Append16[pWAA]))+1</f>
        <v>37</v>
      </c>
      <c r="BH297" s="7" t="str">
        <f>Fielding_Model_Append16[[#This Row],[//Card Title]]</f>
        <v>MLB 2023 Live SS Andruw Monasterio MIL 2023</v>
      </c>
      <c r="BI297" s="7" t="str">
        <f>Fielding_Model_Append16[[#This Row],[POS]]</f>
        <v>2B</v>
      </c>
      <c r="BJ297" s="7">
        <f>VLOOKUP(Fielding_Model_Append16[[#This Row],[ Card ID]],Batting_Poly_Cards[#All],108,FALSE)</f>
        <v>-0.60461477470447744</v>
      </c>
      <c r="BK297" s="7" t="str">
        <f>IF(Fielding_Model_Append16[[#This Row],[wSB]]&gt;0,"Yes","No")</f>
        <v>No</v>
      </c>
    </row>
    <row r="298" spans="1:63" x14ac:dyDescent="0.25">
      <c r="A298" s="7" t="s">
        <v>3284</v>
      </c>
      <c r="B298">
        <v>50238</v>
      </c>
      <c r="C298">
        <v>49</v>
      </c>
      <c r="D298">
        <v>72</v>
      </c>
      <c r="E298">
        <v>57</v>
      </c>
      <c r="F298">
        <v>52</v>
      </c>
      <c r="G298">
        <v>76</v>
      </c>
      <c r="H298">
        <v>0</v>
      </c>
      <c r="I298">
        <v>0</v>
      </c>
      <c r="J298">
        <v>74</v>
      </c>
      <c r="K298">
        <v>64</v>
      </c>
      <c r="L298">
        <v>68</v>
      </c>
      <c r="M298">
        <v>0</v>
      </c>
      <c r="N298">
        <v>0</v>
      </c>
      <c r="O298">
        <v>0</v>
      </c>
      <c r="P298">
        <v>75</v>
      </c>
      <c r="Q298">
        <v>54</v>
      </c>
      <c r="R298">
        <v>0</v>
      </c>
      <c r="S298">
        <v>0</v>
      </c>
      <c r="T298">
        <v>59</v>
      </c>
      <c r="U298">
        <v>78</v>
      </c>
      <c r="V298">
        <v>0</v>
      </c>
      <c r="W298">
        <v>0</v>
      </c>
      <c r="X298">
        <v>-1.6404000000000002E-3</v>
      </c>
      <c r="Y298">
        <v>-1.6404000000000001</v>
      </c>
      <c r="Z298">
        <v>0</v>
      </c>
      <c r="AA298">
        <v>0</v>
      </c>
      <c r="AB298">
        <v>0</v>
      </c>
      <c r="AC298">
        <v>0</v>
      </c>
      <c r="AD298">
        <v>-1.6404000000000001</v>
      </c>
      <c r="AE298" t="s">
        <v>5013</v>
      </c>
      <c r="AF298" s="7">
        <f>VLOOKUP(Fielding_Model_Append16[[#This Row],[ Card ID]],Batting_Poly_Cards[#All],10,FALSE)</f>
        <v>43</v>
      </c>
      <c r="AG298" s="7">
        <f>VLOOKUP(Fielding_Model_Append16[[#This Row],[ Card ID]],Batting_Poly_Cards[#All],6,FALSE)</f>
        <v>44</v>
      </c>
      <c r="AH298" s="7">
        <f>VLOOKUP(Fielding_Model_Append16[[#This Row],[ Card ID]],Batting_Poly_Cards[#All],7,FALSE)</f>
        <v>76</v>
      </c>
      <c r="AI298" s="7">
        <f>VLOOKUP(Fielding_Model_Append16[[#This Row],[ Card ID]],Batting_Poly_Cards[#All],8,FALSE)</f>
        <v>73</v>
      </c>
      <c r="AJ298" s="7">
        <f>VLOOKUP(Fielding_Model_Append16[[#This Row],[ Card ID]],Batting_Poly_Cards[#All],9,FALSE)</f>
        <v>42</v>
      </c>
      <c r="AK298" s="7">
        <f>VLOOKUP(Fielding_Model_Append16[[#This Row],[ Card ID]],Batting_Poly_Cards[#All],15,FALSE)</f>
        <v>43</v>
      </c>
      <c r="AL298" s="7">
        <f>VLOOKUP(Fielding_Model_Append16[[#This Row],[ Card ID]],Batting_Poly_Cards[#All],11,FALSE)</f>
        <v>46</v>
      </c>
      <c r="AM298" s="7">
        <f>VLOOKUP(Fielding_Model_Append16[[#This Row],[ Card ID]],Batting_Poly_Cards[#All],12,FALSE)</f>
        <v>71</v>
      </c>
      <c r="AN298" s="7">
        <f>VLOOKUP(Fielding_Model_Append16[[#This Row],[ Card ID]],Batting_Poly_Cards[#All],13,FALSE)</f>
        <v>74</v>
      </c>
      <c r="AO298" s="7">
        <f>VLOOKUP(Fielding_Model_Append16[[#This Row],[ Card ID]],Batting_Poly_Cards[#All],14,FALSE)</f>
        <v>44</v>
      </c>
      <c r="AP298" s="7">
        <f>VLOOKUP(Fielding_Model_Append16[[#This Row],[ Card ID]],Batting_Poly_Cards[#All],20,FALSE)</f>
        <v>43</v>
      </c>
      <c r="AQ298" s="7">
        <f>VLOOKUP(Fielding_Model_Append16[[#This Row],[ Card ID]],Batting_Poly_Cards[#All],16,FALSE)</f>
        <v>43</v>
      </c>
      <c r="AR298" s="7">
        <f>VLOOKUP(Fielding_Model_Append16[[#This Row],[ Card ID]],Batting_Poly_Cards[#All],17,FALSE)</f>
        <v>78</v>
      </c>
      <c r="AS298" s="7">
        <f>VLOOKUP(Fielding_Model_Append16[[#This Row],[ Card ID]],Batting_Poly_Cards[#All],18,FALSE)</f>
        <v>73</v>
      </c>
      <c r="AT298" s="7">
        <f>VLOOKUP(Fielding_Model_Append16[[#This Row],[ Card ID]],Batting_Poly_Cards[#All],19,FALSE)</f>
        <v>41</v>
      </c>
      <c r="AU298" s="7">
        <f>VLOOKUP(Fielding_Model_Append16[[#This Row],[ Card ID]],Batting_Poly_Cards[#All],21,FALSE)</f>
        <v>5</v>
      </c>
      <c r="AV298" s="7">
        <f>VLOOKUP(Fielding_Model_Append16[[#This Row],[ Card ID]],Batting_Poly_Cards[#All],22,FALSE)</f>
        <v>16</v>
      </c>
      <c r="AW298" s="7">
        <f>VLOOKUP(Fielding_Model_Append16[[#This Row],[ Card ID]],Batting_Poly_Cards[#All],23,FALSE)</f>
        <v>5</v>
      </c>
      <c r="AX298" s="7">
        <f>Fielding_Model_Append16[[#This Row],[dRAA]]</f>
        <v>-1.6404000000000001</v>
      </c>
      <c r="AY298" s="7">
        <f>VLOOKUP(Fielding_Model_Append16[[#This Row],[ Card ID]],Batting_Poly_Cards[#All],111,FALSE)</f>
        <v>-0.81122613664113974</v>
      </c>
      <c r="AZ298" s="7">
        <f>VLOOKUP(Fielding_Model_Append16[[#This Row],[ Card ID]],Batting_Poly_Cards[#All],112,FALSE)</f>
        <v>-0.64975283422211483</v>
      </c>
      <c r="BA298" s="7">
        <f>VLOOKUP(Fielding_Model_Append16[[#This Row],[ Card ID]],Batting_Poly_Cards[#All],113,FALSE)</f>
        <v>-0.68798846423448767</v>
      </c>
      <c r="BB298" s="7">
        <f>(Fielding_Model_Append16[[#This Row],[dRAA]]/Weights!$J$15)+Fielding_Model_Append16[[#This Row],[oWAA vL]]</f>
        <v>-0.97192888690745916</v>
      </c>
      <c r="BC298" s="7">
        <f>(Fielding_Model_Append16[[#This Row],[dRAA]]/Weights!$J$15)+Fielding_Model_Append16[[#This Row],[oWAA vR]]</f>
        <v>-0.81045558448843424</v>
      </c>
      <c r="BD298" s="7">
        <f>(Fielding_Model_Append16[[#This Row],[dRAA]]/Weights!$J$15)+Fielding_Model_Append16[[#This Row],[oWAA]]</f>
        <v>-0.8486912145008072</v>
      </c>
      <c r="BE298" s="7" cm="1">
        <f t="array" ref="BE298">SUMPRODUCT((Fielding_Model_Append16[POS]=Fielding_Model_Append16[[#This Row],[POS]])*(Fielding_Model_Append16[[#This Row],[pWAA vL]]&lt;Fielding_Model_Append16[pWAA vL]))+1</f>
        <v>50</v>
      </c>
      <c r="BF298" s="7" cm="1">
        <f t="array" ref="BF298">SUMPRODUCT((Fielding_Model_Append16[POS]=Fielding_Model_Append16[[#This Row],[POS]])*(Fielding_Model_Append16[[#This Row],[pWAA vR]]&lt;Fielding_Model_Append16[pWAA vR]))+1</f>
        <v>35</v>
      </c>
      <c r="BG298" s="7" cm="1">
        <f t="array" ref="BG298">SUMPRODUCT((Fielding_Model_Append16[POS]=Fielding_Model_Append16[[#This Row],[POS]])*(Fielding_Model_Append16[[#This Row],[pWAA]]&lt;Fielding_Model_Append16[pWAA]))+1</f>
        <v>38</v>
      </c>
      <c r="BH298" s="7" t="str">
        <f>Fielding_Model_Append16[[#This Row],[//Card Title]]</f>
        <v>Snapshot 2B Woodie Held CLE 1964</v>
      </c>
      <c r="BI298" s="7" t="str">
        <f>Fielding_Model_Append16[[#This Row],[POS]]</f>
        <v>2B</v>
      </c>
      <c r="BJ298" s="7">
        <f>VLOOKUP(Fielding_Model_Append16[[#This Row],[ Card ID]],Batting_Poly_Cards[#All],108,FALSE)</f>
        <v>0</v>
      </c>
      <c r="BK298" s="7" t="str">
        <f>IF(Fielding_Model_Append16[[#This Row],[wSB]]&gt;0,"Yes","No")</f>
        <v>No</v>
      </c>
    </row>
    <row r="299" spans="1:63" x14ac:dyDescent="0.25">
      <c r="A299" s="7" t="s">
        <v>2432</v>
      </c>
      <c r="B299">
        <v>53464</v>
      </c>
      <c r="C299">
        <v>58</v>
      </c>
      <c r="D299">
        <v>4</v>
      </c>
      <c r="E299">
        <v>3</v>
      </c>
      <c r="F299">
        <v>10</v>
      </c>
      <c r="G299">
        <v>3</v>
      </c>
      <c r="H299">
        <v>71</v>
      </c>
      <c r="I299">
        <v>58</v>
      </c>
      <c r="J299">
        <v>2</v>
      </c>
      <c r="K299">
        <v>4</v>
      </c>
      <c r="L299">
        <v>7</v>
      </c>
      <c r="M299">
        <v>0</v>
      </c>
      <c r="N299">
        <v>66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-5.1676000000000014E-3</v>
      </c>
      <c r="W299">
        <v>-5.1676000000000011</v>
      </c>
      <c r="X299">
        <v>0</v>
      </c>
      <c r="Y299">
        <v>0</v>
      </c>
      <c r="Z299">
        <v>0</v>
      </c>
      <c r="AA299">
        <v>0</v>
      </c>
      <c r="AB299">
        <v>0.40890609999999999</v>
      </c>
      <c r="AC299">
        <v>1.8418849992044297</v>
      </c>
      <c r="AD299">
        <v>-3.3257150007955714</v>
      </c>
      <c r="AE299" t="s">
        <v>5174</v>
      </c>
      <c r="AF299" s="7">
        <f>VLOOKUP(Fielding_Model_Append16[[#This Row],[ Card ID]],Batting_Poly_Cards[#All],10,FALSE)</f>
        <v>49</v>
      </c>
      <c r="AG299" s="7">
        <f>VLOOKUP(Fielding_Model_Append16[[#This Row],[ Card ID]],Batting_Poly_Cards[#All],6,FALSE)</f>
        <v>61</v>
      </c>
      <c r="AH299" s="7">
        <f>VLOOKUP(Fielding_Model_Append16[[#This Row],[ Card ID]],Batting_Poly_Cards[#All],7,FALSE)</f>
        <v>47</v>
      </c>
      <c r="AI299" s="7">
        <f>VLOOKUP(Fielding_Model_Append16[[#This Row],[ Card ID]],Batting_Poly_Cards[#All],8,FALSE)</f>
        <v>34</v>
      </c>
      <c r="AJ299" s="7">
        <f>VLOOKUP(Fielding_Model_Append16[[#This Row],[ Card ID]],Batting_Poly_Cards[#All],9,FALSE)</f>
        <v>97</v>
      </c>
      <c r="AK299" s="7">
        <f>VLOOKUP(Fielding_Model_Append16[[#This Row],[ Card ID]],Batting_Poly_Cards[#All],15,FALSE)</f>
        <v>48</v>
      </c>
      <c r="AL299" s="7">
        <f>VLOOKUP(Fielding_Model_Append16[[#This Row],[ Card ID]],Batting_Poly_Cards[#All],11,FALSE)</f>
        <v>55</v>
      </c>
      <c r="AM299" s="7">
        <f>VLOOKUP(Fielding_Model_Append16[[#This Row],[ Card ID]],Batting_Poly_Cards[#All],12,FALSE)</f>
        <v>51</v>
      </c>
      <c r="AN299" s="7">
        <f>VLOOKUP(Fielding_Model_Append16[[#This Row],[ Card ID]],Batting_Poly_Cards[#All],13,FALSE)</f>
        <v>31</v>
      </c>
      <c r="AO299" s="7">
        <f>VLOOKUP(Fielding_Model_Append16[[#This Row],[ Card ID]],Batting_Poly_Cards[#All],14,FALSE)</f>
        <v>89</v>
      </c>
      <c r="AP299" s="7">
        <f>VLOOKUP(Fielding_Model_Append16[[#This Row],[ Card ID]],Batting_Poly_Cards[#All],20,FALSE)</f>
        <v>49</v>
      </c>
      <c r="AQ299" s="7">
        <f>VLOOKUP(Fielding_Model_Append16[[#This Row],[ Card ID]],Batting_Poly_Cards[#All],16,FALSE)</f>
        <v>62</v>
      </c>
      <c r="AR299" s="7">
        <f>VLOOKUP(Fielding_Model_Append16[[#This Row],[ Card ID]],Batting_Poly_Cards[#All],17,FALSE)</f>
        <v>46</v>
      </c>
      <c r="AS299" s="7">
        <f>VLOOKUP(Fielding_Model_Append16[[#This Row],[ Card ID]],Batting_Poly_Cards[#All],18,FALSE)</f>
        <v>35</v>
      </c>
      <c r="AT299" s="7">
        <f>VLOOKUP(Fielding_Model_Append16[[#This Row],[ Card ID]],Batting_Poly_Cards[#All],19,FALSE)</f>
        <v>100</v>
      </c>
      <c r="AU299" s="7">
        <f>VLOOKUP(Fielding_Model_Append16[[#This Row],[ Card ID]],Batting_Poly_Cards[#All],21,FALSE)</f>
        <v>65</v>
      </c>
      <c r="AV299" s="7">
        <f>VLOOKUP(Fielding_Model_Append16[[#This Row],[ Card ID]],Batting_Poly_Cards[#All],22,FALSE)</f>
        <v>71</v>
      </c>
      <c r="AW299" s="7">
        <f>VLOOKUP(Fielding_Model_Append16[[#This Row],[ Card ID]],Batting_Poly_Cards[#All],23,FALSE)</f>
        <v>50</v>
      </c>
      <c r="AX299" s="7">
        <f>Fielding_Model_Append16[[#This Row],[dRAA]]</f>
        <v>-3.3257150007955714</v>
      </c>
      <c r="AY299" s="7">
        <f>VLOOKUP(Fielding_Model_Append16[[#This Row],[ Card ID]],Batting_Poly_Cards[#All],111,FALSE)</f>
        <v>-1.2656242366297346</v>
      </c>
      <c r="AZ299" s="7">
        <f>VLOOKUP(Fielding_Model_Append16[[#This Row],[ Card ID]],Batting_Poly_Cards[#All],112,FALSE)</f>
        <v>-1.0936147353009456</v>
      </c>
      <c r="BA299" s="7">
        <f>VLOOKUP(Fielding_Model_Append16[[#This Row],[ Card ID]],Batting_Poly_Cards[#All],113,FALSE)</f>
        <v>-1.1282900111666054</v>
      </c>
      <c r="BB299" s="7">
        <f>(Fielding_Model_Append16[[#This Row],[dRAA]]/Weights!$J$15)+Fielding_Model_Append16[[#This Row],[oWAA vL]]</f>
        <v>-1.5914298616174225</v>
      </c>
      <c r="BC299" s="7">
        <f>(Fielding_Model_Append16[[#This Row],[dRAA]]/Weights!$J$15)+Fielding_Model_Append16[[#This Row],[oWAA vR]]</f>
        <v>-1.4194203602886333</v>
      </c>
      <c r="BD299" s="7">
        <f>(Fielding_Model_Append16[[#This Row],[dRAA]]/Weights!$J$15)+Fielding_Model_Append16[[#This Row],[oWAA]]</f>
        <v>-1.4540956361542934</v>
      </c>
      <c r="BE299" s="7" cm="1">
        <f t="array" ref="BE299">SUMPRODUCT((Fielding_Model_Append16[POS]=Fielding_Model_Append16[[#This Row],[POS]])*(Fielding_Model_Append16[[#This Row],[pWAA vL]]&lt;Fielding_Model_Append16[pWAA vL]))+1</f>
        <v>50</v>
      </c>
      <c r="BF299" s="7" cm="1">
        <f t="array" ref="BF299">SUMPRODUCT((Fielding_Model_Append16[POS]=Fielding_Model_Append16[[#This Row],[POS]])*(Fielding_Model_Append16[[#This Row],[pWAA vR]]&lt;Fielding_Model_Append16[pWAA vR]))+1</f>
        <v>36</v>
      </c>
      <c r="BG299" s="7" cm="1">
        <f t="array" ref="BG299">SUMPRODUCT((Fielding_Model_Append16[POS]=Fielding_Model_Append16[[#This Row],[POS]])*(Fielding_Model_Append16[[#This Row],[pWAA]]&lt;Fielding_Model_Append16[pWAA]))+1</f>
        <v>38</v>
      </c>
      <c r="BH299" s="7" t="str">
        <f>Fielding_Model_Append16[[#This Row],[//Card Title]]</f>
        <v>All-Star C Tim McCarver STL 1966</v>
      </c>
      <c r="BI299" s="7" t="str">
        <f>Fielding_Model_Append16[[#This Row],[POS]]</f>
        <v>C</v>
      </c>
      <c r="BJ299" s="7">
        <f>VLOOKUP(Fielding_Model_Append16[[#This Row],[ Card ID]],Batting_Poly_Cards[#All],108,FALSE)</f>
        <v>-1.1766451422594946</v>
      </c>
      <c r="BK299" s="7" t="str">
        <f>IF(Fielding_Model_Append16[[#This Row],[wSB]]&gt;0,"Yes","No")</f>
        <v>No</v>
      </c>
    </row>
    <row r="300" spans="1:63" x14ac:dyDescent="0.25">
      <c r="A300" s="7" t="s">
        <v>5719</v>
      </c>
      <c r="B300">
        <v>47954</v>
      </c>
      <c r="C300">
        <v>48</v>
      </c>
      <c r="D300">
        <v>81</v>
      </c>
      <c r="E300">
        <v>66</v>
      </c>
      <c r="F300">
        <v>62</v>
      </c>
      <c r="G300">
        <v>69</v>
      </c>
      <c r="H300">
        <v>1</v>
      </c>
      <c r="I300">
        <v>2</v>
      </c>
      <c r="J300">
        <v>54</v>
      </c>
      <c r="K300">
        <v>51</v>
      </c>
      <c r="L300">
        <v>50</v>
      </c>
      <c r="M300">
        <v>0</v>
      </c>
      <c r="N300">
        <v>0</v>
      </c>
      <c r="O300">
        <v>0</v>
      </c>
      <c r="P300">
        <v>21</v>
      </c>
      <c r="Q300">
        <v>0</v>
      </c>
      <c r="R300">
        <v>68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-2.9186999999999963E-3</v>
      </c>
      <c r="Y300">
        <v>-2.9186999999999963</v>
      </c>
      <c r="Z300">
        <v>0</v>
      </c>
      <c r="AA300">
        <v>0</v>
      </c>
      <c r="AB300">
        <v>0</v>
      </c>
      <c r="AC300">
        <v>0</v>
      </c>
      <c r="AD300">
        <v>-2.9186999999999963</v>
      </c>
      <c r="AE300" t="s">
        <v>5173</v>
      </c>
      <c r="AF300" s="7">
        <f>VLOOKUP(Fielding_Model_Append16[[#This Row],[ Card ID]],Batting_Poly_Cards[#All],10,FALSE)</f>
        <v>65</v>
      </c>
      <c r="AG300" s="7">
        <f>VLOOKUP(Fielding_Model_Append16[[#This Row],[ Card ID]],Batting_Poly_Cards[#All],6,FALSE)</f>
        <v>59</v>
      </c>
      <c r="AH300" s="7">
        <f>VLOOKUP(Fielding_Model_Append16[[#This Row],[ Card ID]],Batting_Poly_Cards[#All],7,FALSE)</f>
        <v>40</v>
      </c>
      <c r="AI300" s="7">
        <f>VLOOKUP(Fielding_Model_Append16[[#This Row],[ Card ID]],Batting_Poly_Cards[#All],8,FALSE)</f>
        <v>39</v>
      </c>
      <c r="AJ300" s="7">
        <f>VLOOKUP(Fielding_Model_Append16[[#This Row],[ Card ID]],Batting_Poly_Cards[#All],9,FALSE)</f>
        <v>54</v>
      </c>
      <c r="AK300" s="7">
        <f>VLOOKUP(Fielding_Model_Append16[[#This Row],[ Card ID]],Batting_Poly_Cards[#All],15,FALSE)</f>
        <v>66</v>
      </c>
      <c r="AL300" s="7">
        <f>VLOOKUP(Fielding_Model_Append16[[#This Row],[ Card ID]],Batting_Poly_Cards[#All],11,FALSE)</f>
        <v>60</v>
      </c>
      <c r="AM300" s="7">
        <f>VLOOKUP(Fielding_Model_Append16[[#This Row],[ Card ID]],Batting_Poly_Cards[#All],12,FALSE)</f>
        <v>41</v>
      </c>
      <c r="AN300" s="7">
        <f>VLOOKUP(Fielding_Model_Append16[[#This Row],[ Card ID]],Batting_Poly_Cards[#All],13,FALSE)</f>
        <v>40</v>
      </c>
      <c r="AO300" s="7">
        <f>VLOOKUP(Fielding_Model_Append16[[#This Row],[ Card ID]],Batting_Poly_Cards[#All],14,FALSE)</f>
        <v>55</v>
      </c>
      <c r="AP300" s="7">
        <f>VLOOKUP(Fielding_Model_Append16[[#This Row],[ Card ID]],Batting_Poly_Cards[#All],20,FALSE)</f>
        <v>65</v>
      </c>
      <c r="AQ300" s="7">
        <f>VLOOKUP(Fielding_Model_Append16[[#This Row],[ Card ID]],Batting_Poly_Cards[#All],16,FALSE)</f>
        <v>58</v>
      </c>
      <c r="AR300" s="7">
        <f>VLOOKUP(Fielding_Model_Append16[[#This Row],[ Card ID]],Batting_Poly_Cards[#All],17,FALSE)</f>
        <v>40</v>
      </c>
      <c r="AS300" s="7">
        <f>VLOOKUP(Fielding_Model_Append16[[#This Row],[ Card ID]],Batting_Poly_Cards[#All],18,FALSE)</f>
        <v>39</v>
      </c>
      <c r="AT300" s="7">
        <f>VLOOKUP(Fielding_Model_Append16[[#This Row],[ Card ID]],Batting_Poly_Cards[#All],19,FALSE)</f>
        <v>54</v>
      </c>
      <c r="AU300" s="7">
        <f>VLOOKUP(Fielding_Model_Append16[[#This Row],[ Card ID]],Batting_Poly_Cards[#All],21,FALSE)</f>
        <v>65</v>
      </c>
      <c r="AV300" s="7">
        <f>VLOOKUP(Fielding_Model_Append16[[#This Row],[ Card ID]],Batting_Poly_Cards[#All],22,FALSE)</f>
        <v>79</v>
      </c>
      <c r="AW300" s="7">
        <f>VLOOKUP(Fielding_Model_Append16[[#This Row],[ Card ID]],Batting_Poly_Cards[#All],23,FALSE)</f>
        <v>53</v>
      </c>
      <c r="AX300" s="7">
        <f>Fielding_Model_Append16[[#This Row],[dRAA]]</f>
        <v>-2.9186999999999963</v>
      </c>
      <c r="AY300" s="7">
        <f>VLOOKUP(Fielding_Model_Append16[[#This Row],[ Card ID]],Batting_Poly_Cards[#All],111,FALSE)</f>
        <v>-0.73461684094032187</v>
      </c>
      <c r="AZ300" s="7">
        <f>VLOOKUP(Fielding_Model_Append16[[#This Row],[ Card ID]],Batting_Poly_Cards[#All],112,FALSE)</f>
        <v>-0.8587090928463339</v>
      </c>
      <c r="BA300" s="7">
        <f>VLOOKUP(Fielding_Model_Append16[[#This Row],[ Card ID]],Batting_Poly_Cards[#All],113,FALSE)</f>
        <v>-0.84964658276294247</v>
      </c>
      <c r="BB300" s="7">
        <f>(Fielding_Model_Append16[[#This Row],[dRAA]]/Weights!$J$15)+Fielding_Model_Append16[[#This Row],[oWAA vL]]</f>
        <v>-1.0205490021219275</v>
      </c>
      <c r="BC300" s="7">
        <f>(Fielding_Model_Append16[[#This Row],[dRAA]]/Weights!$J$15)+Fielding_Model_Append16[[#This Row],[oWAA vR]]</f>
        <v>-1.1446412540279396</v>
      </c>
      <c r="BD300" s="7">
        <f>(Fielding_Model_Append16[[#This Row],[dRAA]]/Weights!$J$15)+Fielding_Model_Append16[[#This Row],[oWAA]]</f>
        <v>-1.1355787439445482</v>
      </c>
      <c r="BE300" s="7" cm="1">
        <f t="array" ref="BE300">SUMPRODUCT((Fielding_Model_Append16[POS]=Fielding_Model_Append16[[#This Row],[POS]])*(Fielding_Model_Append16[[#This Row],[pWAA vL]]&lt;Fielding_Model_Append16[pWAA vL]))+1</f>
        <v>42</v>
      </c>
      <c r="BF300" s="7" cm="1">
        <f t="array" ref="BF300">SUMPRODUCT((Fielding_Model_Append16[POS]=Fielding_Model_Append16[[#This Row],[POS]])*(Fielding_Model_Append16[[#This Row],[pWAA vR]]&lt;Fielding_Model_Append16[pWAA vR]))+1</f>
        <v>39</v>
      </c>
      <c r="BG300" s="7" cm="1">
        <f t="array" ref="BG300">SUMPRODUCT((Fielding_Model_Append16[POS]=Fielding_Model_Append16[[#This Row],[POS]])*(Fielding_Model_Append16[[#This Row],[pWAA]]&lt;Fielding_Model_Append16[pWAA]))+1</f>
        <v>38</v>
      </c>
      <c r="BH300" s="7" t="str">
        <f>Fielding_Model_Append16[[#This Row],[//Card Title]]</f>
        <v>MLB 2023 Live SS Liover Peguero PIT 2023</v>
      </c>
      <c r="BI300" s="7" t="str">
        <f>Fielding_Model_Append16[[#This Row],[POS]]</f>
        <v>SS</v>
      </c>
      <c r="BJ300" s="7">
        <f>VLOOKUP(Fielding_Model_Append16[[#This Row],[ Card ID]],Batting_Poly_Cards[#All],108,FALSE)</f>
        <v>-0.59642143314701745</v>
      </c>
      <c r="BK300" s="7" t="str">
        <f>IF(Fielding_Model_Append16[[#This Row],[wSB]]&gt;0,"Yes","No")</f>
        <v>No</v>
      </c>
    </row>
    <row r="301" spans="1:63" x14ac:dyDescent="0.25">
      <c r="A301" s="7" t="s">
        <v>378</v>
      </c>
      <c r="B301">
        <v>52771</v>
      </c>
      <c r="C301">
        <v>52</v>
      </c>
      <c r="D301">
        <v>27</v>
      </c>
      <c r="E301">
        <v>34</v>
      </c>
      <c r="F301">
        <v>45</v>
      </c>
      <c r="G301">
        <v>31</v>
      </c>
      <c r="H301">
        <v>0</v>
      </c>
      <c r="I301">
        <v>0</v>
      </c>
      <c r="J301">
        <v>76</v>
      </c>
      <c r="K301">
        <v>94</v>
      </c>
      <c r="L301">
        <v>56</v>
      </c>
      <c r="M301">
        <v>0</v>
      </c>
      <c r="N301">
        <v>0</v>
      </c>
      <c r="O301">
        <v>24</v>
      </c>
      <c r="P301">
        <v>0</v>
      </c>
      <c r="Q301">
        <v>14</v>
      </c>
      <c r="R301">
        <v>0</v>
      </c>
      <c r="S301">
        <v>93</v>
      </c>
      <c r="T301">
        <v>44</v>
      </c>
      <c r="U301">
        <v>52</v>
      </c>
      <c r="V301">
        <v>0</v>
      </c>
      <c r="W301">
        <v>0</v>
      </c>
      <c r="X301">
        <v>3.5600000000000041E-3</v>
      </c>
      <c r="Y301">
        <v>3.5600000000000041</v>
      </c>
      <c r="Z301">
        <v>1.7899999999999991E-4</v>
      </c>
      <c r="AA301">
        <v>0.17899999999999991</v>
      </c>
      <c r="AB301">
        <v>0</v>
      </c>
      <c r="AC301">
        <v>0</v>
      </c>
      <c r="AD301">
        <v>3.7390000000000039</v>
      </c>
      <c r="AE301" t="s">
        <v>5170</v>
      </c>
      <c r="AF301" s="7">
        <f>VLOOKUP(Fielding_Model_Append16[[#This Row],[ Card ID]],Batting_Poly_Cards[#All],10,FALSE)</f>
        <v>57</v>
      </c>
      <c r="AG301" s="7">
        <f>VLOOKUP(Fielding_Model_Append16[[#This Row],[ Card ID]],Batting_Poly_Cards[#All],6,FALSE)</f>
        <v>65</v>
      </c>
      <c r="AH301" s="7">
        <f>VLOOKUP(Fielding_Model_Append16[[#This Row],[ Card ID]],Batting_Poly_Cards[#All],7,FALSE)</f>
        <v>45</v>
      </c>
      <c r="AI301" s="7">
        <f>VLOOKUP(Fielding_Model_Append16[[#This Row],[ Card ID]],Batting_Poly_Cards[#All],8,FALSE)</f>
        <v>51</v>
      </c>
      <c r="AJ301" s="7">
        <f>VLOOKUP(Fielding_Model_Append16[[#This Row],[ Card ID]],Batting_Poly_Cards[#All],9,FALSE)</f>
        <v>62</v>
      </c>
      <c r="AK301" s="7">
        <f>VLOOKUP(Fielding_Model_Append16[[#This Row],[ Card ID]],Batting_Poly_Cards[#All],15,FALSE)</f>
        <v>58</v>
      </c>
      <c r="AL301" s="7">
        <f>VLOOKUP(Fielding_Model_Append16[[#This Row],[ Card ID]],Batting_Poly_Cards[#All],11,FALSE)</f>
        <v>67</v>
      </c>
      <c r="AM301" s="7">
        <f>VLOOKUP(Fielding_Model_Append16[[#This Row],[ Card ID]],Batting_Poly_Cards[#All],12,FALSE)</f>
        <v>46</v>
      </c>
      <c r="AN301" s="7">
        <f>VLOOKUP(Fielding_Model_Append16[[#This Row],[ Card ID]],Batting_Poly_Cards[#All],13,FALSE)</f>
        <v>52</v>
      </c>
      <c r="AO301" s="7">
        <f>VLOOKUP(Fielding_Model_Append16[[#This Row],[ Card ID]],Batting_Poly_Cards[#All],14,FALSE)</f>
        <v>63</v>
      </c>
      <c r="AP301" s="7">
        <f>VLOOKUP(Fielding_Model_Append16[[#This Row],[ Card ID]],Batting_Poly_Cards[#All],20,FALSE)</f>
        <v>57</v>
      </c>
      <c r="AQ301" s="7">
        <f>VLOOKUP(Fielding_Model_Append16[[#This Row],[ Card ID]],Batting_Poly_Cards[#All],16,FALSE)</f>
        <v>65</v>
      </c>
      <c r="AR301" s="7">
        <f>VLOOKUP(Fielding_Model_Append16[[#This Row],[ Card ID]],Batting_Poly_Cards[#All],17,FALSE)</f>
        <v>45</v>
      </c>
      <c r="AS301" s="7">
        <f>VLOOKUP(Fielding_Model_Append16[[#This Row],[ Card ID]],Batting_Poly_Cards[#All],18,FALSE)</f>
        <v>50</v>
      </c>
      <c r="AT301" s="7">
        <f>VLOOKUP(Fielding_Model_Append16[[#This Row],[ Card ID]],Batting_Poly_Cards[#All],19,FALSE)</f>
        <v>62</v>
      </c>
      <c r="AU301" s="7">
        <f>VLOOKUP(Fielding_Model_Append16[[#This Row],[ Card ID]],Batting_Poly_Cards[#All],21,FALSE)</f>
        <v>74</v>
      </c>
      <c r="AV301" s="7">
        <f>VLOOKUP(Fielding_Model_Append16[[#This Row],[ Card ID]],Batting_Poly_Cards[#All],22,FALSE)</f>
        <v>78</v>
      </c>
      <c r="AW301" s="7">
        <f>VLOOKUP(Fielding_Model_Append16[[#This Row],[ Card ID]],Batting_Poly_Cards[#All],23,FALSE)</f>
        <v>76</v>
      </c>
      <c r="AX301" s="7">
        <f>Fielding_Model_Append16[[#This Row],[dRAA]]</f>
        <v>3.7390000000000039</v>
      </c>
      <c r="AY301" s="7">
        <f>VLOOKUP(Fielding_Model_Append16[[#This Row],[ Card ID]],Batting_Poly_Cards[#All],111,FALSE)</f>
        <v>-0.42508232162563891</v>
      </c>
      <c r="AZ301" s="7">
        <f>VLOOKUP(Fielding_Model_Append16[[#This Row],[ Card ID]],Batting_Poly_Cards[#All],112,FALSE)</f>
        <v>-0.57547266009862541</v>
      </c>
      <c r="BA301" s="7">
        <f>VLOOKUP(Fielding_Model_Append16[[#This Row],[ Card ID]],Batting_Poly_Cards[#All],113,FALSE)</f>
        <v>-0.5689770484566109</v>
      </c>
      <c r="BB301" s="7">
        <f>(Fielding_Model_Append16[[#This Row],[dRAA]]/Weights!$J$15)+Fielding_Model_Append16[[#This Row],[oWAA vL]]</f>
        <v>-5.8788988752090376E-2</v>
      </c>
      <c r="BC301" s="7">
        <f>(Fielding_Model_Append16[[#This Row],[dRAA]]/Weights!$J$15)+Fielding_Model_Append16[[#This Row],[oWAA vR]]</f>
        <v>-0.20917932722507687</v>
      </c>
      <c r="BD301" s="7">
        <f>(Fielding_Model_Append16[[#This Row],[dRAA]]/Weights!$J$15)+Fielding_Model_Append16[[#This Row],[oWAA]]</f>
        <v>-0.20268371558306236</v>
      </c>
      <c r="BE301" s="7" cm="1">
        <f t="array" ref="BE301">SUMPRODUCT((Fielding_Model_Append16[POS]=Fielding_Model_Append16[[#This Row],[POS]])*(Fielding_Model_Append16[[#This Row],[pWAA vL]]&lt;Fielding_Model_Append16[pWAA vL]))+1</f>
        <v>29</v>
      </c>
      <c r="BF301" s="7" cm="1">
        <f t="array" ref="BF301">SUMPRODUCT((Fielding_Model_Append16[POS]=Fielding_Model_Append16[[#This Row],[POS]])*(Fielding_Model_Append16[[#This Row],[pWAA vR]]&lt;Fielding_Model_Append16[pWAA vR]))+1</f>
        <v>40</v>
      </c>
      <c r="BG301" s="7" cm="1">
        <f t="array" ref="BG301">SUMPRODUCT((Fielding_Model_Append16[POS]=Fielding_Model_Append16[[#This Row],[POS]])*(Fielding_Model_Append16[[#This Row],[pWAA]]&lt;Fielding_Model_Append16[pWAA]))+1</f>
        <v>38</v>
      </c>
      <c r="BH301" s="7" t="str">
        <f>Fielding_Model_Append16[[#This Row],[//Card Title]]</f>
        <v>Legend LF Possum Whitted PHI Peak</v>
      </c>
      <c r="BI301" s="7" t="str">
        <f>Fielding_Model_Append16[[#This Row],[POS]]</f>
        <v>RF</v>
      </c>
      <c r="BJ301" s="7">
        <f>VLOOKUP(Fielding_Model_Append16[[#This Row],[ Card ID]],Batting_Poly_Cards[#All],108,FALSE)</f>
        <v>-1.0245528086798519</v>
      </c>
      <c r="BK301" s="7" t="str">
        <f>IF(Fielding_Model_Append16[[#This Row],[wSB]]&gt;0,"Yes","No")</f>
        <v>No</v>
      </c>
    </row>
    <row r="302" spans="1:63" x14ac:dyDescent="0.25">
      <c r="A302" s="7" t="s">
        <v>7198</v>
      </c>
      <c r="B302">
        <v>54974</v>
      </c>
      <c r="C302">
        <v>50</v>
      </c>
      <c r="D302">
        <v>23</v>
      </c>
      <c r="E302">
        <v>31</v>
      </c>
      <c r="F302">
        <v>44</v>
      </c>
      <c r="G302">
        <v>16</v>
      </c>
      <c r="H302">
        <v>0</v>
      </c>
      <c r="I302">
        <v>0</v>
      </c>
      <c r="J302">
        <v>88</v>
      </c>
      <c r="K302">
        <v>76</v>
      </c>
      <c r="L302">
        <v>7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68</v>
      </c>
      <c r="T302">
        <v>84</v>
      </c>
      <c r="U302">
        <v>72</v>
      </c>
      <c r="V302">
        <v>0</v>
      </c>
      <c r="W302">
        <v>0</v>
      </c>
      <c r="X302">
        <v>3.714000000000002E-3</v>
      </c>
      <c r="Y302">
        <v>3.7140000000000022</v>
      </c>
      <c r="Z302">
        <v>-1.57697E-3</v>
      </c>
      <c r="AA302">
        <v>-1.57697</v>
      </c>
      <c r="AB302">
        <v>0</v>
      </c>
      <c r="AC302">
        <v>0</v>
      </c>
      <c r="AD302">
        <v>2.137030000000002</v>
      </c>
      <c r="AE302" t="s">
        <v>5171</v>
      </c>
      <c r="AF302" s="7">
        <f>VLOOKUP(Fielding_Model_Append16[[#This Row],[ Card ID]],Batting_Poly_Cards[#All],10,FALSE)</f>
        <v>51</v>
      </c>
      <c r="AG302" s="7">
        <f>VLOOKUP(Fielding_Model_Append16[[#This Row],[ Card ID]],Batting_Poly_Cards[#All],6,FALSE)</f>
        <v>65</v>
      </c>
      <c r="AH302" s="7">
        <f>VLOOKUP(Fielding_Model_Append16[[#This Row],[ Card ID]],Batting_Poly_Cards[#All],7,FALSE)</f>
        <v>59</v>
      </c>
      <c r="AI302" s="7">
        <f>VLOOKUP(Fielding_Model_Append16[[#This Row],[ Card ID]],Batting_Poly_Cards[#All],8,FALSE)</f>
        <v>36</v>
      </c>
      <c r="AJ302" s="7">
        <f>VLOOKUP(Fielding_Model_Append16[[#This Row],[ Card ID]],Batting_Poly_Cards[#All],9,FALSE)</f>
        <v>44</v>
      </c>
      <c r="AK302" s="7">
        <f>VLOOKUP(Fielding_Model_Append16[[#This Row],[ Card ID]],Batting_Poly_Cards[#All],15,FALSE)</f>
        <v>52</v>
      </c>
      <c r="AL302" s="7">
        <f>VLOOKUP(Fielding_Model_Append16[[#This Row],[ Card ID]],Batting_Poly_Cards[#All],11,FALSE)</f>
        <v>72</v>
      </c>
      <c r="AM302" s="7">
        <f>VLOOKUP(Fielding_Model_Append16[[#This Row],[ Card ID]],Batting_Poly_Cards[#All],12,FALSE)</f>
        <v>66</v>
      </c>
      <c r="AN302" s="7">
        <f>VLOOKUP(Fielding_Model_Append16[[#This Row],[ Card ID]],Batting_Poly_Cards[#All],13,FALSE)</f>
        <v>38</v>
      </c>
      <c r="AO302" s="7">
        <f>VLOOKUP(Fielding_Model_Append16[[#This Row],[ Card ID]],Batting_Poly_Cards[#All],14,FALSE)</f>
        <v>47</v>
      </c>
      <c r="AP302" s="7">
        <f>VLOOKUP(Fielding_Model_Append16[[#This Row],[ Card ID]],Batting_Poly_Cards[#All],20,FALSE)</f>
        <v>51</v>
      </c>
      <c r="AQ302" s="7">
        <f>VLOOKUP(Fielding_Model_Append16[[#This Row],[ Card ID]],Batting_Poly_Cards[#All],16,FALSE)</f>
        <v>62</v>
      </c>
      <c r="AR302" s="7">
        <f>VLOOKUP(Fielding_Model_Append16[[#This Row],[ Card ID]],Batting_Poly_Cards[#All],17,FALSE)</f>
        <v>57</v>
      </c>
      <c r="AS302" s="7">
        <f>VLOOKUP(Fielding_Model_Append16[[#This Row],[ Card ID]],Batting_Poly_Cards[#All],18,FALSE)</f>
        <v>36</v>
      </c>
      <c r="AT302" s="7">
        <f>VLOOKUP(Fielding_Model_Append16[[#This Row],[ Card ID]],Batting_Poly_Cards[#All],19,FALSE)</f>
        <v>44</v>
      </c>
      <c r="AU302" s="7">
        <f>VLOOKUP(Fielding_Model_Append16[[#This Row],[ Card ID]],Batting_Poly_Cards[#All],21,FALSE)</f>
        <v>64</v>
      </c>
      <c r="AV302" s="7">
        <f>VLOOKUP(Fielding_Model_Append16[[#This Row],[ Card ID]],Batting_Poly_Cards[#All],22,FALSE)</f>
        <v>78</v>
      </c>
      <c r="AW302" s="7">
        <f>VLOOKUP(Fielding_Model_Append16[[#This Row],[ Card ID]],Batting_Poly_Cards[#All],23,FALSE)</f>
        <v>61</v>
      </c>
      <c r="AX302" s="7">
        <f>Fielding_Model_Append16[[#This Row],[dRAA]]</f>
        <v>2.137030000000002</v>
      </c>
      <c r="AY302" s="7">
        <f>VLOOKUP(Fielding_Model_Append16[[#This Row],[ Card ID]],Batting_Poly_Cards[#All],111,FALSE)</f>
        <v>-0.80946222031886883</v>
      </c>
      <c r="AZ302" s="7">
        <f>VLOOKUP(Fielding_Model_Append16[[#This Row],[ Card ID]],Batting_Poly_Cards[#All],112,FALSE)</f>
        <v>-1.3372762307195427</v>
      </c>
      <c r="BA302" s="7">
        <f>VLOOKUP(Fielding_Model_Append16[[#This Row],[ Card ID]],Batting_Poly_Cards[#All],113,FALSE)</f>
        <v>-1.2302332598972663</v>
      </c>
      <c r="BB302" s="7">
        <f>(Fielding_Model_Append16[[#This Row],[dRAA]]/Weights!$J$15)+Fielding_Model_Append16[[#This Row],[oWAA vL]]</f>
        <v>-0.60010682017156758</v>
      </c>
      <c r="BC302" s="7">
        <f>(Fielding_Model_Append16[[#This Row],[dRAA]]/Weights!$J$15)+Fielding_Model_Append16[[#This Row],[oWAA vR]]</f>
        <v>-1.1279208305722415</v>
      </c>
      <c r="BD302" s="7">
        <f>(Fielding_Model_Append16[[#This Row],[dRAA]]/Weights!$J$15)+Fielding_Model_Append16[[#This Row],[oWAA]]</f>
        <v>-1.020877859749965</v>
      </c>
      <c r="BE302" s="7" cm="1">
        <f t="array" ref="BE302">SUMPRODUCT((Fielding_Model_Append16[POS]=Fielding_Model_Append16[[#This Row],[POS]])*(Fielding_Model_Append16[[#This Row],[pWAA vL]]&lt;Fielding_Model_Append16[pWAA vL]))+1</f>
        <v>18</v>
      </c>
      <c r="BF302" s="7" cm="1">
        <f t="array" ref="BF302">SUMPRODUCT((Fielding_Model_Append16[POS]=Fielding_Model_Append16[[#This Row],[POS]])*(Fielding_Model_Append16[[#This Row],[pWAA vR]]&lt;Fielding_Model_Append16[pWAA vR]))+1</f>
        <v>45</v>
      </c>
      <c r="BG302" s="7" cm="1">
        <f t="array" ref="BG302">SUMPRODUCT((Fielding_Model_Append16[POS]=Fielding_Model_Append16[[#This Row],[POS]])*(Fielding_Model_Append16[[#This Row],[pWAA]]&lt;Fielding_Model_Append16[pWAA]))+1</f>
        <v>38</v>
      </c>
      <c r="BH302" s="7" t="str">
        <f>Fielding_Model_Append16[[#This Row],[//Card Title]]</f>
        <v>MLB 2023 Live CF Jake Marisnick DET 2023</v>
      </c>
      <c r="BI302" s="7" t="str">
        <f>Fielding_Model_Append16[[#This Row],[POS]]</f>
        <v>CF</v>
      </c>
      <c r="BJ302" s="7">
        <f>VLOOKUP(Fielding_Model_Append16[[#This Row],[ Card ID]],Batting_Poly_Cards[#All],108,FALSE)</f>
        <v>-0.56069997965739415</v>
      </c>
      <c r="BK302" s="7" t="str">
        <f>IF(Fielding_Model_Append16[[#This Row],[wSB]]&gt;0,"Yes","No")</f>
        <v>No</v>
      </c>
    </row>
    <row r="303" spans="1:63" x14ac:dyDescent="0.25">
      <c r="A303" s="7" t="s">
        <v>6528</v>
      </c>
      <c r="B303">
        <v>48516</v>
      </c>
      <c r="C303">
        <v>57</v>
      </c>
      <c r="D303">
        <v>21</v>
      </c>
      <c r="E303">
        <v>28</v>
      </c>
      <c r="F303">
        <v>50</v>
      </c>
      <c r="G303">
        <v>19</v>
      </c>
      <c r="H303">
        <v>0</v>
      </c>
      <c r="I303">
        <v>0</v>
      </c>
      <c r="J303">
        <v>13</v>
      </c>
      <c r="K303">
        <v>25</v>
      </c>
      <c r="L303">
        <v>35</v>
      </c>
      <c r="M303">
        <v>0</v>
      </c>
      <c r="N303">
        <v>0</v>
      </c>
      <c r="O303">
        <v>46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-1.6969100000000003E-3</v>
      </c>
      <c r="Y303">
        <v>-1.6969100000000004</v>
      </c>
      <c r="Z303">
        <v>0</v>
      </c>
      <c r="AA303">
        <v>0</v>
      </c>
      <c r="AB303">
        <v>0</v>
      </c>
      <c r="AC303">
        <v>0</v>
      </c>
      <c r="AD303">
        <v>-1.6969100000000004</v>
      </c>
      <c r="AE303" t="s">
        <v>5012</v>
      </c>
      <c r="AF303" s="7">
        <f>VLOOKUP(Fielding_Model_Append16[[#This Row],[ Card ID]],Batting_Poly_Cards[#All],10,FALSE)</f>
        <v>73</v>
      </c>
      <c r="AG303" s="7">
        <f>VLOOKUP(Fielding_Model_Append16[[#This Row],[ Card ID]],Batting_Poly_Cards[#All],6,FALSE)</f>
        <v>40</v>
      </c>
      <c r="AH303" s="7">
        <f>VLOOKUP(Fielding_Model_Append16[[#This Row],[ Card ID]],Batting_Poly_Cards[#All],7,FALSE)</f>
        <v>37</v>
      </c>
      <c r="AI303" s="7">
        <f>VLOOKUP(Fielding_Model_Append16[[#This Row],[ Card ID]],Batting_Poly_Cards[#All],8,FALSE)</f>
        <v>60</v>
      </c>
      <c r="AJ303" s="7">
        <f>VLOOKUP(Fielding_Model_Append16[[#This Row],[ Card ID]],Batting_Poly_Cards[#All],9,FALSE)</f>
        <v>52</v>
      </c>
      <c r="AK303" s="7">
        <f>VLOOKUP(Fielding_Model_Append16[[#This Row],[ Card ID]],Batting_Poly_Cards[#All],15,FALSE)</f>
        <v>74</v>
      </c>
      <c r="AL303" s="7">
        <f>VLOOKUP(Fielding_Model_Append16[[#This Row],[ Card ID]],Batting_Poly_Cards[#All],11,FALSE)</f>
        <v>42</v>
      </c>
      <c r="AM303" s="7">
        <f>VLOOKUP(Fielding_Model_Append16[[#This Row],[ Card ID]],Batting_Poly_Cards[#All],12,FALSE)</f>
        <v>42</v>
      </c>
      <c r="AN303" s="7">
        <f>VLOOKUP(Fielding_Model_Append16[[#This Row],[ Card ID]],Batting_Poly_Cards[#All],13,FALSE)</f>
        <v>70</v>
      </c>
      <c r="AO303" s="7">
        <f>VLOOKUP(Fielding_Model_Append16[[#This Row],[ Card ID]],Batting_Poly_Cards[#All],14,FALSE)</f>
        <v>48</v>
      </c>
      <c r="AP303" s="7">
        <f>VLOOKUP(Fielding_Model_Append16[[#This Row],[ Card ID]],Batting_Poly_Cards[#All],20,FALSE)</f>
        <v>73</v>
      </c>
      <c r="AQ303" s="7">
        <f>VLOOKUP(Fielding_Model_Append16[[#This Row],[ Card ID]],Batting_Poly_Cards[#All],16,FALSE)</f>
        <v>39</v>
      </c>
      <c r="AR303" s="7">
        <f>VLOOKUP(Fielding_Model_Append16[[#This Row],[ Card ID]],Batting_Poly_Cards[#All],17,FALSE)</f>
        <v>36</v>
      </c>
      <c r="AS303" s="7">
        <f>VLOOKUP(Fielding_Model_Append16[[#This Row],[ Card ID]],Batting_Poly_Cards[#All],18,FALSE)</f>
        <v>57</v>
      </c>
      <c r="AT303" s="7">
        <f>VLOOKUP(Fielding_Model_Append16[[#This Row],[ Card ID]],Batting_Poly_Cards[#All],19,FALSE)</f>
        <v>54</v>
      </c>
      <c r="AU303" s="7">
        <f>VLOOKUP(Fielding_Model_Append16[[#This Row],[ Card ID]],Batting_Poly_Cards[#All],21,FALSE)</f>
        <v>9</v>
      </c>
      <c r="AV303" s="7">
        <f>VLOOKUP(Fielding_Model_Append16[[#This Row],[ Card ID]],Batting_Poly_Cards[#All],22,FALSE)</f>
        <v>50</v>
      </c>
      <c r="AW303" s="7">
        <f>VLOOKUP(Fielding_Model_Append16[[#This Row],[ Card ID]],Batting_Poly_Cards[#All],23,FALSE)</f>
        <v>33</v>
      </c>
      <c r="AX303" s="7">
        <f>Fielding_Model_Append16[[#This Row],[dRAA]]</f>
        <v>-1.6969100000000004</v>
      </c>
      <c r="AY303" s="7">
        <f>VLOOKUP(Fielding_Model_Append16[[#This Row],[ Card ID]],Batting_Poly_Cards[#All],111,FALSE)</f>
        <v>-2.7152354941036561E-2</v>
      </c>
      <c r="AZ303" s="7">
        <f>VLOOKUP(Fielding_Model_Append16[[#This Row],[ Card ID]],Batting_Poly_Cards[#All],112,FALSE)</f>
        <v>-0.40855463165275285</v>
      </c>
      <c r="BA303" s="7">
        <f>VLOOKUP(Fielding_Model_Append16[[#This Row],[ Card ID]],Batting_Poly_Cards[#All],113,FALSE)</f>
        <v>-0.25858583571514798</v>
      </c>
      <c r="BB303" s="7">
        <f>(Fielding_Model_Append16[[#This Row],[dRAA]]/Weights!$J$15)+Fielding_Model_Append16[[#This Row],[oWAA vL]]</f>
        <v>-0.19339114057528445</v>
      </c>
      <c r="BC303" s="7">
        <f>(Fielding_Model_Append16[[#This Row],[dRAA]]/Weights!$J$15)+Fielding_Model_Append16[[#This Row],[oWAA vR]]</f>
        <v>-0.57479341728700073</v>
      </c>
      <c r="BD303" s="7">
        <f>(Fielding_Model_Append16[[#This Row],[dRAA]]/Weights!$J$15)+Fielding_Model_Append16[[#This Row],[oWAA]]</f>
        <v>-0.42482462134939586</v>
      </c>
      <c r="BE303" s="7" cm="1">
        <f t="array" ref="BE303">SUMPRODUCT((Fielding_Model_Append16[POS]=Fielding_Model_Append16[[#This Row],[POS]])*(Fielding_Model_Append16[[#This Row],[pWAA vL]]&lt;Fielding_Model_Append16[pWAA vL]))+1</f>
        <v>19</v>
      </c>
      <c r="BF303" s="7" cm="1">
        <f t="array" ref="BF303">SUMPRODUCT((Fielding_Model_Append16[POS]=Fielding_Model_Append16[[#This Row],[POS]])*(Fielding_Model_Append16[[#This Row],[pWAA vR]]&lt;Fielding_Model_Append16[pWAA vR]))+1</f>
        <v>49</v>
      </c>
      <c r="BG303" s="7" cm="1">
        <f t="array" ref="BG303">SUMPRODUCT((Fielding_Model_Append16[POS]=Fielding_Model_Append16[[#This Row],[POS]])*(Fielding_Model_Append16[[#This Row],[pWAA]]&lt;Fielding_Model_Append16[pWAA]))+1</f>
        <v>38</v>
      </c>
      <c r="BH303" s="7" t="str">
        <f>Fielding_Model_Append16[[#This Row],[//Card Title]]</f>
        <v>MLB 2023 Live DH Miguel Cabrera DET 2023</v>
      </c>
      <c r="BI303" s="7" t="str">
        <f>Fielding_Model_Append16[[#This Row],[POS]]</f>
        <v>1B</v>
      </c>
      <c r="BJ303" s="7">
        <f>VLOOKUP(Fielding_Model_Append16[[#This Row],[ Card ID]],Batting_Poly_Cards[#All],108,FALSE)</f>
        <v>-0.34385170679421484</v>
      </c>
      <c r="BK303" s="7" t="str">
        <f>IF(Fielding_Model_Append16[[#This Row],[wSB]]&gt;0,"Yes","No")</f>
        <v>No</v>
      </c>
    </row>
    <row r="304" spans="1:63" x14ac:dyDescent="0.25">
      <c r="A304" s="7" t="s">
        <v>7164</v>
      </c>
      <c r="B304">
        <v>54936</v>
      </c>
      <c r="C304">
        <v>49</v>
      </c>
      <c r="D304">
        <v>68</v>
      </c>
      <c r="E304">
        <v>68</v>
      </c>
      <c r="F304">
        <v>74</v>
      </c>
      <c r="G304">
        <v>57</v>
      </c>
      <c r="H304">
        <v>1</v>
      </c>
      <c r="I304">
        <v>1</v>
      </c>
      <c r="J304">
        <v>56</v>
      </c>
      <c r="K304">
        <v>59</v>
      </c>
      <c r="L304">
        <v>71</v>
      </c>
      <c r="M304">
        <v>0</v>
      </c>
      <c r="N304">
        <v>0</v>
      </c>
      <c r="O304">
        <v>0</v>
      </c>
      <c r="P304">
        <v>69</v>
      </c>
      <c r="Q304">
        <v>68</v>
      </c>
      <c r="R304">
        <v>53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4.9360000000000029E-4</v>
      </c>
      <c r="Y304">
        <v>0.49360000000000026</v>
      </c>
      <c r="Z304">
        <v>0</v>
      </c>
      <c r="AA304">
        <v>0</v>
      </c>
      <c r="AB304">
        <v>0</v>
      </c>
      <c r="AC304">
        <v>0</v>
      </c>
      <c r="AD304">
        <v>0.49360000000000026</v>
      </c>
      <c r="AE304" t="s">
        <v>5014</v>
      </c>
      <c r="AF304" s="7">
        <f>VLOOKUP(Fielding_Model_Append16[[#This Row],[ Card ID]],Batting_Poly_Cards[#All],10,FALSE)</f>
        <v>67</v>
      </c>
      <c r="AG304" s="7">
        <f>VLOOKUP(Fielding_Model_Append16[[#This Row],[ Card ID]],Batting_Poly_Cards[#All],6,FALSE)</f>
        <v>54</v>
      </c>
      <c r="AH304" s="7">
        <f>VLOOKUP(Fielding_Model_Append16[[#This Row],[ Card ID]],Batting_Poly_Cards[#All],7,FALSE)</f>
        <v>34</v>
      </c>
      <c r="AI304" s="7">
        <f>VLOOKUP(Fielding_Model_Append16[[#This Row],[ Card ID]],Batting_Poly_Cards[#All],8,FALSE)</f>
        <v>63</v>
      </c>
      <c r="AJ304" s="7">
        <f>VLOOKUP(Fielding_Model_Append16[[#This Row],[ Card ID]],Batting_Poly_Cards[#All],9,FALSE)</f>
        <v>46</v>
      </c>
      <c r="AK304" s="7">
        <f>VLOOKUP(Fielding_Model_Append16[[#This Row],[ Card ID]],Batting_Poly_Cards[#All],15,FALSE)</f>
        <v>70</v>
      </c>
      <c r="AL304" s="7">
        <f>VLOOKUP(Fielding_Model_Append16[[#This Row],[ Card ID]],Batting_Poly_Cards[#All],11,FALSE)</f>
        <v>56</v>
      </c>
      <c r="AM304" s="7">
        <f>VLOOKUP(Fielding_Model_Append16[[#This Row],[ Card ID]],Batting_Poly_Cards[#All],12,FALSE)</f>
        <v>35</v>
      </c>
      <c r="AN304" s="7">
        <f>VLOOKUP(Fielding_Model_Append16[[#This Row],[ Card ID]],Batting_Poly_Cards[#All],13,FALSE)</f>
        <v>65</v>
      </c>
      <c r="AO304" s="7">
        <f>VLOOKUP(Fielding_Model_Append16[[#This Row],[ Card ID]],Batting_Poly_Cards[#All],14,FALSE)</f>
        <v>47</v>
      </c>
      <c r="AP304" s="7">
        <f>VLOOKUP(Fielding_Model_Append16[[#This Row],[ Card ID]],Batting_Poly_Cards[#All],20,FALSE)</f>
        <v>66</v>
      </c>
      <c r="AQ304" s="7">
        <f>VLOOKUP(Fielding_Model_Append16[[#This Row],[ Card ID]],Batting_Poly_Cards[#All],16,FALSE)</f>
        <v>54</v>
      </c>
      <c r="AR304" s="7">
        <f>VLOOKUP(Fielding_Model_Append16[[#This Row],[ Card ID]],Batting_Poly_Cards[#All],17,FALSE)</f>
        <v>34</v>
      </c>
      <c r="AS304" s="7">
        <f>VLOOKUP(Fielding_Model_Append16[[#This Row],[ Card ID]],Batting_Poly_Cards[#All],18,FALSE)</f>
        <v>62</v>
      </c>
      <c r="AT304" s="7">
        <f>VLOOKUP(Fielding_Model_Append16[[#This Row],[ Card ID]],Batting_Poly_Cards[#All],19,FALSE)</f>
        <v>46</v>
      </c>
      <c r="AU304" s="7">
        <f>VLOOKUP(Fielding_Model_Append16[[#This Row],[ Card ID]],Batting_Poly_Cards[#All],21,FALSE)</f>
        <v>35</v>
      </c>
      <c r="AV304" s="7">
        <f>VLOOKUP(Fielding_Model_Append16[[#This Row],[ Card ID]],Batting_Poly_Cards[#All],22,FALSE)</f>
        <v>63</v>
      </c>
      <c r="AW304" s="7">
        <f>VLOOKUP(Fielding_Model_Append16[[#This Row],[ Card ID]],Batting_Poly_Cards[#All],23,FALSE)</f>
        <v>61</v>
      </c>
      <c r="AX304" s="7">
        <f>Fielding_Model_Append16[[#This Row],[dRAA]]</f>
        <v>0.49360000000000026</v>
      </c>
      <c r="AY304" s="7">
        <f>VLOOKUP(Fielding_Model_Append16[[#This Row],[ Card ID]],Batting_Poly_Cards[#All],111,FALSE)</f>
        <v>-0.26234767012437626</v>
      </c>
      <c r="AZ304" s="7">
        <f>VLOOKUP(Fielding_Model_Append16[[#This Row],[ Card ID]],Batting_Poly_Cards[#All],112,FALSE)</f>
        <v>-0.60734273775757386</v>
      </c>
      <c r="BA304" s="7">
        <f>VLOOKUP(Fielding_Model_Append16[[#This Row],[ Card ID]],Batting_Poly_Cards[#All],113,FALSE)</f>
        <v>-0.48483228525572264</v>
      </c>
      <c r="BB304" s="7">
        <f>(Fielding_Model_Append16[[#This Row],[dRAA]]/Weights!$J$15)+Fielding_Model_Append16[[#This Row],[oWAA vL]]</f>
        <v>-0.21399185597450104</v>
      </c>
      <c r="BC304" s="7">
        <f>(Fielding_Model_Append16[[#This Row],[dRAA]]/Weights!$J$15)+Fielding_Model_Append16[[#This Row],[oWAA vR]]</f>
        <v>-0.55898692360769864</v>
      </c>
      <c r="BD304" s="7">
        <f>(Fielding_Model_Append16[[#This Row],[dRAA]]/Weights!$J$15)+Fielding_Model_Append16[[#This Row],[oWAA]]</f>
        <v>-0.43647647110584742</v>
      </c>
      <c r="BE304" s="7" cm="1">
        <f t="array" ref="BE304">SUMPRODUCT((Fielding_Model_Append16[POS]=Fielding_Model_Append16[[#This Row],[POS]])*(Fielding_Model_Append16[[#This Row],[pWAA vL]]&lt;Fielding_Model_Append16[pWAA vL]))+1</f>
        <v>26</v>
      </c>
      <c r="BF304" s="7" cm="1">
        <f t="array" ref="BF304">SUMPRODUCT((Fielding_Model_Append16[POS]=Fielding_Model_Append16[[#This Row],[POS]])*(Fielding_Model_Append16[[#This Row],[pWAA vR]]&lt;Fielding_Model_Append16[pWAA vR]))+1</f>
        <v>53</v>
      </c>
      <c r="BG304" s="7" cm="1">
        <f t="array" ref="BG304">SUMPRODUCT((Fielding_Model_Append16[POS]=Fielding_Model_Append16[[#This Row],[POS]])*(Fielding_Model_Append16[[#This Row],[pWAA]]&lt;Fielding_Model_Append16[pWAA]))+1</f>
        <v>38</v>
      </c>
      <c r="BH304" s="7" t="str">
        <f>Fielding_Model_Append16[[#This Row],[//Card Title]]</f>
        <v>MLB 2023 Live SS Andruw Monasterio MIL 2023</v>
      </c>
      <c r="BI304" s="7" t="str">
        <f>Fielding_Model_Append16[[#This Row],[POS]]</f>
        <v>3B</v>
      </c>
      <c r="BJ304" s="7">
        <f>VLOOKUP(Fielding_Model_Append16[[#This Row],[ Card ID]],Batting_Poly_Cards[#All],108,FALSE)</f>
        <v>-0.60461477470447744</v>
      </c>
      <c r="BK304" s="7" t="str">
        <f>IF(Fielding_Model_Append16[[#This Row],[wSB]]&gt;0,"Yes","No")</f>
        <v>No</v>
      </c>
    </row>
    <row r="305" spans="1:63" x14ac:dyDescent="0.25">
      <c r="A305" s="7" t="s">
        <v>1637</v>
      </c>
      <c r="B305">
        <v>54403</v>
      </c>
      <c r="C305">
        <v>42</v>
      </c>
      <c r="D305">
        <v>1</v>
      </c>
      <c r="E305">
        <v>9</v>
      </c>
      <c r="F305">
        <v>2</v>
      </c>
      <c r="G305">
        <v>7</v>
      </c>
      <c r="H305">
        <v>0</v>
      </c>
      <c r="I305">
        <v>0</v>
      </c>
      <c r="J305">
        <v>61</v>
      </c>
      <c r="K305">
        <v>77</v>
      </c>
      <c r="L305">
        <v>63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75</v>
      </c>
      <c r="T305">
        <v>0</v>
      </c>
      <c r="U305">
        <v>0</v>
      </c>
      <c r="V305">
        <v>0</v>
      </c>
      <c r="W305">
        <v>0</v>
      </c>
      <c r="X305">
        <v>2.3339999999999949E-5</v>
      </c>
      <c r="Y305">
        <v>2.3339999999999951E-2</v>
      </c>
      <c r="Z305">
        <v>6.7249999999999992E-4</v>
      </c>
      <c r="AA305">
        <v>0.67249999999999988</v>
      </c>
      <c r="AB305">
        <v>0</v>
      </c>
      <c r="AC305">
        <v>0</v>
      </c>
      <c r="AD305">
        <v>0.69583999999999979</v>
      </c>
      <c r="AE305" t="s">
        <v>5172</v>
      </c>
      <c r="AF305" s="7">
        <f>VLOOKUP(Fielding_Model_Append16[[#This Row],[ Card ID]],Batting_Poly_Cards[#All],10,FALSE)</f>
        <v>40</v>
      </c>
      <c r="AG305" s="7">
        <f>VLOOKUP(Fielding_Model_Append16[[#This Row],[ Card ID]],Batting_Poly_Cards[#All],6,FALSE)</f>
        <v>41</v>
      </c>
      <c r="AH305" s="7">
        <f>VLOOKUP(Fielding_Model_Append16[[#This Row],[ Card ID]],Batting_Poly_Cards[#All],7,FALSE)</f>
        <v>51</v>
      </c>
      <c r="AI305" s="7">
        <f>VLOOKUP(Fielding_Model_Append16[[#This Row],[ Card ID]],Batting_Poly_Cards[#All],8,FALSE)</f>
        <v>97</v>
      </c>
      <c r="AJ305" s="7">
        <f>VLOOKUP(Fielding_Model_Append16[[#This Row],[ Card ID]],Batting_Poly_Cards[#All],9,FALSE)</f>
        <v>68</v>
      </c>
      <c r="AK305" s="7">
        <f>VLOOKUP(Fielding_Model_Append16[[#This Row],[ Card ID]],Batting_Poly_Cards[#All],15,FALSE)</f>
        <v>44</v>
      </c>
      <c r="AL305" s="7">
        <f>VLOOKUP(Fielding_Model_Append16[[#This Row],[ Card ID]],Batting_Poly_Cards[#All],11,FALSE)</f>
        <v>48</v>
      </c>
      <c r="AM305" s="7">
        <f>VLOOKUP(Fielding_Model_Append16[[#This Row],[ Card ID]],Batting_Poly_Cards[#All],12,FALSE)</f>
        <v>70</v>
      </c>
      <c r="AN305" s="7">
        <f>VLOOKUP(Fielding_Model_Append16[[#This Row],[ Card ID]],Batting_Poly_Cards[#All],13,FALSE)</f>
        <v>93</v>
      </c>
      <c r="AO305" s="7">
        <f>VLOOKUP(Fielding_Model_Append16[[#This Row],[ Card ID]],Batting_Poly_Cards[#All],14,FALSE)</f>
        <v>59</v>
      </c>
      <c r="AP305" s="7">
        <f>VLOOKUP(Fielding_Model_Append16[[#This Row],[ Card ID]],Batting_Poly_Cards[#All],20,FALSE)</f>
        <v>38</v>
      </c>
      <c r="AQ305" s="7">
        <f>VLOOKUP(Fielding_Model_Append16[[#This Row],[ Card ID]],Batting_Poly_Cards[#All],16,FALSE)</f>
        <v>39</v>
      </c>
      <c r="AR305" s="7">
        <f>VLOOKUP(Fielding_Model_Append16[[#This Row],[ Card ID]],Batting_Poly_Cards[#All],17,FALSE)</f>
        <v>45</v>
      </c>
      <c r="AS305" s="7">
        <f>VLOOKUP(Fielding_Model_Append16[[#This Row],[ Card ID]],Batting_Poly_Cards[#All],18,FALSE)</f>
        <v>99</v>
      </c>
      <c r="AT305" s="7">
        <f>VLOOKUP(Fielding_Model_Append16[[#This Row],[ Card ID]],Batting_Poly_Cards[#All],19,FALSE)</f>
        <v>71</v>
      </c>
      <c r="AU305" s="7">
        <f>VLOOKUP(Fielding_Model_Append16[[#This Row],[ Card ID]],Batting_Poly_Cards[#All],21,FALSE)</f>
        <v>42</v>
      </c>
      <c r="AV305" s="7">
        <f>VLOOKUP(Fielding_Model_Append16[[#This Row],[ Card ID]],Batting_Poly_Cards[#All],22,FALSE)</f>
        <v>61</v>
      </c>
      <c r="AW305" s="7">
        <f>VLOOKUP(Fielding_Model_Append16[[#This Row],[ Card ID]],Batting_Poly_Cards[#All],23,FALSE)</f>
        <v>46</v>
      </c>
      <c r="AX305" s="7">
        <f>Fielding_Model_Append16[[#This Row],[dRAA]]</f>
        <v>0.69583999999999979</v>
      </c>
      <c r="AY305" s="7">
        <f>VLOOKUP(Fielding_Model_Append16[[#This Row],[ Card ID]],Batting_Poly_Cards[#All],111,FALSE)</f>
        <v>0.22913246896269984</v>
      </c>
      <c r="AZ305" s="7">
        <f>VLOOKUP(Fielding_Model_Append16[[#This Row],[ Card ID]],Batting_Poly_Cards[#All],112,FALSE)</f>
        <v>-0.54194723817869905</v>
      </c>
      <c r="BA305" s="7">
        <f>VLOOKUP(Fielding_Model_Append16[[#This Row],[ Card ID]],Batting_Poly_Cards[#All],113,FALSE)</f>
        <v>-0.31322298778513263</v>
      </c>
      <c r="BB305" s="7">
        <f>(Fielding_Model_Append16[[#This Row],[dRAA]]/Weights!$J$15)+Fielding_Model_Append16[[#This Row],[oWAA vL]]</f>
        <v>0.29730084359407982</v>
      </c>
      <c r="BC305" s="7">
        <f>(Fielding_Model_Append16[[#This Row],[dRAA]]/Weights!$J$15)+Fielding_Model_Append16[[#This Row],[oWAA vR]]</f>
        <v>-0.47377886354731907</v>
      </c>
      <c r="BD305" s="7">
        <f>(Fielding_Model_Append16[[#This Row],[dRAA]]/Weights!$J$15)+Fielding_Model_Append16[[#This Row],[oWAA]]</f>
        <v>-0.24505461315375265</v>
      </c>
      <c r="BE305" s="7" cm="1">
        <f t="array" ref="BE305">SUMPRODUCT((Fielding_Model_Append16[POS]=Fielding_Model_Append16[[#This Row],[POS]])*(Fielding_Model_Append16[[#This Row],[pWAA vL]]&lt;Fielding_Model_Append16[pWAA vL]))+1</f>
        <v>11</v>
      </c>
      <c r="BF305" s="7" cm="1">
        <f t="array" ref="BF305">SUMPRODUCT((Fielding_Model_Append16[POS]=Fielding_Model_Append16[[#This Row],[POS]])*(Fielding_Model_Append16[[#This Row],[pWAA vR]]&lt;Fielding_Model_Append16[pWAA vR]))+1</f>
        <v>72</v>
      </c>
      <c r="BG305" s="7" cm="1">
        <f t="array" ref="BG305">SUMPRODUCT((Fielding_Model_Append16[POS]=Fielding_Model_Append16[[#This Row],[POS]])*(Fielding_Model_Append16[[#This Row],[pWAA]]&lt;Fielding_Model_Append16[pWAA]))+1</f>
        <v>38</v>
      </c>
      <c r="BH305" s="7" t="str">
        <f>Fielding_Model_Append16[[#This Row],[//Card Title]]</f>
        <v>Snapshot LF Tim Raines OAK 1999</v>
      </c>
      <c r="BI305" s="7" t="str">
        <f>Fielding_Model_Append16[[#This Row],[POS]]</f>
        <v>LF</v>
      </c>
      <c r="BJ305" s="7">
        <f>VLOOKUP(Fielding_Model_Append16[[#This Row],[ Card ID]],Batting_Poly_Cards[#All],108,FALSE)</f>
        <v>-0.95260854492307467</v>
      </c>
      <c r="BK305" s="7" t="str">
        <f>IF(Fielding_Model_Append16[[#This Row],[wSB]]&gt;0,"Yes","No")</f>
        <v>No</v>
      </c>
    </row>
    <row r="306" spans="1:63" x14ac:dyDescent="0.25">
      <c r="A306" s="7" t="s">
        <v>1125</v>
      </c>
      <c r="B306">
        <v>49800</v>
      </c>
      <c r="C306">
        <v>53</v>
      </c>
      <c r="D306">
        <v>99</v>
      </c>
      <c r="E306">
        <v>74</v>
      </c>
      <c r="F306">
        <v>90</v>
      </c>
      <c r="G306">
        <v>85</v>
      </c>
      <c r="H306">
        <v>0</v>
      </c>
      <c r="I306">
        <v>0</v>
      </c>
      <c r="J306">
        <v>10</v>
      </c>
      <c r="K306">
        <v>7</v>
      </c>
      <c r="L306">
        <v>3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96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5.132699999999997E-3</v>
      </c>
      <c r="Y306">
        <v>5.1326999999999972</v>
      </c>
      <c r="Z306">
        <v>0</v>
      </c>
      <c r="AA306">
        <v>0</v>
      </c>
      <c r="AB306">
        <v>0</v>
      </c>
      <c r="AC306">
        <v>0</v>
      </c>
      <c r="AD306">
        <v>5.1326999999999972</v>
      </c>
      <c r="AE306" t="s">
        <v>5173</v>
      </c>
      <c r="AF306" s="7">
        <f>VLOOKUP(Fielding_Model_Append16[[#This Row],[ Card ID]],Batting_Poly_Cards[#All],10,FALSE)</f>
        <v>40</v>
      </c>
      <c r="AG306" s="7">
        <f>VLOOKUP(Fielding_Model_Append16[[#This Row],[ Card ID]],Batting_Poly_Cards[#All],6,FALSE)</f>
        <v>40</v>
      </c>
      <c r="AH306" s="7">
        <f>VLOOKUP(Fielding_Model_Append16[[#This Row],[ Card ID]],Batting_Poly_Cards[#All],7,FALSE)</f>
        <v>57</v>
      </c>
      <c r="AI306" s="7">
        <f>VLOOKUP(Fielding_Model_Append16[[#This Row],[ Card ID]],Batting_Poly_Cards[#All],8,FALSE)</f>
        <v>47</v>
      </c>
      <c r="AJ306" s="7">
        <f>VLOOKUP(Fielding_Model_Append16[[#This Row],[ Card ID]],Batting_Poly_Cards[#All],9,FALSE)</f>
        <v>50</v>
      </c>
      <c r="AK306" s="7">
        <f>VLOOKUP(Fielding_Model_Append16[[#This Row],[ Card ID]],Batting_Poly_Cards[#All],15,FALSE)</f>
        <v>40</v>
      </c>
      <c r="AL306" s="7">
        <f>VLOOKUP(Fielding_Model_Append16[[#This Row],[ Card ID]],Batting_Poly_Cards[#All],11,FALSE)</f>
        <v>41</v>
      </c>
      <c r="AM306" s="7">
        <f>VLOOKUP(Fielding_Model_Append16[[#This Row],[ Card ID]],Batting_Poly_Cards[#All],12,FALSE)</f>
        <v>58</v>
      </c>
      <c r="AN306" s="7">
        <f>VLOOKUP(Fielding_Model_Append16[[#This Row],[ Card ID]],Batting_Poly_Cards[#All],13,FALSE)</f>
        <v>48</v>
      </c>
      <c r="AO306" s="7">
        <f>VLOOKUP(Fielding_Model_Append16[[#This Row],[ Card ID]],Batting_Poly_Cards[#All],14,FALSE)</f>
        <v>50</v>
      </c>
      <c r="AP306" s="7">
        <f>VLOOKUP(Fielding_Model_Append16[[#This Row],[ Card ID]],Batting_Poly_Cards[#All],20,FALSE)</f>
        <v>40</v>
      </c>
      <c r="AQ306" s="7">
        <f>VLOOKUP(Fielding_Model_Append16[[#This Row],[ Card ID]],Batting_Poly_Cards[#All],16,FALSE)</f>
        <v>40</v>
      </c>
      <c r="AR306" s="7">
        <f>VLOOKUP(Fielding_Model_Append16[[#This Row],[ Card ID]],Batting_Poly_Cards[#All],17,FALSE)</f>
        <v>57</v>
      </c>
      <c r="AS306" s="7">
        <f>VLOOKUP(Fielding_Model_Append16[[#This Row],[ Card ID]],Batting_Poly_Cards[#All],18,FALSE)</f>
        <v>47</v>
      </c>
      <c r="AT306" s="7">
        <f>VLOOKUP(Fielding_Model_Append16[[#This Row],[ Card ID]],Batting_Poly_Cards[#All],19,FALSE)</f>
        <v>50</v>
      </c>
      <c r="AU306" s="7">
        <f>VLOOKUP(Fielding_Model_Append16[[#This Row],[ Card ID]],Batting_Poly_Cards[#All],21,FALSE)</f>
        <v>79</v>
      </c>
      <c r="AV306" s="7">
        <f>VLOOKUP(Fielding_Model_Append16[[#This Row],[ Card ID]],Batting_Poly_Cards[#All],22,FALSE)</f>
        <v>79</v>
      </c>
      <c r="AW306" s="7">
        <f>VLOOKUP(Fielding_Model_Append16[[#This Row],[ Card ID]],Batting_Poly_Cards[#All],23,FALSE)</f>
        <v>73</v>
      </c>
      <c r="AX306" s="7">
        <f>Fielding_Model_Append16[[#This Row],[dRAA]]</f>
        <v>5.1326999999999972</v>
      </c>
      <c r="AY306" s="7">
        <f>VLOOKUP(Fielding_Model_Append16[[#This Row],[ Card ID]],Batting_Poly_Cards[#All],111,FALSE)</f>
        <v>-1.5806929257395324</v>
      </c>
      <c r="AZ306" s="7">
        <f>VLOOKUP(Fielding_Model_Append16[[#This Row],[ Card ID]],Batting_Poly_Cards[#All],112,FALSE)</f>
        <v>-1.6414249185377745</v>
      </c>
      <c r="BA306" s="7">
        <f>VLOOKUP(Fielding_Model_Append16[[#This Row],[ Card ID]],Batting_Poly_Cards[#All],113,FALSE)</f>
        <v>-1.6474242520055677</v>
      </c>
      <c r="BB306" s="7">
        <f>(Fielding_Model_Append16[[#This Row],[dRAA]]/Weights!$J$15)+Fielding_Model_Append16[[#This Row],[oWAA vL]]</f>
        <v>-1.0778649531158202</v>
      </c>
      <c r="BC306" s="7">
        <f>(Fielding_Model_Append16[[#This Row],[dRAA]]/Weights!$J$15)+Fielding_Model_Append16[[#This Row],[oWAA vR]]</f>
        <v>-1.1385969459140624</v>
      </c>
      <c r="BD306" s="7">
        <f>(Fielding_Model_Append16[[#This Row],[dRAA]]/Weights!$J$15)+Fielding_Model_Append16[[#This Row],[oWAA]]</f>
        <v>-1.1445962793818556</v>
      </c>
      <c r="BE306" s="7" cm="1">
        <f t="array" ref="BE306">SUMPRODUCT((Fielding_Model_Append16[POS]=Fielding_Model_Append16[[#This Row],[POS]])*(Fielding_Model_Append16[[#This Row],[pWAA vL]]&lt;Fielding_Model_Append16[pWAA vL]))+1</f>
        <v>46</v>
      </c>
      <c r="BF306" s="7" cm="1">
        <f t="array" ref="BF306">SUMPRODUCT((Fielding_Model_Append16[POS]=Fielding_Model_Append16[[#This Row],[POS]])*(Fielding_Model_Append16[[#This Row],[pWAA vR]]&lt;Fielding_Model_Append16[pWAA vR]))+1</f>
        <v>37</v>
      </c>
      <c r="BG306" s="7" cm="1">
        <f t="array" ref="BG306">SUMPRODUCT((Fielding_Model_Append16[POS]=Fielding_Model_Append16[[#This Row],[POS]])*(Fielding_Model_Append16[[#This Row],[pWAA]]&lt;Fielding_Model_Append16[pWAA]))+1</f>
        <v>39</v>
      </c>
      <c r="BH306" s="7" t="str">
        <f>Fielding_Model_Append16[[#This Row],[//Card Title]]</f>
        <v>Unsung Heroes SS Germany Smith CIN 1892</v>
      </c>
      <c r="BI306" s="7" t="str">
        <f>Fielding_Model_Append16[[#This Row],[POS]]</f>
        <v>SS</v>
      </c>
      <c r="BJ306" s="7">
        <f>VLOOKUP(Fielding_Model_Append16[[#This Row],[ Card ID]],Batting_Poly_Cards[#All],108,FALSE)</f>
        <v>-1.0689619340339864</v>
      </c>
      <c r="BK306" s="7" t="str">
        <f>IF(Fielding_Model_Append16[[#This Row],[wSB]]&gt;0,"Yes","No")</f>
        <v>No</v>
      </c>
    </row>
    <row r="307" spans="1:63" x14ac:dyDescent="0.25">
      <c r="A307" s="7" t="s">
        <v>160</v>
      </c>
      <c r="B307">
        <v>53588</v>
      </c>
      <c r="C307">
        <v>46</v>
      </c>
      <c r="D307">
        <v>33</v>
      </c>
      <c r="E307">
        <v>55</v>
      </c>
      <c r="F307">
        <v>40</v>
      </c>
      <c r="G307">
        <v>33</v>
      </c>
      <c r="H307">
        <v>0</v>
      </c>
      <c r="I307">
        <v>0</v>
      </c>
      <c r="J307">
        <v>4</v>
      </c>
      <c r="K307">
        <v>3</v>
      </c>
      <c r="L307">
        <v>7</v>
      </c>
      <c r="M307">
        <v>0</v>
      </c>
      <c r="N307">
        <v>0</v>
      </c>
      <c r="O307">
        <v>6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-5.8943000000000016E-4</v>
      </c>
      <c r="Y307">
        <v>-0.58943000000000012</v>
      </c>
      <c r="Z307">
        <v>0</v>
      </c>
      <c r="AA307">
        <v>0</v>
      </c>
      <c r="AB307">
        <v>0</v>
      </c>
      <c r="AC307">
        <v>0</v>
      </c>
      <c r="AD307">
        <v>-0.58943000000000012</v>
      </c>
      <c r="AE307" t="s">
        <v>5012</v>
      </c>
      <c r="AF307" s="7">
        <f>VLOOKUP(Fielding_Model_Append16[[#This Row],[ Card ID]],Batting_Poly_Cards[#All],10,FALSE)</f>
        <v>41</v>
      </c>
      <c r="AG307" s="7">
        <f>VLOOKUP(Fielding_Model_Append16[[#This Row],[ Card ID]],Batting_Poly_Cards[#All],6,FALSE)</f>
        <v>25</v>
      </c>
      <c r="AH307" s="7">
        <f>VLOOKUP(Fielding_Model_Append16[[#This Row],[ Card ID]],Batting_Poly_Cards[#All],7,FALSE)</f>
        <v>82</v>
      </c>
      <c r="AI307" s="7">
        <f>VLOOKUP(Fielding_Model_Append16[[#This Row],[ Card ID]],Batting_Poly_Cards[#All],8,FALSE)</f>
        <v>78</v>
      </c>
      <c r="AJ307" s="7">
        <f>VLOOKUP(Fielding_Model_Append16[[#This Row],[ Card ID]],Batting_Poly_Cards[#All],9,FALSE)</f>
        <v>39</v>
      </c>
      <c r="AK307" s="7">
        <f>VLOOKUP(Fielding_Model_Append16[[#This Row],[ Card ID]],Batting_Poly_Cards[#All],15,FALSE)</f>
        <v>42</v>
      </c>
      <c r="AL307" s="7">
        <f>VLOOKUP(Fielding_Model_Append16[[#This Row],[ Card ID]],Batting_Poly_Cards[#All],11,FALSE)</f>
        <v>27</v>
      </c>
      <c r="AM307" s="7">
        <f>VLOOKUP(Fielding_Model_Append16[[#This Row],[ Card ID]],Batting_Poly_Cards[#All],12,FALSE)</f>
        <v>75</v>
      </c>
      <c r="AN307" s="7">
        <f>VLOOKUP(Fielding_Model_Append16[[#This Row],[ Card ID]],Batting_Poly_Cards[#All],13,FALSE)</f>
        <v>84</v>
      </c>
      <c r="AO307" s="7">
        <f>VLOOKUP(Fielding_Model_Append16[[#This Row],[ Card ID]],Batting_Poly_Cards[#All],14,FALSE)</f>
        <v>40</v>
      </c>
      <c r="AP307" s="7">
        <f>VLOOKUP(Fielding_Model_Append16[[#This Row],[ Card ID]],Batting_Poly_Cards[#All],20,FALSE)</f>
        <v>40</v>
      </c>
      <c r="AQ307" s="7">
        <f>VLOOKUP(Fielding_Model_Append16[[#This Row],[ Card ID]],Batting_Poly_Cards[#All],16,FALSE)</f>
        <v>25</v>
      </c>
      <c r="AR307" s="7">
        <f>VLOOKUP(Fielding_Model_Append16[[#This Row],[ Card ID]],Batting_Poly_Cards[#All],17,FALSE)</f>
        <v>84</v>
      </c>
      <c r="AS307" s="7">
        <f>VLOOKUP(Fielding_Model_Append16[[#This Row],[ Card ID]],Batting_Poly_Cards[#All],18,FALSE)</f>
        <v>76</v>
      </c>
      <c r="AT307" s="7">
        <f>VLOOKUP(Fielding_Model_Append16[[#This Row],[ Card ID]],Batting_Poly_Cards[#All],19,FALSE)</f>
        <v>39</v>
      </c>
      <c r="AU307" s="7">
        <f>VLOOKUP(Fielding_Model_Append16[[#This Row],[ Card ID]],Batting_Poly_Cards[#All],21,FALSE)</f>
        <v>12</v>
      </c>
      <c r="AV307" s="7">
        <f>VLOOKUP(Fielding_Model_Append16[[#This Row],[ Card ID]],Batting_Poly_Cards[#All],22,FALSE)</f>
        <v>85</v>
      </c>
      <c r="AW307" s="7">
        <f>VLOOKUP(Fielding_Model_Append16[[#This Row],[ Card ID]],Batting_Poly_Cards[#All],23,FALSE)</f>
        <v>59</v>
      </c>
      <c r="AX307" s="7">
        <f>Fielding_Model_Append16[[#This Row],[dRAA]]</f>
        <v>-0.58943000000000012</v>
      </c>
      <c r="AY307" s="7">
        <f>VLOOKUP(Fielding_Model_Append16[[#This Row],[ Card ID]],Batting_Poly_Cards[#All],111,FALSE)</f>
        <v>-0.39939729782974082</v>
      </c>
      <c r="AZ307" s="7">
        <f>VLOOKUP(Fielding_Model_Append16[[#This Row],[ Card ID]],Batting_Poly_Cards[#All],112,FALSE)</f>
        <v>-0.35979502622750376</v>
      </c>
      <c r="BA307" s="7">
        <f>VLOOKUP(Fielding_Model_Append16[[#This Row],[ Card ID]],Batting_Poly_Cards[#All],113,FALSE)</f>
        <v>-0.36728745891868542</v>
      </c>
      <c r="BB307" s="7">
        <f>(Fielding_Model_Append16[[#This Row],[dRAA]]/Weights!$J$15)+Fielding_Model_Append16[[#This Row],[oWAA vL]]</f>
        <v>-0.45714115426078</v>
      </c>
      <c r="BC307" s="7">
        <f>(Fielding_Model_Append16[[#This Row],[dRAA]]/Weights!$J$15)+Fielding_Model_Append16[[#This Row],[oWAA vR]]</f>
        <v>-0.41753888265854294</v>
      </c>
      <c r="BD307" s="7">
        <f>(Fielding_Model_Append16[[#This Row],[dRAA]]/Weights!$J$15)+Fielding_Model_Append16[[#This Row],[oWAA]]</f>
        <v>-0.4250313153497246</v>
      </c>
      <c r="BE307" s="7" cm="1">
        <f t="array" ref="BE307">SUMPRODUCT((Fielding_Model_Append16[POS]=Fielding_Model_Append16[[#This Row],[POS]])*(Fielding_Model_Append16[[#This Row],[pWAA vL]]&lt;Fielding_Model_Append16[pWAA vL]))+1</f>
        <v>40</v>
      </c>
      <c r="BF307" s="7" cm="1">
        <f t="array" ref="BF307">SUMPRODUCT((Fielding_Model_Append16[POS]=Fielding_Model_Append16[[#This Row],[POS]])*(Fielding_Model_Append16[[#This Row],[pWAA vR]]&lt;Fielding_Model_Append16[pWAA vR]))+1</f>
        <v>37</v>
      </c>
      <c r="BG307" s="7" cm="1">
        <f t="array" ref="BG307">SUMPRODUCT((Fielding_Model_Append16[POS]=Fielding_Model_Append16[[#This Row],[POS]])*(Fielding_Model_Append16[[#This Row],[pWAA]]&lt;Fielding_Model_Append16[pWAA]))+1</f>
        <v>39</v>
      </c>
      <c r="BH307" s="7" t="str">
        <f>Fielding_Model_Append16[[#This Row],[//Card Title]]</f>
        <v>Rookie Sensation 1B Norm Zauchin BOS 1955</v>
      </c>
      <c r="BI307" s="7" t="str">
        <f>Fielding_Model_Append16[[#This Row],[POS]]</f>
        <v>1B</v>
      </c>
      <c r="BJ307" s="7">
        <f>VLOOKUP(Fielding_Model_Append16[[#This Row],[ Card ID]],Batting_Poly_Cards[#All],108,FALSE)</f>
        <v>-1.5271283259183976E-2</v>
      </c>
      <c r="BK307" s="7" t="str">
        <f>IF(Fielding_Model_Append16[[#This Row],[wSB]]&gt;0,"Yes","No")</f>
        <v>No</v>
      </c>
    </row>
    <row r="308" spans="1:63" x14ac:dyDescent="0.25">
      <c r="A308" s="7" t="s">
        <v>7494</v>
      </c>
      <c r="B308">
        <v>54885</v>
      </c>
      <c r="C308">
        <v>55</v>
      </c>
      <c r="D308">
        <v>86</v>
      </c>
      <c r="E308">
        <v>77</v>
      </c>
      <c r="F308">
        <v>77</v>
      </c>
      <c r="G308">
        <v>77</v>
      </c>
      <c r="H308">
        <v>0</v>
      </c>
      <c r="I308">
        <v>0</v>
      </c>
      <c r="J308">
        <v>70</v>
      </c>
      <c r="K308">
        <v>56</v>
      </c>
      <c r="L308">
        <v>50</v>
      </c>
      <c r="M308">
        <v>128</v>
      </c>
      <c r="N308">
        <v>0</v>
      </c>
      <c r="O308">
        <v>0</v>
      </c>
      <c r="P308">
        <v>65</v>
      </c>
      <c r="Q308">
        <v>0</v>
      </c>
      <c r="R308">
        <v>81</v>
      </c>
      <c r="S308">
        <v>46</v>
      </c>
      <c r="T308">
        <v>50</v>
      </c>
      <c r="U308">
        <v>42</v>
      </c>
      <c r="V308">
        <v>0</v>
      </c>
      <c r="W308">
        <v>0</v>
      </c>
      <c r="X308">
        <v>-7.7250000000000027E-3</v>
      </c>
      <c r="Y308">
        <v>-7.7250000000000023</v>
      </c>
      <c r="Z308">
        <v>-2.7095000000000001E-3</v>
      </c>
      <c r="AA308">
        <v>-2.7095000000000002</v>
      </c>
      <c r="AB308">
        <v>0</v>
      </c>
      <c r="AC308">
        <v>0</v>
      </c>
      <c r="AD308">
        <v>-10.434500000000003</v>
      </c>
      <c r="AE308" t="s">
        <v>5171</v>
      </c>
      <c r="AF308" s="7">
        <f>VLOOKUP(Fielding_Model_Append16[[#This Row],[ Card ID]],Batting_Poly_Cards[#All],10,FALSE)</f>
        <v>54</v>
      </c>
      <c r="AG308" s="7">
        <f>VLOOKUP(Fielding_Model_Append16[[#This Row],[ Card ID]],Batting_Poly_Cards[#All],6,FALSE)</f>
        <v>65</v>
      </c>
      <c r="AH308" s="7">
        <f>VLOOKUP(Fielding_Model_Append16[[#This Row],[ Card ID]],Batting_Poly_Cards[#All],7,FALSE)</f>
        <v>33</v>
      </c>
      <c r="AI308" s="7">
        <f>VLOOKUP(Fielding_Model_Append16[[#This Row],[ Card ID]],Batting_Poly_Cards[#All],8,FALSE)</f>
        <v>93</v>
      </c>
      <c r="AJ308" s="7">
        <f>VLOOKUP(Fielding_Model_Append16[[#This Row],[ Card ID]],Batting_Poly_Cards[#All],9,FALSE)</f>
        <v>66</v>
      </c>
      <c r="AK308" s="7">
        <f>VLOOKUP(Fielding_Model_Append16[[#This Row],[ Card ID]],Batting_Poly_Cards[#All],15,FALSE)</f>
        <v>54</v>
      </c>
      <c r="AL308" s="7">
        <f>VLOOKUP(Fielding_Model_Append16[[#This Row],[ Card ID]],Batting_Poly_Cards[#All],11,FALSE)</f>
        <v>65</v>
      </c>
      <c r="AM308" s="7">
        <f>VLOOKUP(Fielding_Model_Append16[[#This Row],[ Card ID]],Batting_Poly_Cards[#All],12,FALSE)</f>
        <v>33</v>
      </c>
      <c r="AN308" s="7">
        <f>VLOOKUP(Fielding_Model_Append16[[#This Row],[ Card ID]],Batting_Poly_Cards[#All],13,FALSE)</f>
        <v>93</v>
      </c>
      <c r="AO308" s="7">
        <f>VLOOKUP(Fielding_Model_Append16[[#This Row],[ Card ID]],Batting_Poly_Cards[#All],14,FALSE)</f>
        <v>66</v>
      </c>
      <c r="AP308" s="7">
        <f>VLOOKUP(Fielding_Model_Append16[[#This Row],[ Card ID]],Batting_Poly_Cards[#All],20,FALSE)</f>
        <v>54</v>
      </c>
      <c r="AQ308" s="7">
        <f>VLOOKUP(Fielding_Model_Append16[[#This Row],[ Card ID]],Batting_Poly_Cards[#All],16,FALSE)</f>
        <v>65</v>
      </c>
      <c r="AR308" s="7">
        <f>VLOOKUP(Fielding_Model_Append16[[#This Row],[ Card ID]],Batting_Poly_Cards[#All],17,FALSE)</f>
        <v>33</v>
      </c>
      <c r="AS308" s="7">
        <f>VLOOKUP(Fielding_Model_Append16[[#This Row],[ Card ID]],Batting_Poly_Cards[#All],18,FALSE)</f>
        <v>93</v>
      </c>
      <c r="AT308" s="7">
        <f>VLOOKUP(Fielding_Model_Append16[[#This Row],[ Card ID]],Batting_Poly_Cards[#All],19,FALSE)</f>
        <v>66</v>
      </c>
      <c r="AU308" s="7">
        <f>VLOOKUP(Fielding_Model_Append16[[#This Row],[ Card ID]],Batting_Poly_Cards[#All],21,FALSE)</f>
        <v>42</v>
      </c>
      <c r="AV308" s="7">
        <f>VLOOKUP(Fielding_Model_Append16[[#This Row],[ Card ID]],Batting_Poly_Cards[#All],22,FALSE)</f>
        <v>69</v>
      </c>
      <c r="AW308" s="7">
        <f>VLOOKUP(Fielding_Model_Append16[[#This Row],[ Card ID]],Batting_Poly_Cards[#All],23,FALSE)</f>
        <v>55</v>
      </c>
      <c r="AX308" s="7">
        <f>Fielding_Model_Append16[[#This Row],[dRAA]]</f>
        <v>-10.434500000000003</v>
      </c>
      <c r="AY308" s="7">
        <f>VLOOKUP(Fielding_Model_Append16[[#This Row],[ Card ID]],Batting_Poly_Cards[#All],111,FALSE)</f>
        <v>-3.2246625820665779E-2</v>
      </c>
      <c r="AZ308" s="7">
        <f>VLOOKUP(Fielding_Model_Append16[[#This Row],[ Card ID]],Batting_Poly_Cards[#All],112,FALSE)</f>
        <v>-3.2246625820665779E-2</v>
      </c>
      <c r="BA308" s="7">
        <f>VLOOKUP(Fielding_Model_Append16[[#This Row],[ Card ID]],Batting_Poly_Cards[#All],113,FALSE)</f>
        <v>-2.4648528349214938E-2</v>
      </c>
      <c r="BB308" s="7">
        <f>(Fielding_Model_Append16[[#This Row],[dRAA]]/Weights!$J$15)+Fielding_Model_Append16[[#This Row],[oWAA vL]]</f>
        <v>-1.0544685519691117</v>
      </c>
      <c r="BC308" s="7">
        <f>(Fielding_Model_Append16[[#This Row],[dRAA]]/Weights!$J$15)+Fielding_Model_Append16[[#This Row],[oWAA vR]]</f>
        <v>-1.0544685519691117</v>
      </c>
      <c r="BD308" s="7">
        <f>(Fielding_Model_Append16[[#This Row],[dRAA]]/Weights!$J$15)+Fielding_Model_Append16[[#This Row],[oWAA]]</f>
        <v>-1.046870454497661</v>
      </c>
      <c r="BE308" s="7" cm="1">
        <f t="array" ref="BE308">SUMPRODUCT((Fielding_Model_Append16[POS]=Fielding_Model_Append16[[#This Row],[POS]])*(Fielding_Model_Append16[[#This Row],[pWAA vL]]&lt;Fielding_Model_Append16[pWAA vL]))+1</f>
        <v>38</v>
      </c>
      <c r="BF308" s="7" cm="1">
        <f t="array" ref="BF308">SUMPRODUCT((Fielding_Model_Append16[POS]=Fielding_Model_Append16[[#This Row],[POS]])*(Fielding_Model_Append16[[#This Row],[pWAA vR]]&lt;Fielding_Model_Append16[pWAA vR]))+1</f>
        <v>40</v>
      </c>
      <c r="BG308" s="7" cm="1">
        <f t="array" ref="BG308">SUMPRODUCT((Fielding_Model_Append16[POS]=Fielding_Model_Append16[[#This Row],[POS]])*(Fielding_Model_Append16[[#This Row],[pWAA]]&lt;Fielding_Model_Append16[pWAA]))+1</f>
        <v>39</v>
      </c>
      <c r="BH308" s="7" t="str">
        <f>Fielding_Model_Append16[[#This Row],[//Card Title]]</f>
        <v>Negro League Star SS Jelly Jackson Homestead Grays 1940</v>
      </c>
      <c r="BI308" s="7" t="str">
        <f>Fielding_Model_Append16[[#This Row],[POS]]</f>
        <v>CF</v>
      </c>
      <c r="BJ308" s="7">
        <f>VLOOKUP(Fielding_Model_Append16[[#This Row],[ Card ID]],Batting_Poly_Cards[#All],108,FALSE)</f>
        <v>-0.62953612372584344</v>
      </c>
      <c r="BK308" s="7" t="str">
        <f>IF(Fielding_Model_Append16[[#This Row],[wSB]]&gt;0,"Yes","No")</f>
        <v>No</v>
      </c>
    </row>
    <row r="309" spans="1:63" x14ac:dyDescent="0.25">
      <c r="A309" s="7" t="s">
        <v>2527</v>
      </c>
      <c r="B309">
        <v>51133</v>
      </c>
      <c r="C309">
        <v>54</v>
      </c>
      <c r="D309">
        <v>3</v>
      </c>
      <c r="E309">
        <v>1</v>
      </c>
      <c r="F309">
        <v>8</v>
      </c>
      <c r="G309">
        <v>6</v>
      </c>
      <c r="H309">
        <v>62</v>
      </c>
      <c r="I309">
        <v>68</v>
      </c>
      <c r="J309">
        <v>68</v>
      </c>
      <c r="K309">
        <v>62</v>
      </c>
      <c r="L309">
        <v>79</v>
      </c>
      <c r="M309">
        <v>0</v>
      </c>
      <c r="N309">
        <v>60</v>
      </c>
      <c r="O309">
        <v>0</v>
      </c>
      <c r="P309">
        <v>0</v>
      </c>
      <c r="Q309">
        <v>0</v>
      </c>
      <c r="R309">
        <v>0</v>
      </c>
      <c r="S309">
        <v>85</v>
      </c>
      <c r="T309">
        <v>51</v>
      </c>
      <c r="U309">
        <v>77</v>
      </c>
      <c r="V309">
        <v>-8.4472000000000019E-3</v>
      </c>
      <c r="W309">
        <v>-8.4472000000000023</v>
      </c>
      <c r="X309">
        <v>0</v>
      </c>
      <c r="Y309">
        <v>0</v>
      </c>
      <c r="Z309">
        <v>0</v>
      </c>
      <c r="AA309">
        <v>0</v>
      </c>
      <c r="AB309">
        <v>0.43115510000000001</v>
      </c>
      <c r="AC309">
        <v>3.3926143451900934</v>
      </c>
      <c r="AD309">
        <v>-5.0545856548099088</v>
      </c>
      <c r="AE309" t="s">
        <v>5174</v>
      </c>
      <c r="AF309" s="7">
        <f>VLOOKUP(Fielding_Model_Append16[[#This Row],[ Card ID]],Batting_Poly_Cards[#All],10,FALSE)</f>
        <v>46</v>
      </c>
      <c r="AG309" s="7">
        <f>VLOOKUP(Fielding_Model_Append16[[#This Row],[ Card ID]],Batting_Poly_Cards[#All],6,FALSE)</f>
        <v>50</v>
      </c>
      <c r="AH309" s="7">
        <f>VLOOKUP(Fielding_Model_Append16[[#This Row],[ Card ID]],Batting_Poly_Cards[#All],7,FALSE)</f>
        <v>67</v>
      </c>
      <c r="AI309" s="7">
        <f>VLOOKUP(Fielding_Model_Append16[[#This Row],[ Card ID]],Batting_Poly_Cards[#All],8,FALSE)</f>
        <v>42</v>
      </c>
      <c r="AJ309" s="7">
        <f>VLOOKUP(Fielding_Model_Append16[[#This Row],[ Card ID]],Batting_Poly_Cards[#All],9,FALSE)</f>
        <v>50</v>
      </c>
      <c r="AK309" s="7">
        <f>VLOOKUP(Fielding_Model_Append16[[#This Row],[ Card ID]],Batting_Poly_Cards[#All],15,FALSE)</f>
        <v>47</v>
      </c>
      <c r="AL309" s="7">
        <f>VLOOKUP(Fielding_Model_Append16[[#This Row],[ Card ID]],Batting_Poly_Cards[#All],11,FALSE)</f>
        <v>54</v>
      </c>
      <c r="AM309" s="7">
        <f>VLOOKUP(Fielding_Model_Append16[[#This Row],[ Card ID]],Batting_Poly_Cards[#All],12,FALSE)</f>
        <v>69</v>
      </c>
      <c r="AN309" s="7">
        <f>VLOOKUP(Fielding_Model_Append16[[#This Row],[ Card ID]],Batting_Poly_Cards[#All],13,FALSE)</f>
        <v>44</v>
      </c>
      <c r="AO309" s="7">
        <f>VLOOKUP(Fielding_Model_Append16[[#This Row],[ Card ID]],Batting_Poly_Cards[#All],14,FALSE)</f>
        <v>52</v>
      </c>
      <c r="AP309" s="7">
        <f>VLOOKUP(Fielding_Model_Append16[[#This Row],[ Card ID]],Batting_Poly_Cards[#All],20,FALSE)</f>
        <v>46</v>
      </c>
      <c r="AQ309" s="7">
        <f>VLOOKUP(Fielding_Model_Append16[[#This Row],[ Card ID]],Batting_Poly_Cards[#All],16,FALSE)</f>
        <v>49</v>
      </c>
      <c r="AR309" s="7">
        <f>VLOOKUP(Fielding_Model_Append16[[#This Row],[ Card ID]],Batting_Poly_Cards[#All],17,FALSE)</f>
        <v>67</v>
      </c>
      <c r="AS309" s="7">
        <f>VLOOKUP(Fielding_Model_Append16[[#This Row],[ Card ID]],Batting_Poly_Cards[#All],18,FALSE)</f>
        <v>41</v>
      </c>
      <c r="AT309" s="7">
        <f>VLOOKUP(Fielding_Model_Append16[[#This Row],[ Card ID]],Batting_Poly_Cards[#All],19,FALSE)</f>
        <v>49</v>
      </c>
      <c r="AU309" s="7">
        <f>VLOOKUP(Fielding_Model_Append16[[#This Row],[ Card ID]],Batting_Poly_Cards[#All],21,FALSE)</f>
        <v>65</v>
      </c>
      <c r="AV309" s="7">
        <f>VLOOKUP(Fielding_Model_Append16[[#This Row],[ Card ID]],Batting_Poly_Cards[#All],22,FALSE)</f>
        <v>87</v>
      </c>
      <c r="AW309" s="7">
        <f>VLOOKUP(Fielding_Model_Append16[[#This Row],[ Card ID]],Batting_Poly_Cards[#All],23,FALSE)</f>
        <v>81</v>
      </c>
      <c r="AX309" s="7">
        <f>Fielding_Model_Append16[[#This Row],[dRAA]]</f>
        <v>-5.0545856548099088</v>
      </c>
      <c r="AY309" s="7">
        <f>VLOOKUP(Fielding_Model_Append16[[#This Row],[ Card ID]],Batting_Poly_Cards[#All],111,FALSE)</f>
        <v>-0.74337215696930037</v>
      </c>
      <c r="AZ309" s="7">
        <f>VLOOKUP(Fielding_Model_Append16[[#This Row],[ Card ID]],Batting_Poly_Cards[#All],112,FALSE)</f>
        <v>-1.010729902872735</v>
      </c>
      <c r="BA309" s="7">
        <f>VLOOKUP(Fielding_Model_Append16[[#This Row],[ Card ID]],Batting_Poly_Cards[#All],113,FALSE)</f>
        <v>-0.96099365440852669</v>
      </c>
      <c r="BB309" s="7">
        <f>(Fielding_Model_Append16[[#This Row],[dRAA]]/Weights!$J$15)+Fielding_Model_Append16[[#This Row],[oWAA vL]]</f>
        <v>-1.2385476118489867</v>
      </c>
      <c r="BC309" s="7">
        <f>(Fielding_Model_Append16[[#This Row],[dRAA]]/Weights!$J$15)+Fielding_Model_Append16[[#This Row],[oWAA vR]]</f>
        <v>-1.5059053577524213</v>
      </c>
      <c r="BD309" s="7">
        <f>(Fielding_Model_Append16[[#This Row],[dRAA]]/Weights!$J$15)+Fielding_Model_Append16[[#This Row],[oWAA]]</f>
        <v>-1.4561691092882132</v>
      </c>
      <c r="BE309" s="7" cm="1">
        <f t="array" ref="BE309">SUMPRODUCT((Fielding_Model_Append16[POS]=Fielding_Model_Append16[[#This Row],[POS]])*(Fielding_Model_Append16[[#This Row],[pWAA vL]]&lt;Fielding_Model_Append16[pWAA vL]))+1</f>
        <v>34</v>
      </c>
      <c r="BF309" s="7" cm="1">
        <f t="array" ref="BF309">SUMPRODUCT((Fielding_Model_Append16[POS]=Fielding_Model_Append16[[#This Row],[POS]])*(Fielding_Model_Append16[[#This Row],[pWAA vR]]&lt;Fielding_Model_Append16[pWAA vR]))+1</f>
        <v>40</v>
      </c>
      <c r="BG309" s="7" cm="1">
        <f t="array" ref="BG309">SUMPRODUCT((Fielding_Model_Append16[POS]=Fielding_Model_Append16[[#This Row],[POS]])*(Fielding_Model_Append16[[#This Row],[pWAA]]&lt;Fielding_Model_Append16[pWAA]))+1</f>
        <v>39</v>
      </c>
      <c r="BH309" s="7" t="str">
        <f>Fielding_Model_Append16[[#This Row],[//Card Title]]</f>
        <v>Unsung Heroes RF Eli Marrero STL 2002</v>
      </c>
      <c r="BI309" s="7" t="str">
        <f>Fielding_Model_Append16[[#This Row],[POS]]</f>
        <v>C</v>
      </c>
      <c r="BJ309" s="7">
        <f>VLOOKUP(Fielding_Model_Append16[[#This Row],[ Card ID]],Batting_Poly_Cards[#All],108,FALSE)</f>
        <v>-4.2821989031351926E-3</v>
      </c>
      <c r="BK309" s="7" t="str">
        <f>IF(Fielding_Model_Append16[[#This Row],[wSB]]&gt;0,"Yes","No")</f>
        <v>No</v>
      </c>
    </row>
    <row r="310" spans="1:63" x14ac:dyDescent="0.25">
      <c r="A310" s="7" t="s">
        <v>6343</v>
      </c>
      <c r="B310">
        <v>48182</v>
      </c>
      <c r="C310">
        <v>52</v>
      </c>
      <c r="D310">
        <v>19</v>
      </c>
      <c r="E310">
        <v>32</v>
      </c>
      <c r="F310">
        <v>39</v>
      </c>
      <c r="G310">
        <v>11</v>
      </c>
      <c r="H310">
        <v>1</v>
      </c>
      <c r="I310">
        <v>6</v>
      </c>
      <c r="J310">
        <v>59</v>
      </c>
      <c r="K310">
        <v>50</v>
      </c>
      <c r="L310">
        <v>8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17</v>
      </c>
      <c r="T310">
        <v>0</v>
      </c>
      <c r="U310">
        <v>67</v>
      </c>
      <c r="V310">
        <v>0</v>
      </c>
      <c r="W310">
        <v>0</v>
      </c>
      <c r="X310">
        <v>-3.2539999999999956E-5</v>
      </c>
      <c r="Y310">
        <v>-3.2539999999999958E-2</v>
      </c>
      <c r="Z310">
        <v>1.8710000000000007E-3</v>
      </c>
      <c r="AA310">
        <v>1.8710000000000007</v>
      </c>
      <c r="AB310">
        <v>0</v>
      </c>
      <c r="AC310">
        <v>0</v>
      </c>
      <c r="AD310">
        <v>1.8384600000000006</v>
      </c>
      <c r="AE310" t="s">
        <v>5172</v>
      </c>
      <c r="AF310" s="7">
        <f>VLOOKUP(Fielding_Model_Append16[[#This Row],[ Card ID]],Batting_Poly_Cards[#All],10,FALSE)</f>
        <v>60</v>
      </c>
      <c r="AG310" s="7">
        <f>VLOOKUP(Fielding_Model_Append16[[#This Row],[ Card ID]],Batting_Poly_Cards[#All],6,FALSE)</f>
        <v>47</v>
      </c>
      <c r="AH310" s="7">
        <f>VLOOKUP(Fielding_Model_Append16[[#This Row],[ Card ID]],Batting_Poly_Cards[#All],7,FALSE)</f>
        <v>67</v>
      </c>
      <c r="AI310" s="7">
        <f>VLOOKUP(Fielding_Model_Append16[[#This Row],[ Card ID]],Batting_Poly_Cards[#All],8,FALSE)</f>
        <v>50</v>
      </c>
      <c r="AJ310" s="7">
        <f>VLOOKUP(Fielding_Model_Append16[[#This Row],[ Card ID]],Batting_Poly_Cards[#All],9,FALSE)</f>
        <v>42</v>
      </c>
      <c r="AK310" s="7">
        <f>VLOOKUP(Fielding_Model_Append16[[#This Row],[ Card ID]],Batting_Poly_Cards[#All],15,FALSE)</f>
        <v>61</v>
      </c>
      <c r="AL310" s="7">
        <f>VLOOKUP(Fielding_Model_Append16[[#This Row],[ Card ID]],Batting_Poly_Cards[#All],11,FALSE)</f>
        <v>47</v>
      </c>
      <c r="AM310" s="7">
        <f>VLOOKUP(Fielding_Model_Append16[[#This Row],[ Card ID]],Batting_Poly_Cards[#All],12,FALSE)</f>
        <v>68</v>
      </c>
      <c r="AN310" s="7">
        <f>VLOOKUP(Fielding_Model_Append16[[#This Row],[ Card ID]],Batting_Poly_Cards[#All],13,FALSE)</f>
        <v>51</v>
      </c>
      <c r="AO310" s="7">
        <f>VLOOKUP(Fielding_Model_Append16[[#This Row],[ Card ID]],Batting_Poly_Cards[#All],14,FALSE)</f>
        <v>43</v>
      </c>
      <c r="AP310" s="7">
        <f>VLOOKUP(Fielding_Model_Append16[[#This Row],[ Card ID]],Batting_Poly_Cards[#All],20,FALSE)</f>
        <v>60</v>
      </c>
      <c r="AQ310" s="7">
        <f>VLOOKUP(Fielding_Model_Append16[[#This Row],[ Card ID]],Batting_Poly_Cards[#All],16,FALSE)</f>
        <v>47</v>
      </c>
      <c r="AR310" s="7">
        <f>VLOOKUP(Fielding_Model_Append16[[#This Row],[ Card ID]],Batting_Poly_Cards[#All],17,FALSE)</f>
        <v>67</v>
      </c>
      <c r="AS310" s="7">
        <f>VLOOKUP(Fielding_Model_Append16[[#This Row],[ Card ID]],Batting_Poly_Cards[#All],18,FALSE)</f>
        <v>50</v>
      </c>
      <c r="AT310" s="7">
        <f>VLOOKUP(Fielding_Model_Append16[[#This Row],[ Card ID]],Batting_Poly_Cards[#All],19,FALSE)</f>
        <v>42</v>
      </c>
      <c r="AU310" s="7">
        <f>VLOOKUP(Fielding_Model_Append16[[#This Row],[ Card ID]],Batting_Poly_Cards[#All],21,FALSE)</f>
        <v>44</v>
      </c>
      <c r="AV310" s="7">
        <f>VLOOKUP(Fielding_Model_Append16[[#This Row],[ Card ID]],Batting_Poly_Cards[#All],22,FALSE)</f>
        <v>61</v>
      </c>
      <c r="AW310" s="7">
        <f>VLOOKUP(Fielding_Model_Append16[[#This Row],[ Card ID]],Batting_Poly_Cards[#All],23,FALSE)</f>
        <v>56</v>
      </c>
      <c r="AX310" s="7">
        <f>Fielding_Model_Append16[[#This Row],[dRAA]]</f>
        <v>1.8384600000000006</v>
      </c>
      <c r="AY310" s="7">
        <f>VLOOKUP(Fielding_Model_Append16[[#This Row],[ Card ID]],Batting_Poly_Cards[#All],111,FALSE)</f>
        <v>-0.34021866103717685</v>
      </c>
      <c r="AZ310" s="7">
        <f>VLOOKUP(Fielding_Model_Append16[[#This Row],[ Card ID]],Batting_Poly_Cards[#All],112,FALSE)</f>
        <v>-0.48758750250224037</v>
      </c>
      <c r="BA310" s="7">
        <f>VLOOKUP(Fielding_Model_Append16[[#This Row],[ Card ID]],Batting_Poly_Cards[#All],113,FALSE)</f>
        <v>-0.43250246054373997</v>
      </c>
      <c r="BB310" s="7">
        <f>(Fielding_Model_Append16[[#This Row],[dRAA]]/Weights!$J$15)+Fielding_Model_Append16[[#This Row],[oWAA vL]]</f>
        <v>-0.16011284644645643</v>
      </c>
      <c r="BC310" s="7">
        <f>(Fielding_Model_Append16[[#This Row],[dRAA]]/Weights!$J$15)+Fielding_Model_Append16[[#This Row],[oWAA vR]]</f>
        <v>-0.30748168791151997</v>
      </c>
      <c r="BD310" s="7">
        <f>(Fielding_Model_Append16[[#This Row],[dRAA]]/Weights!$J$15)+Fielding_Model_Append16[[#This Row],[oWAA]]</f>
        <v>-0.25239664595301958</v>
      </c>
      <c r="BE310" s="7" cm="1">
        <f t="array" ref="BE310">SUMPRODUCT((Fielding_Model_Append16[POS]=Fielding_Model_Append16[[#This Row],[POS]])*(Fielding_Model_Append16[[#This Row],[pWAA vL]]&lt;Fielding_Model_Append16[pWAA vL]))+1</f>
        <v>34</v>
      </c>
      <c r="BF310" s="7" cm="1">
        <f t="array" ref="BF310">SUMPRODUCT((Fielding_Model_Append16[POS]=Fielding_Model_Append16[[#This Row],[POS]])*(Fielding_Model_Append16[[#This Row],[pWAA vR]]&lt;Fielding_Model_Append16[pWAA vR]))+1</f>
        <v>46</v>
      </c>
      <c r="BG310" s="7" cm="1">
        <f t="array" ref="BG310">SUMPRODUCT((Fielding_Model_Append16[POS]=Fielding_Model_Append16[[#This Row],[POS]])*(Fielding_Model_Append16[[#This Row],[pWAA]]&lt;Fielding_Model_Append16[pWAA]))+1</f>
        <v>39</v>
      </c>
      <c r="BH310" s="7" t="str">
        <f>Fielding_Model_Append16[[#This Row],[//Card Title]]</f>
        <v>MLB 2023 Live RF Jerar Encarnacion MIA 2023</v>
      </c>
      <c r="BI310" s="7" t="str">
        <f>Fielding_Model_Append16[[#This Row],[POS]]</f>
        <v>LF</v>
      </c>
      <c r="BJ310" s="7">
        <f>VLOOKUP(Fielding_Model_Append16[[#This Row],[ Card ID]],Batting_Poly_Cards[#All],108,FALSE)</f>
        <v>-0.90013681598369455</v>
      </c>
      <c r="BK310" s="7" t="str">
        <f>IF(Fielding_Model_Append16[[#This Row],[wSB]]&gt;0,"Yes","No")</f>
        <v>No</v>
      </c>
    </row>
    <row r="311" spans="1:63" x14ac:dyDescent="0.25">
      <c r="A311" s="7" t="s">
        <v>6212</v>
      </c>
      <c r="B311">
        <v>54382</v>
      </c>
      <c r="C311">
        <v>43</v>
      </c>
      <c r="D311">
        <v>61</v>
      </c>
      <c r="E311">
        <v>59</v>
      </c>
      <c r="F311">
        <v>54</v>
      </c>
      <c r="G311">
        <v>61</v>
      </c>
      <c r="H311">
        <v>1</v>
      </c>
      <c r="I311">
        <v>1</v>
      </c>
      <c r="J311">
        <v>78</v>
      </c>
      <c r="K311">
        <v>67</v>
      </c>
      <c r="L311">
        <v>52</v>
      </c>
      <c r="M311">
        <v>0</v>
      </c>
      <c r="N311">
        <v>0</v>
      </c>
      <c r="O311">
        <v>0</v>
      </c>
      <c r="P311">
        <v>46</v>
      </c>
      <c r="Q311">
        <v>18</v>
      </c>
      <c r="R311">
        <v>43</v>
      </c>
      <c r="S311">
        <v>24</v>
      </c>
      <c r="T311">
        <v>64</v>
      </c>
      <c r="U311">
        <v>40</v>
      </c>
      <c r="V311">
        <v>0</v>
      </c>
      <c r="W311">
        <v>0</v>
      </c>
      <c r="X311">
        <v>4.3850000000000035E-3</v>
      </c>
      <c r="Y311">
        <v>4.3850000000000033</v>
      </c>
      <c r="Z311">
        <v>-1.0299999999999979E-4</v>
      </c>
      <c r="AA311">
        <v>-0.10299999999999979</v>
      </c>
      <c r="AB311">
        <v>0</v>
      </c>
      <c r="AC311">
        <v>0</v>
      </c>
      <c r="AD311">
        <v>4.2820000000000036</v>
      </c>
      <c r="AE311" t="s">
        <v>5170</v>
      </c>
      <c r="AF311" s="7">
        <f>VLOOKUP(Fielding_Model_Append16[[#This Row],[ Card ID]],Batting_Poly_Cards[#All],10,FALSE)</f>
        <v>63</v>
      </c>
      <c r="AG311" s="7">
        <f>VLOOKUP(Fielding_Model_Append16[[#This Row],[ Card ID]],Batting_Poly_Cards[#All],6,FALSE)</f>
        <v>57</v>
      </c>
      <c r="AH311" s="7">
        <f>VLOOKUP(Fielding_Model_Append16[[#This Row],[ Card ID]],Batting_Poly_Cards[#All],7,FALSE)</f>
        <v>38</v>
      </c>
      <c r="AI311" s="7">
        <f>VLOOKUP(Fielding_Model_Append16[[#This Row],[ Card ID]],Batting_Poly_Cards[#All],8,FALSE)</f>
        <v>55</v>
      </c>
      <c r="AJ311" s="7">
        <f>VLOOKUP(Fielding_Model_Append16[[#This Row],[ Card ID]],Batting_Poly_Cards[#All],9,FALSE)</f>
        <v>47</v>
      </c>
      <c r="AK311" s="7">
        <f>VLOOKUP(Fielding_Model_Append16[[#This Row],[ Card ID]],Batting_Poly_Cards[#All],15,FALSE)</f>
        <v>65</v>
      </c>
      <c r="AL311" s="7">
        <f>VLOOKUP(Fielding_Model_Append16[[#This Row],[ Card ID]],Batting_Poly_Cards[#All],11,FALSE)</f>
        <v>60</v>
      </c>
      <c r="AM311" s="7">
        <f>VLOOKUP(Fielding_Model_Append16[[#This Row],[ Card ID]],Batting_Poly_Cards[#All],12,FALSE)</f>
        <v>40</v>
      </c>
      <c r="AN311" s="7">
        <f>VLOOKUP(Fielding_Model_Append16[[#This Row],[ Card ID]],Batting_Poly_Cards[#All],13,FALSE)</f>
        <v>59</v>
      </c>
      <c r="AO311" s="7">
        <f>VLOOKUP(Fielding_Model_Append16[[#This Row],[ Card ID]],Batting_Poly_Cards[#All],14,FALSE)</f>
        <v>48</v>
      </c>
      <c r="AP311" s="7">
        <f>VLOOKUP(Fielding_Model_Append16[[#This Row],[ Card ID]],Batting_Poly_Cards[#All],20,FALSE)</f>
        <v>62</v>
      </c>
      <c r="AQ311" s="7">
        <f>VLOOKUP(Fielding_Model_Append16[[#This Row],[ Card ID]],Batting_Poly_Cards[#All],16,FALSE)</f>
        <v>56</v>
      </c>
      <c r="AR311" s="7">
        <f>VLOOKUP(Fielding_Model_Append16[[#This Row],[ Card ID]],Batting_Poly_Cards[#All],17,FALSE)</f>
        <v>37</v>
      </c>
      <c r="AS311" s="7">
        <f>VLOOKUP(Fielding_Model_Append16[[#This Row],[ Card ID]],Batting_Poly_Cards[#All],18,FALSE)</f>
        <v>54</v>
      </c>
      <c r="AT311" s="7">
        <f>VLOOKUP(Fielding_Model_Append16[[#This Row],[ Card ID]],Batting_Poly_Cards[#All],19,FALSE)</f>
        <v>47</v>
      </c>
      <c r="AU311" s="7">
        <f>VLOOKUP(Fielding_Model_Append16[[#This Row],[ Card ID]],Batting_Poly_Cards[#All],21,FALSE)</f>
        <v>70</v>
      </c>
      <c r="AV311" s="7">
        <f>VLOOKUP(Fielding_Model_Append16[[#This Row],[ Card ID]],Batting_Poly_Cards[#All],22,FALSE)</f>
        <v>81</v>
      </c>
      <c r="AW311" s="7">
        <f>VLOOKUP(Fielding_Model_Append16[[#This Row],[ Card ID]],Batting_Poly_Cards[#All],23,FALSE)</f>
        <v>85</v>
      </c>
      <c r="AX311" s="7">
        <f>Fielding_Model_Append16[[#This Row],[dRAA]]</f>
        <v>4.2820000000000036</v>
      </c>
      <c r="AY311" s="7">
        <f>VLOOKUP(Fielding_Model_Append16[[#This Row],[ Card ID]],Batting_Poly_Cards[#All],111,FALSE)</f>
        <v>-0.32239180852769261</v>
      </c>
      <c r="AZ311" s="7">
        <f>VLOOKUP(Fielding_Model_Append16[[#This Row],[ Card ID]],Batting_Poly_Cards[#All],112,FALSE)</f>
        <v>-0.72075972238032959</v>
      </c>
      <c r="BA311" s="7">
        <f>VLOOKUP(Fielding_Model_Append16[[#This Row],[ Card ID]],Batting_Poly_Cards[#All],113,FALSE)</f>
        <v>-0.63226529382578256</v>
      </c>
      <c r="BB311" s="7">
        <f>(Fielding_Model_Append16[[#This Row],[dRAA]]/Weights!$J$15)+Fielding_Model_Append16[[#This Row],[oWAA vL]]</f>
        <v>9.7096838534231622E-2</v>
      </c>
      <c r="BC311" s="7">
        <f>(Fielding_Model_Append16[[#This Row],[dRAA]]/Weights!$J$15)+Fielding_Model_Append16[[#This Row],[oWAA vR]]</f>
        <v>-0.30127107531840536</v>
      </c>
      <c r="BD311" s="7">
        <f>(Fielding_Model_Append16[[#This Row],[dRAA]]/Weights!$J$15)+Fielding_Model_Append16[[#This Row],[oWAA]]</f>
        <v>-0.21277664676385832</v>
      </c>
      <c r="BE311" s="7" cm="1">
        <f t="array" ref="BE311">SUMPRODUCT((Fielding_Model_Append16[POS]=Fielding_Model_Append16[[#This Row],[POS]])*(Fielding_Model_Append16[[#This Row],[pWAA vL]]&lt;Fielding_Model_Append16[pWAA vL]))+1</f>
        <v>19</v>
      </c>
      <c r="BF311" s="7" cm="1">
        <f t="array" ref="BF311">SUMPRODUCT((Fielding_Model_Append16[POS]=Fielding_Model_Append16[[#This Row],[POS]])*(Fielding_Model_Append16[[#This Row],[pWAA vR]]&lt;Fielding_Model_Append16[pWAA vR]))+1</f>
        <v>49</v>
      </c>
      <c r="BG311" s="7" cm="1">
        <f t="array" ref="BG311">SUMPRODUCT((Fielding_Model_Append16[POS]=Fielding_Model_Append16[[#This Row],[POS]])*(Fielding_Model_Append16[[#This Row],[pWAA]]&lt;Fielding_Model_Append16[pWAA]))+1</f>
        <v>39</v>
      </c>
      <c r="BH311" s="7" t="str">
        <f>Fielding_Model_Append16[[#This Row],[//Card Title]]</f>
        <v>MLB 2023 Live CF Garrett Hampson MIA 2023</v>
      </c>
      <c r="BI311" s="7" t="str">
        <f>Fielding_Model_Append16[[#This Row],[POS]]</f>
        <v>RF</v>
      </c>
      <c r="BJ311" s="7">
        <f>VLOOKUP(Fielding_Model_Append16[[#This Row],[ Card ID]],Batting_Poly_Cards[#All],108,FALSE)</f>
        <v>-0.59390974763385662</v>
      </c>
      <c r="BK311" s="7" t="str">
        <f>IF(Fielding_Model_Append16[[#This Row],[wSB]]&gt;0,"Yes","No")</f>
        <v>No</v>
      </c>
    </row>
    <row r="312" spans="1:63" x14ac:dyDescent="0.25">
      <c r="A312" s="7" t="s">
        <v>332</v>
      </c>
      <c r="B312">
        <v>50617</v>
      </c>
      <c r="C312">
        <v>57</v>
      </c>
      <c r="D312">
        <v>58</v>
      </c>
      <c r="E312">
        <v>60</v>
      </c>
      <c r="F312">
        <v>39</v>
      </c>
      <c r="G312">
        <v>63</v>
      </c>
      <c r="H312">
        <v>0</v>
      </c>
      <c r="I312">
        <v>0</v>
      </c>
      <c r="J312">
        <v>62</v>
      </c>
      <c r="K312">
        <v>49</v>
      </c>
      <c r="L312">
        <v>32</v>
      </c>
      <c r="M312">
        <v>0</v>
      </c>
      <c r="N312">
        <v>0</v>
      </c>
      <c r="O312">
        <v>0</v>
      </c>
      <c r="P312">
        <v>59</v>
      </c>
      <c r="Q312">
        <v>0</v>
      </c>
      <c r="R312">
        <v>0</v>
      </c>
      <c r="S312">
        <v>65</v>
      </c>
      <c r="T312">
        <v>33</v>
      </c>
      <c r="U312">
        <v>48</v>
      </c>
      <c r="V312">
        <v>0</v>
      </c>
      <c r="W312">
        <v>0</v>
      </c>
      <c r="X312">
        <v>-8.7005999999999993E-3</v>
      </c>
      <c r="Y312">
        <v>-8.7005999999999997</v>
      </c>
      <c r="Z312">
        <v>0</v>
      </c>
      <c r="AA312">
        <v>0</v>
      </c>
      <c r="AB312">
        <v>0</v>
      </c>
      <c r="AC312">
        <v>0</v>
      </c>
      <c r="AD312">
        <v>-8.7005999999999997</v>
      </c>
      <c r="AE312" t="s">
        <v>5013</v>
      </c>
      <c r="AF312" s="7">
        <f>VLOOKUP(Fielding_Model_Append16[[#This Row],[ Card ID]],Batting_Poly_Cards[#All],10,FALSE)</f>
        <v>52</v>
      </c>
      <c r="AG312" s="7">
        <f>VLOOKUP(Fielding_Model_Append16[[#This Row],[ Card ID]],Batting_Poly_Cards[#All],6,FALSE)</f>
        <v>44</v>
      </c>
      <c r="AH312" s="7">
        <f>VLOOKUP(Fielding_Model_Append16[[#This Row],[ Card ID]],Batting_Poly_Cards[#All],7,FALSE)</f>
        <v>62</v>
      </c>
      <c r="AI312" s="7">
        <f>VLOOKUP(Fielding_Model_Append16[[#This Row],[ Card ID]],Batting_Poly_Cards[#All],8,FALSE)</f>
        <v>88</v>
      </c>
      <c r="AJ312" s="7">
        <f>VLOOKUP(Fielding_Model_Append16[[#This Row],[ Card ID]],Batting_Poly_Cards[#All],9,FALSE)</f>
        <v>45</v>
      </c>
      <c r="AK312" s="7">
        <f>VLOOKUP(Fielding_Model_Append16[[#This Row],[ Card ID]],Batting_Poly_Cards[#All],15,FALSE)</f>
        <v>53</v>
      </c>
      <c r="AL312" s="7">
        <f>VLOOKUP(Fielding_Model_Append16[[#This Row],[ Card ID]],Batting_Poly_Cards[#All],11,FALSE)</f>
        <v>47</v>
      </c>
      <c r="AM312" s="7">
        <f>VLOOKUP(Fielding_Model_Append16[[#This Row],[ Card ID]],Batting_Poly_Cards[#All],12,FALSE)</f>
        <v>66</v>
      </c>
      <c r="AN312" s="7">
        <f>VLOOKUP(Fielding_Model_Append16[[#This Row],[ Card ID]],Batting_Poly_Cards[#All],13,FALSE)</f>
        <v>93</v>
      </c>
      <c r="AO312" s="7">
        <f>VLOOKUP(Fielding_Model_Append16[[#This Row],[ Card ID]],Batting_Poly_Cards[#All],14,FALSE)</f>
        <v>47</v>
      </c>
      <c r="AP312" s="7">
        <f>VLOOKUP(Fielding_Model_Append16[[#This Row],[ Card ID]],Batting_Poly_Cards[#All],20,FALSE)</f>
        <v>52</v>
      </c>
      <c r="AQ312" s="7">
        <f>VLOOKUP(Fielding_Model_Append16[[#This Row],[ Card ID]],Batting_Poly_Cards[#All],16,FALSE)</f>
        <v>43</v>
      </c>
      <c r="AR312" s="7">
        <f>VLOOKUP(Fielding_Model_Append16[[#This Row],[ Card ID]],Batting_Poly_Cards[#All],17,FALSE)</f>
        <v>61</v>
      </c>
      <c r="AS312" s="7">
        <f>VLOOKUP(Fielding_Model_Append16[[#This Row],[ Card ID]],Batting_Poly_Cards[#All],18,FALSE)</f>
        <v>86</v>
      </c>
      <c r="AT312" s="7">
        <f>VLOOKUP(Fielding_Model_Append16[[#This Row],[ Card ID]],Batting_Poly_Cards[#All],19,FALSE)</f>
        <v>44</v>
      </c>
      <c r="AU312" s="7">
        <f>VLOOKUP(Fielding_Model_Append16[[#This Row],[ Card ID]],Batting_Poly_Cards[#All],21,FALSE)</f>
        <v>43</v>
      </c>
      <c r="AV312" s="7">
        <f>VLOOKUP(Fielding_Model_Append16[[#This Row],[ Card ID]],Batting_Poly_Cards[#All],22,FALSE)</f>
        <v>79</v>
      </c>
      <c r="AW312" s="7">
        <f>VLOOKUP(Fielding_Model_Append16[[#This Row],[ Card ID]],Batting_Poly_Cards[#All],23,FALSE)</f>
        <v>46</v>
      </c>
      <c r="AX312" s="7">
        <f>Fielding_Model_Append16[[#This Row],[dRAA]]</f>
        <v>-8.7005999999999997</v>
      </c>
      <c r="AY312" s="7">
        <f>VLOOKUP(Fielding_Model_Append16[[#This Row],[ Card ID]],Batting_Poly_Cards[#All],111,FALSE)</f>
        <v>0.32053935445190995</v>
      </c>
      <c r="AZ312" s="7">
        <f>VLOOKUP(Fielding_Model_Append16[[#This Row],[ Card ID]],Batting_Poly_Cards[#All],112,FALSE)</f>
        <v>-0.16392931342007186</v>
      </c>
      <c r="BA312" s="7">
        <f>VLOOKUP(Fielding_Model_Append16[[#This Row],[ Card ID]],Batting_Poly_Cards[#All],113,FALSE)</f>
        <v>-1.149970543134554E-2</v>
      </c>
      <c r="BB312" s="7">
        <f>(Fielding_Model_Append16[[#This Row],[dRAA]]/Weights!$J$15)+Fielding_Model_Append16[[#This Row],[oWAA vL]]</f>
        <v>-0.53182003896868202</v>
      </c>
      <c r="BC312" s="7">
        <f>(Fielding_Model_Append16[[#This Row],[dRAA]]/Weights!$J$15)+Fielding_Model_Append16[[#This Row],[oWAA vR]]</f>
        <v>-1.0162887068406639</v>
      </c>
      <c r="BD312" s="7">
        <f>(Fielding_Model_Append16[[#This Row],[dRAA]]/Weights!$J$15)+Fielding_Model_Append16[[#This Row],[oWAA]]</f>
        <v>-0.86385909885193746</v>
      </c>
      <c r="BE312" s="7" cm="1">
        <f t="array" ref="BE312">SUMPRODUCT((Fielding_Model_Append16[POS]=Fielding_Model_Append16[[#This Row],[POS]])*(Fielding_Model_Append16[[#This Row],[pWAA vL]]&lt;Fielding_Model_Append16[pWAA vL]))+1</f>
        <v>29</v>
      </c>
      <c r="BF312" s="7" cm="1">
        <f t="array" ref="BF312">SUMPRODUCT((Fielding_Model_Append16[POS]=Fielding_Model_Append16[[#This Row],[POS]])*(Fielding_Model_Append16[[#This Row],[pWAA vR]]&lt;Fielding_Model_Append16[pWAA vR]))+1</f>
        <v>53</v>
      </c>
      <c r="BG312" s="7" cm="1">
        <f t="array" ref="BG312">SUMPRODUCT((Fielding_Model_Append16[POS]=Fielding_Model_Append16[[#This Row],[POS]])*(Fielding_Model_Append16[[#This Row],[pWAA]]&lt;Fielding_Model_Append16[pWAA]))+1</f>
        <v>39</v>
      </c>
      <c r="BH312" s="7" t="str">
        <f>Fielding_Model_Append16[[#This Row],[//Card Title]]</f>
        <v>Snapshot LF Hack Wilson BRO 1933</v>
      </c>
      <c r="BI312" s="7" t="str">
        <f>Fielding_Model_Append16[[#This Row],[POS]]</f>
        <v>2B</v>
      </c>
      <c r="BJ312" s="7">
        <f>VLOOKUP(Fielding_Model_Append16[[#This Row],[ Card ID]],Batting_Poly_Cards[#All],108,FALSE)</f>
        <v>-0.27002884087859091</v>
      </c>
      <c r="BK312" s="7" t="str">
        <f>IF(Fielding_Model_Append16[[#This Row],[wSB]]&gt;0,"Yes","No")</f>
        <v>No</v>
      </c>
    </row>
    <row r="313" spans="1:63" x14ac:dyDescent="0.25">
      <c r="A313" s="7" t="s">
        <v>4645</v>
      </c>
      <c r="B313">
        <v>50072</v>
      </c>
      <c r="C313">
        <v>46</v>
      </c>
      <c r="D313">
        <v>76</v>
      </c>
      <c r="E313">
        <v>72</v>
      </c>
      <c r="F313">
        <v>90</v>
      </c>
      <c r="G313">
        <v>68</v>
      </c>
      <c r="H313">
        <v>0</v>
      </c>
      <c r="I313">
        <v>0</v>
      </c>
      <c r="J313">
        <v>7</v>
      </c>
      <c r="K313">
        <v>3</v>
      </c>
      <c r="L313">
        <v>9</v>
      </c>
      <c r="M313">
        <v>0</v>
      </c>
      <c r="N313">
        <v>0</v>
      </c>
      <c r="O313">
        <v>0</v>
      </c>
      <c r="P313">
        <v>0</v>
      </c>
      <c r="Q313">
        <v>86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.9152000000000006E-3</v>
      </c>
      <c r="Y313">
        <v>1.9152000000000007</v>
      </c>
      <c r="Z313">
        <v>0</v>
      </c>
      <c r="AA313">
        <v>0</v>
      </c>
      <c r="AB313">
        <v>0</v>
      </c>
      <c r="AC313">
        <v>0</v>
      </c>
      <c r="AD313">
        <v>1.9152000000000007</v>
      </c>
      <c r="AE313" t="s">
        <v>5014</v>
      </c>
      <c r="AF313" s="7">
        <f>VLOOKUP(Fielding_Model_Append16[[#This Row],[ Card ID]],Batting_Poly_Cards[#All],10,FALSE)</f>
        <v>45</v>
      </c>
      <c r="AG313" s="7">
        <f>VLOOKUP(Fielding_Model_Append16[[#This Row],[ Card ID]],Batting_Poly_Cards[#All],6,FALSE)</f>
        <v>49</v>
      </c>
      <c r="AH313" s="7">
        <f>VLOOKUP(Fielding_Model_Append16[[#This Row],[ Card ID]],Batting_Poly_Cards[#All],7,FALSE)</f>
        <v>26</v>
      </c>
      <c r="AI313" s="7">
        <f>VLOOKUP(Fielding_Model_Append16[[#This Row],[ Card ID]],Batting_Poly_Cards[#All],8,FALSE)</f>
        <v>102</v>
      </c>
      <c r="AJ313" s="7">
        <f>VLOOKUP(Fielding_Model_Append16[[#This Row],[ Card ID]],Batting_Poly_Cards[#All],9,FALSE)</f>
        <v>53</v>
      </c>
      <c r="AK313" s="7">
        <f>VLOOKUP(Fielding_Model_Append16[[#This Row],[ Card ID]],Batting_Poly_Cards[#All],15,FALSE)</f>
        <v>45</v>
      </c>
      <c r="AL313" s="7">
        <f>VLOOKUP(Fielding_Model_Append16[[#This Row],[ Card ID]],Batting_Poly_Cards[#All],11,FALSE)</f>
        <v>48</v>
      </c>
      <c r="AM313" s="7">
        <f>VLOOKUP(Fielding_Model_Append16[[#This Row],[ Card ID]],Batting_Poly_Cards[#All],12,FALSE)</f>
        <v>27</v>
      </c>
      <c r="AN313" s="7">
        <f>VLOOKUP(Fielding_Model_Append16[[#This Row],[ Card ID]],Batting_Poly_Cards[#All],13,FALSE)</f>
        <v>110</v>
      </c>
      <c r="AO313" s="7">
        <f>VLOOKUP(Fielding_Model_Append16[[#This Row],[ Card ID]],Batting_Poly_Cards[#All],14,FALSE)</f>
        <v>57</v>
      </c>
      <c r="AP313" s="7">
        <f>VLOOKUP(Fielding_Model_Append16[[#This Row],[ Card ID]],Batting_Poly_Cards[#All],20,FALSE)</f>
        <v>45</v>
      </c>
      <c r="AQ313" s="7">
        <f>VLOOKUP(Fielding_Model_Append16[[#This Row],[ Card ID]],Batting_Poly_Cards[#All],16,FALSE)</f>
        <v>49</v>
      </c>
      <c r="AR313" s="7">
        <f>VLOOKUP(Fielding_Model_Append16[[#This Row],[ Card ID]],Batting_Poly_Cards[#All],17,FALSE)</f>
        <v>26</v>
      </c>
      <c r="AS313" s="7">
        <f>VLOOKUP(Fielding_Model_Append16[[#This Row],[ Card ID]],Batting_Poly_Cards[#All],18,FALSE)</f>
        <v>99</v>
      </c>
      <c r="AT313" s="7">
        <f>VLOOKUP(Fielding_Model_Append16[[#This Row],[ Card ID]],Batting_Poly_Cards[#All],19,FALSE)</f>
        <v>52</v>
      </c>
      <c r="AU313" s="7">
        <f>VLOOKUP(Fielding_Model_Append16[[#This Row],[ Card ID]],Batting_Poly_Cards[#All],21,FALSE)</f>
        <v>65</v>
      </c>
      <c r="AV313" s="7">
        <f>VLOOKUP(Fielding_Model_Append16[[#This Row],[ Card ID]],Batting_Poly_Cards[#All],22,FALSE)</f>
        <v>68</v>
      </c>
      <c r="AW313" s="7">
        <f>VLOOKUP(Fielding_Model_Append16[[#This Row],[ Card ID]],Batting_Poly_Cards[#All],23,FALSE)</f>
        <v>49</v>
      </c>
      <c r="AX313" s="7">
        <f>Fielding_Model_Append16[[#This Row],[dRAA]]</f>
        <v>1.9152000000000007</v>
      </c>
      <c r="AY313" s="7">
        <f>VLOOKUP(Fielding_Model_Append16[[#This Row],[ Card ID]],Batting_Poly_Cards[#All],111,FALSE)</f>
        <v>-0.41595466715702317</v>
      </c>
      <c r="AZ313" s="7">
        <f>VLOOKUP(Fielding_Model_Append16[[#This Row],[ Card ID]],Batting_Poly_Cards[#All],112,FALSE)</f>
        <v>-0.80130000187603245</v>
      </c>
      <c r="BA313" s="7">
        <f>VLOOKUP(Fielding_Model_Append16[[#This Row],[ Card ID]],Batting_Poly_Cards[#All],113,FALSE)</f>
        <v>-0.6757104850189497</v>
      </c>
      <c r="BB313" s="7">
        <f>(Fielding_Model_Append16[[#This Row],[dRAA]]/Weights!$J$15)+Fielding_Model_Append16[[#This Row],[oWAA vL]]</f>
        <v>-0.22833097335669694</v>
      </c>
      <c r="BC313" s="7">
        <f>(Fielding_Model_Append16[[#This Row],[dRAA]]/Weights!$J$15)+Fielding_Model_Append16[[#This Row],[oWAA vR]]</f>
        <v>-0.61367630807570617</v>
      </c>
      <c r="BD313" s="7">
        <f>(Fielding_Model_Append16[[#This Row],[dRAA]]/Weights!$J$15)+Fielding_Model_Append16[[#This Row],[oWAA]]</f>
        <v>-0.48808679121862347</v>
      </c>
      <c r="BE313" s="7" cm="1">
        <f t="array" ref="BE313">SUMPRODUCT((Fielding_Model_Append16[POS]=Fielding_Model_Append16[[#This Row],[POS]])*(Fielding_Model_Append16[[#This Row],[pWAA vL]]&lt;Fielding_Model_Append16[pWAA vL]))+1</f>
        <v>27</v>
      </c>
      <c r="BF313" s="7" cm="1">
        <f t="array" ref="BF313">SUMPRODUCT((Fielding_Model_Append16[POS]=Fielding_Model_Append16[[#This Row],[POS]])*(Fielding_Model_Append16[[#This Row],[pWAA vR]]&lt;Fielding_Model_Append16[pWAA vR]))+1</f>
        <v>57</v>
      </c>
      <c r="BG313" s="7" cm="1">
        <f t="array" ref="BG313">SUMPRODUCT((Fielding_Model_Append16[POS]=Fielding_Model_Append16[[#This Row],[POS]])*(Fielding_Model_Append16[[#This Row],[pWAA]]&lt;Fielding_Model_Append16[pWAA]))+1</f>
        <v>39</v>
      </c>
      <c r="BH313" s="7" t="str">
        <f>Fielding_Model_Append16[[#This Row],[//Card Title]]</f>
        <v>Snapshot 3B Ossie Bluege WSA 1932</v>
      </c>
      <c r="BI313" s="7" t="str">
        <f>Fielding_Model_Append16[[#This Row],[POS]]</f>
        <v>3B</v>
      </c>
      <c r="BJ313" s="7">
        <f>VLOOKUP(Fielding_Model_Append16[[#This Row],[ Card ID]],Batting_Poly_Cards[#All],108,FALSE)</f>
        <v>-2.0105198678652734</v>
      </c>
      <c r="BK313" s="7" t="str">
        <f>IF(Fielding_Model_Append16[[#This Row],[wSB]]&gt;0,"Yes","No")</f>
        <v>No</v>
      </c>
    </row>
    <row r="314" spans="1:63" x14ac:dyDescent="0.25">
      <c r="A314" s="7" t="s">
        <v>6029</v>
      </c>
      <c r="B314">
        <v>54689</v>
      </c>
      <c r="C314">
        <v>59</v>
      </c>
      <c r="D314">
        <v>50</v>
      </c>
      <c r="E314">
        <v>53</v>
      </c>
      <c r="F314">
        <v>70</v>
      </c>
      <c r="G314">
        <v>32</v>
      </c>
      <c r="H314">
        <v>0</v>
      </c>
      <c r="I314">
        <v>0</v>
      </c>
      <c r="J314">
        <v>45</v>
      </c>
      <c r="K314">
        <v>53</v>
      </c>
      <c r="L314">
        <v>64</v>
      </c>
      <c r="M314">
        <v>0</v>
      </c>
      <c r="N314">
        <v>0</v>
      </c>
      <c r="O314">
        <v>65</v>
      </c>
      <c r="P314">
        <v>0</v>
      </c>
      <c r="Q314">
        <v>49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-2.7049999999999991E-3</v>
      </c>
      <c r="Y314">
        <v>-2.7049999999999992</v>
      </c>
      <c r="Z314">
        <v>0</v>
      </c>
      <c r="AA314">
        <v>0</v>
      </c>
      <c r="AB314">
        <v>0</v>
      </c>
      <c r="AC314">
        <v>0</v>
      </c>
      <c r="AD314">
        <v>-2.7049999999999992</v>
      </c>
      <c r="AE314" t="s">
        <v>5014</v>
      </c>
      <c r="AF314" s="7">
        <f>VLOOKUP(Fielding_Model_Append16[[#This Row],[ Card ID]],Batting_Poly_Cards[#All],10,FALSE)</f>
        <v>53</v>
      </c>
      <c r="AG314" s="7">
        <f>VLOOKUP(Fielding_Model_Append16[[#This Row],[ Card ID]],Batting_Poly_Cards[#All],6,FALSE)</f>
        <v>49</v>
      </c>
      <c r="AH314" s="7">
        <f>VLOOKUP(Fielding_Model_Append16[[#This Row],[ Card ID]],Batting_Poly_Cards[#All],7,FALSE)</f>
        <v>71</v>
      </c>
      <c r="AI314" s="7">
        <f>VLOOKUP(Fielding_Model_Append16[[#This Row],[ Card ID]],Batting_Poly_Cards[#All],8,FALSE)</f>
        <v>71</v>
      </c>
      <c r="AJ314" s="7">
        <f>VLOOKUP(Fielding_Model_Append16[[#This Row],[ Card ID]],Batting_Poly_Cards[#All],9,FALSE)</f>
        <v>43</v>
      </c>
      <c r="AK314" s="7">
        <f>VLOOKUP(Fielding_Model_Append16[[#This Row],[ Card ID]],Batting_Poly_Cards[#All],15,FALSE)</f>
        <v>48</v>
      </c>
      <c r="AL314" s="7">
        <f>VLOOKUP(Fielding_Model_Append16[[#This Row],[ Card ID]],Batting_Poly_Cards[#All],11,FALSE)</f>
        <v>44</v>
      </c>
      <c r="AM314" s="7">
        <f>VLOOKUP(Fielding_Model_Append16[[#This Row],[ Card ID]],Batting_Poly_Cards[#All],12,FALSE)</f>
        <v>63</v>
      </c>
      <c r="AN314" s="7">
        <f>VLOOKUP(Fielding_Model_Append16[[#This Row],[ Card ID]],Batting_Poly_Cards[#All],13,FALSE)</f>
        <v>76</v>
      </c>
      <c r="AO314" s="7">
        <f>VLOOKUP(Fielding_Model_Append16[[#This Row],[ Card ID]],Batting_Poly_Cards[#All],14,FALSE)</f>
        <v>36</v>
      </c>
      <c r="AP314" s="7">
        <f>VLOOKUP(Fielding_Model_Append16[[#This Row],[ Card ID]],Batting_Poly_Cards[#All],20,FALSE)</f>
        <v>54</v>
      </c>
      <c r="AQ314" s="7">
        <f>VLOOKUP(Fielding_Model_Append16[[#This Row],[ Card ID]],Batting_Poly_Cards[#All],16,FALSE)</f>
        <v>51</v>
      </c>
      <c r="AR314" s="7">
        <f>VLOOKUP(Fielding_Model_Append16[[#This Row],[ Card ID]],Batting_Poly_Cards[#All],17,FALSE)</f>
        <v>74</v>
      </c>
      <c r="AS314" s="7">
        <f>VLOOKUP(Fielding_Model_Append16[[#This Row],[ Card ID]],Batting_Poly_Cards[#All],18,FALSE)</f>
        <v>70</v>
      </c>
      <c r="AT314" s="7">
        <f>VLOOKUP(Fielding_Model_Append16[[#This Row],[ Card ID]],Batting_Poly_Cards[#All],19,FALSE)</f>
        <v>45</v>
      </c>
      <c r="AU314" s="7">
        <f>VLOOKUP(Fielding_Model_Append16[[#This Row],[ Card ID]],Batting_Poly_Cards[#All],21,FALSE)</f>
        <v>21</v>
      </c>
      <c r="AV314" s="7">
        <f>VLOOKUP(Fielding_Model_Append16[[#This Row],[ Card ID]],Batting_Poly_Cards[#All],22,FALSE)</f>
        <v>65</v>
      </c>
      <c r="AW314" s="7">
        <f>VLOOKUP(Fielding_Model_Append16[[#This Row],[ Card ID]],Batting_Poly_Cards[#All],23,FALSE)</f>
        <v>50</v>
      </c>
      <c r="AX314" s="7">
        <f>Fielding_Model_Append16[[#This Row],[dRAA]]</f>
        <v>-2.7049999999999992</v>
      </c>
      <c r="AY314" s="7">
        <f>VLOOKUP(Fielding_Model_Append16[[#This Row],[ Card ID]],Batting_Poly_Cards[#All],111,FALSE)</f>
        <v>-0.8103294677492584</v>
      </c>
      <c r="AZ314" s="7">
        <f>VLOOKUP(Fielding_Model_Append16[[#This Row],[ Card ID]],Batting_Poly_Cards[#All],112,FALSE)</f>
        <v>-1.0994129668064822E-3</v>
      </c>
      <c r="BA314" s="7">
        <f>VLOOKUP(Fielding_Model_Append16[[#This Row],[ Card ID]],Batting_Poly_Cards[#All],113,FALSE)</f>
        <v>-0.22883888397349572</v>
      </c>
      <c r="BB314" s="7">
        <f>(Fielding_Model_Append16[[#This Row],[dRAA]]/Weights!$J$15)+Fielding_Model_Append16[[#This Row],[oWAA vL]]</f>
        <v>-1.0753263828128978</v>
      </c>
      <c r="BC314" s="7">
        <f>(Fielding_Model_Append16[[#This Row],[dRAA]]/Weights!$J$15)+Fielding_Model_Append16[[#This Row],[oWAA vR]]</f>
        <v>-0.26609632803044586</v>
      </c>
      <c r="BD314" s="7">
        <f>(Fielding_Model_Append16[[#This Row],[dRAA]]/Weights!$J$15)+Fielding_Model_Append16[[#This Row],[oWAA]]</f>
        <v>-0.49383579903713509</v>
      </c>
      <c r="BE314" s="7" cm="1">
        <f t="array" ref="BE314">SUMPRODUCT((Fielding_Model_Append16[POS]=Fielding_Model_Append16[[#This Row],[POS]])*(Fielding_Model_Append16[[#This Row],[pWAA vL]]&lt;Fielding_Model_Append16[pWAA vL]))+1</f>
        <v>119</v>
      </c>
      <c r="BF314" s="7" cm="1">
        <f t="array" ref="BF314">SUMPRODUCT((Fielding_Model_Append16[POS]=Fielding_Model_Append16[[#This Row],[POS]])*(Fielding_Model_Append16[[#This Row],[pWAA vR]]&lt;Fielding_Model_Append16[pWAA vR]))+1</f>
        <v>22</v>
      </c>
      <c r="BG314" s="7" cm="1">
        <f t="array" ref="BG314">SUMPRODUCT((Fielding_Model_Append16[POS]=Fielding_Model_Append16[[#This Row],[POS]])*(Fielding_Model_Append16[[#This Row],[pWAA]]&lt;Fielding_Model_Append16[pWAA]))+1</f>
        <v>40</v>
      </c>
      <c r="BH314" s="7" t="str">
        <f>Fielding_Model_Append16[[#This Row],[//Card Title]]</f>
        <v>MLB 2023 Live 3B Jake Lamb LAA 2023</v>
      </c>
      <c r="BI314" s="7" t="str">
        <f>Fielding_Model_Append16[[#This Row],[POS]]</f>
        <v>3B</v>
      </c>
      <c r="BJ314" s="7">
        <f>VLOOKUP(Fielding_Model_Append16[[#This Row],[ Card ID]],Batting_Poly_Cards[#All],108,FALSE)</f>
        <v>-0.27735814242373158</v>
      </c>
      <c r="BK314" s="7" t="str">
        <f>IF(Fielding_Model_Append16[[#This Row],[wSB]]&gt;0,"Yes","No")</f>
        <v>No</v>
      </c>
    </row>
    <row r="315" spans="1:63" x14ac:dyDescent="0.25">
      <c r="A315" s="7" t="s">
        <v>3955</v>
      </c>
      <c r="B315">
        <v>50812</v>
      </c>
      <c r="C315">
        <v>58</v>
      </c>
      <c r="D315">
        <v>4</v>
      </c>
      <c r="E315">
        <v>1</v>
      </c>
      <c r="F315">
        <v>6</v>
      </c>
      <c r="G315">
        <v>5</v>
      </c>
      <c r="H315">
        <v>58</v>
      </c>
      <c r="I315">
        <v>60</v>
      </c>
      <c r="J315">
        <v>55</v>
      </c>
      <c r="K315">
        <v>52</v>
      </c>
      <c r="L315">
        <v>59</v>
      </c>
      <c r="M315">
        <v>0</v>
      </c>
      <c r="N315">
        <v>54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53</v>
      </c>
      <c r="V315">
        <v>-9.9048000000000018E-3</v>
      </c>
      <c r="W315">
        <v>-9.9048000000000016</v>
      </c>
      <c r="X315">
        <v>0</v>
      </c>
      <c r="Y315">
        <v>0</v>
      </c>
      <c r="Z315">
        <v>0</v>
      </c>
      <c r="AA315">
        <v>0</v>
      </c>
      <c r="AB315">
        <v>0.4133559</v>
      </c>
      <c r="AC315">
        <v>2.1520308684015603</v>
      </c>
      <c r="AD315">
        <v>-7.7527691315984413</v>
      </c>
      <c r="AE315" t="s">
        <v>5174</v>
      </c>
      <c r="AF315" s="7">
        <f>VLOOKUP(Fielding_Model_Append16[[#This Row],[ Card ID]],Batting_Poly_Cards[#All],10,FALSE)</f>
        <v>79</v>
      </c>
      <c r="AG315" s="7">
        <f>VLOOKUP(Fielding_Model_Append16[[#This Row],[ Card ID]],Batting_Poly_Cards[#All],6,FALSE)</f>
        <v>80</v>
      </c>
      <c r="AH315" s="7">
        <f>VLOOKUP(Fielding_Model_Append16[[#This Row],[ Card ID]],Batting_Poly_Cards[#All],7,FALSE)</f>
        <v>15</v>
      </c>
      <c r="AI315" s="7">
        <f>VLOOKUP(Fielding_Model_Append16[[#This Row],[ Card ID]],Batting_Poly_Cards[#All],8,FALSE)</f>
        <v>17</v>
      </c>
      <c r="AJ315" s="7">
        <f>VLOOKUP(Fielding_Model_Append16[[#This Row],[ Card ID]],Batting_Poly_Cards[#All],9,FALSE)</f>
        <v>58</v>
      </c>
      <c r="AK315" s="7">
        <f>VLOOKUP(Fielding_Model_Append16[[#This Row],[ Card ID]],Batting_Poly_Cards[#All],15,FALSE)</f>
        <v>77</v>
      </c>
      <c r="AL315" s="7">
        <f>VLOOKUP(Fielding_Model_Append16[[#This Row],[ Card ID]],Batting_Poly_Cards[#All],11,FALSE)</f>
        <v>76</v>
      </c>
      <c r="AM315" s="7">
        <f>VLOOKUP(Fielding_Model_Append16[[#This Row],[ Card ID]],Batting_Poly_Cards[#All],12,FALSE)</f>
        <v>14</v>
      </c>
      <c r="AN315" s="7">
        <f>VLOOKUP(Fielding_Model_Append16[[#This Row],[ Card ID]],Batting_Poly_Cards[#All],13,FALSE)</f>
        <v>16</v>
      </c>
      <c r="AO315" s="7">
        <f>VLOOKUP(Fielding_Model_Append16[[#This Row],[ Card ID]],Batting_Poly_Cards[#All],14,FALSE)</f>
        <v>57</v>
      </c>
      <c r="AP315" s="7">
        <f>VLOOKUP(Fielding_Model_Append16[[#This Row],[ Card ID]],Batting_Poly_Cards[#All],20,FALSE)</f>
        <v>80</v>
      </c>
      <c r="AQ315" s="7">
        <f>VLOOKUP(Fielding_Model_Append16[[#This Row],[ Card ID]],Batting_Poly_Cards[#All],16,FALSE)</f>
        <v>81</v>
      </c>
      <c r="AR315" s="7">
        <f>VLOOKUP(Fielding_Model_Append16[[#This Row],[ Card ID]],Batting_Poly_Cards[#All],17,FALSE)</f>
        <v>15</v>
      </c>
      <c r="AS315" s="7">
        <f>VLOOKUP(Fielding_Model_Append16[[#This Row],[ Card ID]],Batting_Poly_Cards[#All],18,FALSE)</f>
        <v>17</v>
      </c>
      <c r="AT315" s="7">
        <f>VLOOKUP(Fielding_Model_Append16[[#This Row],[ Card ID]],Batting_Poly_Cards[#All],19,FALSE)</f>
        <v>59</v>
      </c>
      <c r="AU315" s="7">
        <f>VLOOKUP(Fielding_Model_Append16[[#This Row],[ Card ID]],Batting_Poly_Cards[#All],21,FALSE)</f>
        <v>74</v>
      </c>
      <c r="AV315" s="7">
        <f>VLOOKUP(Fielding_Model_Append16[[#This Row],[ Card ID]],Batting_Poly_Cards[#All],22,FALSE)</f>
        <v>71</v>
      </c>
      <c r="AW315" s="7">
        <f>VLOOKUP(Fielding_Model_Append16[[#This Row],[ Card ID]],Batting_Poly_Cards[#All],23,FALSE)</f>
        <v>80</v>
      </c>
      <c r="AX315" s="7">
        <f>Fielding_Model_Append16[[#This Row],[dRAA]]</f>
        <v>-7.7527691315984413</v>
      </c>
      <c r="AY315" s="7">
        <f>VLOOKUP(Fielding_Model_Append16[[#This Row],[ Card ID]],Batting_Poly_Cards[#All],111,FALSE)</f>
        <v>-0.86973303219494014</v>
      </c>
      <c r="AZ315" s="7">
        <f>VLOOKUP(Fielding_Model_Append16[[#This Row],[ Card ID]],Batting_Poly_Cards[#All],112,FALSE)</f>
        <v>-0.60773664389298176</v>
      </c>
      <c r="BA315" s="7">
        <f>VLOOKUP(Fielding_Model_Append16[[#This Row],[ Card ID]],Batting_Poly_Cards[#All],113,FALSE)</f>
        <v>-0.70735087218919679</v>
      </c>
      <c r="BB315" s="7">
        <f>(Fielding_Model_Append16[[#This Row],[dRAA]]/Weights!$J$15)+Fielding_Model_Append16[[#This Row],[oWAA vL]]</f>
        <v>-1.6292376174349394</v>
      </c>
      <c r="BC315" s="7">
        <f>(Fielding_Model_Append16[[#This Row],[dRAA]]/Weights!$J$15)+Fielding_Model_Append16[[#This Row],[oWAA vR]]</f>
        <v>-1.367241229132981</v>
      </c>
      <c r="BD315" s="7">
        <f>(Fielding_Model_Append16[[#This Row],[dRAA]]/Weights!$J$15)+Fielding_Model_Append16[[#This Row],[oWAA]]</f>
        <v>-1.4668554574291961</v>
      </c>
      <c r="BE315" s="7" cm="1">
        <f t="array" ref="BE315">SUMPRODUCT((Fielding_Model_Append16[POS]=Fielding_Model_Append16[[#This Row],[POS]])*(Fielding_Model_Append16[[#This Row],[pWAA vL]]&lt;Fielding_Model_Append16[pWAA vL]))+1</f>
        <v>52</v>
      </c>
      <c r="BF315" s="7" cm="1">
        <f t="array" ref="BF315">SUMPRODUCT((Fielding_Model_Append16[POS]=Fielding_Model_Append16[[#This Row],[POS]])*(Fielding_Model_Append16[[#This Row],[pWAA vR]]&lt;Fielding_Model_Append16[pWAA vR]))+1</f>
        <v>31</v>
      </c>
      <c r="BG315" s="7" cm="1">
        <f t="array" ref="BG315">SUMPRODUCT((Fielding_Model_Append16[POS]=Fielding_Model_Append16[[#This Row],[POS]])*(Fielding_Model_Append16[[#This Row],[pWAA]]&lt;Fielding_Model_Append16[pWAA]))+1</f>
        <v>40</v>
      </c>
      <c r="BH315" s="7" t="str">
        <f>Fielding_Model_Append16[[#This Row],[//Card Title]]</f>
        <v>Unsung Heroes RF Ted Easterly CLE 1911</v>
      </c>
      <c r="BI315" s="7" t="str">
        <f>Fielding_Model_Append16[[#This Row],[POS]]</f>
        <v>C</v>
      </c>
      <c r="BJ315" s="7">
        <f>VLOOKUP(Fielding_Model_Append16[[#This Row],[ Card ID]],Batting_Poly_Cards[#All],108,FALSE)</f>
        <v>-1.6999348860576791</v>
      </c>
      <c r="BK315" s="7" t="str">
        <f>IF(Fielding_Model_Append16[[#This Row],[wSB]]&gt;0,"Yes","No")</f>
        <v>No</v>
      </c>
    </row>
    <row r="316" spans="1:63" x14ac:dyDescent="0.25">
      <c r="A316" s="7" t="s">
        <v>6547</v>
      </c>
      <c r="B316">
        <v>48633</v>
      </c>
      <c r="C316">
        <v>51</v>
      </c>
      <c r="D316">
        <v>71</v>
      </c>
      <c r="E316">
        <v>66</v>
      </c>
      <c r="F316">
        <v>62</v>
      </c>
      <c r="G316">
        <v>67</v>
      </c>
      <c r="H316">
        <v>1</v>
      </c>
      <c r="I316">
        <v>1</v>
      </c>
      <c r="J316">
        <v>69</v>
      </c>
      <c r="K316">
        <v>64</v>
      </c>
      <c r="L316">
        <v>56</v>
      </c>
      <c r="M316">
        <v>0</v>
      </c>
      <c r="N316">
        <v>0</v>
      </c>
      <c r="O316">
        <v>0</v>
      </c>
      <c r="P316">
        <v>74</v>
      </c>
      <c r="Q316">
        <v>17</v>
      </c>
      <c r="R316">
        <v>57</v>
      </c>
      <c r="S316">
        <v>61</v>
      </c>
      <c r="T316">
        <v>50</v>
      </c>
      <c r="U316">
        <v>51</v>
      </c>
      <c r="V316">
        <v>0</v>
      </c>
      <c r="W316">
        <v>0</v>
      </c>
      <c r="X316">
        <v>-2.1446999999999994E-3</v>
      </c>
      <c r="Y316">
        <v>-2.1446999999999994</v>
      </c>
      <c r="Z316">
        <v>0</v>
      </c>
      <c r="AA316">
        <v>0</v>
      </c>
      <c r="AB316">
        <v>0</v>
      </c>
      <c r="AC316">
        <v>0</v>
      </c>
      <c r="AD316">
        <v>-2.1446999999999994</v>
      </c>
      <c r="AE316" t="s">
        <v>5013</v>
      </c>
      <c r="AF316" s="7">
        <f>VLOOKUP(Fielding_Model_Append16[[#This Row],[ Card ID]],Batting_Poly_Cards[#All],10,FALSE)</f>
        <v>59</v>
      </c>
      <c r="AG316" s="7">
        <f>VLOOKUP(Fielding_Model_Append16[[#This Row],[ Card ID]],Batting_Poly_Cards[#All],6,FALSE)</f>
        <v>60</v>
      </c>
      <c r="AH316" s="7">
        <f>VLOOKUP(Fielding_Model_Append16[[#This Row],[ Card ID]],Batting_Poly_Cards[#All],7,FALSE)</f>
        <v>41</v>
      </c>
      <c r="AI316" s="7">
        <f>VLOOKUP(Fielding_Model_Append16[[#This Row],[ Card ID]],Batting_Poly_Cards[#All],8,FALSE)</f>
        <v>54</v>
      </c>
      <c r="AJ316" s="7">
        <f>VLOOKUP(Fielding_Model_Append16[[#This Row],[ Card ID]],Batting_Poly_Cards[#All],9,FALSE)</f>
        <v>59</v>
      </c>
      <c r="AK316" s="7">
        <f>VLOOKUP(Fielding_Model_Append16[[#This Row],[ Card ID]],Batting_Poly_Cards[#All],15,FALSE)</f>
        <v>58</v>
      </c>
      <c r="AL316" s="7">
        <f>VLOOKUP(Fielding_Model_Append16[[#This Row],[ Card ID]],Batting_Poly_Cards[#All],11,FALSE)</f>
        <v>59</v>
      </c>
      <c r="AM316" s="7">
        <f>VLOOKUP(Fielding_Model_Append16[[#This Row],[ Card ID]],Batting_Poly_Cards[#All],12,FALSE)</f>
        <v>41</v>
      </c>
      <c r="AN316" s="7">
        <f>VLOOKUP(Fielding_Model_Append16[[#This Row],[ Card ID]],Batting_Poly_Cards[#All],13,FALSE)</f>
        <v>53</v>
      </c>
      <c r="AO316" s="7">
        <f>VLOOKUP(Fielding_Model_Append16[[#This Row],[ Card ID]],Batting_Poly_Cards[#All],14,FALSE)</f>
        <v>58</v>
      </c>
      <c r="AP316" s="7">
        <f>VLOOKUP(Fielding_Model_Append16[[#This Row],[ Card ID]],Batting_Poly_Cards[#All],20,FALSE)</f>
        <v>60</v>
      </c>
      <c r="AQ316" s="7">
        <f>VLOOKUP(Fielding_Model_Append16[[#This Row],[ Card ID]],Batting_Poly_Cards[#All],16,FALSE)</f>
        <v>60</v>
      </c>
      <c r="AR316" s="7">
        <f>VLOOKUP(Fielding_Model_Append16[[#This Row],[ Card ID]],Batting_Poly_Cards[#All],17,FALSE)</f>
        <v>41</v>
      </c>
      <c r="AS316" s="7">
        <f>VLOOKUP(Fielding_Model_Append16[[#This Row],[ Card ID]],Batting_Poly_Cards[#All],18,FALSE)</f>
        <v>54</v>
      </c>
      <c r="AT316" s="7">
        <f>VLOOKUP(Fielding_Model_Append16[[#This Row],[ Card ID]],Batting_Poly_Cards[#All],19,FALSE)</f>
        <v>60</v>
      </c>
      <c r="AU316" s="7">
        <f>VLOOKUP(Fielding_Model_Append16[[#This Row],[ Card ID]],Batting_Poly_Cards[#All],21,FALSE)</f>
        <v>88</v>
      </c>
      <c r="AV316" s="7">
        <f>VLOOKUP(Fielding_Model_Append16[[#This Row],[ Card ID]],Batting_Poly_Cards[#All],22,FALSE)</f>
        <v>77</v>
      </c>
      <c r="AW316" s="7">
        <f>VLOOKUP(Fielding_Model_Append16[[#This Row],[ Card ID]],Batting_Poly_Cards[#All],23,FALSE)</f>
        <v>65</v>
      </c>
      <c r="AX316" s="7">
        <f>Fielding_Model_Append16[[#This Row],[dRAA]]</f>
        <v>-2.1446999999999994</v>
      </c>
      <c r="AY316" s="7">
        <f>VLOOKUP(Fielding_Model_Append16[[#This Row],[ Card ID]],Batting_Poly_Cards[#All],111,FALSE)</f>
        <v>-0.72872260886840112</v>
      </c>
      <c r="AZ316" s="7">
        <f>VLOOKUP(Fielding_Model_Append16[[#This Row],[ Card ID]],Batting_Poly_Cards[#All],112,FALSE)</f>
        <v>-0.56062848250273645</v>
      </c>
      <c r="BA316" s="7">
        <f>VLOOKUP(Fielding_Model_Append16[[#This Row],[ Card ID]],Batting_Poly_Cards[#All],113,FALSE)</f>
        <v>-0.65924902592726276</v>
      </c>
      <c r="BB316" s="7">
        <f>(Fielding_Model_Append16[[#This Row],[dRAA]]/Weights!$J$15)+Fielding_Model_Append16[[#This Row],[oWAA vL]]</f>
        <v>-0.93882940507431145</v>
      </c>
      <c r="BC316" s="7">
        <f>(Fielding_Model_Append16[[#This Row],[dRAA]]/Weights!$J$15)+Fielding_Model_Append16[[#This Row],[oWAA vR]]</f>
        <v>-0.77073527870864678</v>
      </c>
      <c r="BD316" s="7">
        <f>(Fielding_Model_Append16[[#This Row],[dRAA]]/Weights!$J$15)+Fielding_Model_Append16[[#This Row],[oWAA]]</f>
        <v>-0.86935582213317308</v>
      </c>
      <c r="BE316" s="7" cm="1">
        <f t="array" ref="BE316">SUMPRODUCT((Fielding_Model_Append16[POS]=Fielding_Model_Append16[[#This Row],[POS]])*(Fielding_Model_Append16[[#This Row],[pWAA vL]]&lt;Fielding_Model_Append16[pWAA vL]))+1</f>
        <v>49</v>
      </c>
      <c r="BF316" s="7" cm="1">
        <f t="array" ref="BF316">SUMPRODUCT((Fielding_Model_Append16[POS]=Fielding_Model_Append16[[#This Row],[POS]])*(Fielding_Model_Append16[[#This Row],[pWAA vR]]&lt;Fielding_Model_Append16[pWAA vR]))+1</f>
        <v>32</v>
      </c>
      <c r="BG316" s="7" cm="1">
        <f t="array" ref="BG316">SUMPRODUCT((Fielding_Model_Append16[POS]=Fielding_Model_Append16[[#This Row],[POS]])*(Fielding_Model_Append16[[#This Row],[pWAA]]&lt;Fielding_Model_Append16[pWAA]))+1</f>
        <v>40</v>
      </c>
      <c r="BH316" s="7" t="str">
        <f>Fielding_Model_Append16[[#This Row],[//Card Title]]</f>
        <v>MLB 2023 Live SS Vidal Brujan TB 2023</v>
      </c>
      <c r="BI316" s="7" t="str">
        <f>Fielding_Model_Append16[[#This Row],[POS]]</f>
        <v>2B</v>
      </c>
      <c r="BJ316" s="7">
        <f>VLOOKUP(Fielding_Model_Append16[[#This Row],[ Card ID]],Batting_Poly_Cards[#All],108,FALSE)</f>
        <v>-2.2051324018499168</v>
      </c>
      <c r="BK316" s="7" t="str">
        <f>IF(Fielding_Model_Append16[[#This Row],[wSB]]&gt;0,"Yes","No")</f>
        <v>No</v>
      </c>
    </row>
    <row r="317" spans="1:63" x14ac:dyDescent="0.25">
      <c r="A317" s="7" t="s">
        <v>5504</v>
      </c>
      <c r="B317">
        <v>47890</v>
      </c>
      <c r="C317">
        <v>58</v>
      </c>
      <c r="D317">
        <v>45</v>
      </c>
      <c r="E317">
        <v>47</v>
      </c>
      <c r="F317">
        <v>40</v>
      </c>
      <c r="G317">
        <v>31</v>
      </c>
      <c r="H317">
        <v>1</v>
      </c>
      <c r="I317">
        <v>1</v>
      </c>
      <c r="J317">
        <v>57</v>
      </c>
      <c r="K317">
        <v>65</v>
      </c>
      <c r="L317">
        <v>57</v>
      </c>
      <c r="M317">
        <v>0</v>
      </c>
      <c r="N317">
        <v>0</v>
      </c>
      <c r="O317">
        <v>78</v>
      </c>
      <c r="P317">
        <v>0</v>
      </c>
      <c r="Q317">
        <v>0</v>
      </c>
      <c r="R317">
        <v>0</v>
      </c>
      <c r="S317">
        <v>42</v>
      </c>
      <c r="T317">
        <v>26</v>
      </c>
      <c r="U317">
        <v>56</v>
      </c>
      <c r="V317">
        <v>0</v>
      </c>
      <c r="W317">
        <v>0</v>
      </c>
      <c r="X317">
        <v>5.1804999999999993E-4</v>
      </c>
      <c r="Y317">
        <v>0.5180499999999999</v>
      </c>
      <c r="Z317">
        <v>0</v>
      </c>
      <c r="AA317">
        <v>0</v>
      </c>
      <c r="AB317">
        <v>0</v>
      </c>
      <c r="AC317">
        <v>0</v>
      </c>
      <c r="AD317">
        <v>0.5180499999999999</v>
      </c>
      <c r="AE317" t="s">
        <v>5012</v>
      </c>
      <c r="AF317" s="7">
        <f>VLOOKUP(Fielding_Model_Append16[[#This Row],[ Card ID]],Batting_Poly_Cards[#All],10,FALSE)</f>
        <v>48</v>
      </c>
      <c r="AG317" s="7">
        <f>VLOOKUP(Fielding_Model_Append16[[#This Row],[ Card ID]],Batting_Poly_Cards[#All],6,FALSE)</f>
        <v>52</v>
      </c>
      <c r="AH317" s="7">
        <f>VLOOKUP(Fielding_Model_Append16[[#This Row],[ Card ID]],Batting_Poly_Cards[#All],7,FALSE)</f>
        <v>63</v>
      </c>
      <c r="AI317" s="7">
        <f>VLOOKUP(Fielding_Model_Append16[[#This Row],[ Card ID]],Batting_Poly_Cards[#All],8,FALSE)</f>
        <v>73</v>
      </c>
      <c r="AJ317" s="7">
        <f>VLOOKUP(Fielding_Model_Append16[[#This Row],[ Card ID]],Batting_Poly_Cards[#All],9,FALSE)</f>
        <v>54</v>
      </c>
      <c r="AK317" s="7">
        <f>VLOOKUP(Fielding_Model_Append16[[#This Row],[ Card ID]],Batting_Poly_Cards[#All],15,FALSE)</f>
        <v>45</v>
      </c>
      <c r="AL317" s="7">
        <f>VLOOKUP(Fielding_Model_Append16[[#This Row],[ Card ID]],Batting_Poly_Cards[#All],11,FALSE)</f>
        <v>49</v>
      </c>
      <c r="AM317" s="7">
        <f>VLOOKUP(Fielding_Model_Append16[[#This Row],[ Card ID]],Batting_Poly_Cards[#All],12,FALSE)</f>
        <v>60</v>
      </c>
      <c r="AN317" s="7">
        <f>VLOOKUP(Fielding_Model_Append16[[#This Row],[ Card ID]],Batting_Poly_Cards[#All],13,FALSE)</f>
        <v>71</v>
      </c>
      <c r="AO317" s="7">
        <f>VLOOKUP(Fielding_Model_Append16[[#This Row],[ Card ID]],Batting_Poly_Cards[#All],14,FALSE)</f>
        <v>53</v>
      </c>
      <c r="AP317" s="7">
        <f>VLOOKUP(Fielding_Model_Append16[[#This Row],[ Card ID]],Batting_Poly_Cards[#All],20,FALSE)</f>
        <v>48</v>
      </c>
      <c r="AQ317" s="7">
        <f>VLOOKUP(Fielding_Model_Append16[[#This Row],[ Card ID]],Batting_Poly_Cards[#All],16,FALSE)</f>
        <v>52</v>
      </c>
      <c r="AR317" s="7">
        <f>VLOOKUP(Fielding_Model_Append16[[#This Row],[ Card ID]],Batting_Poly_Cards[#All],17,FALSE)</f>
        <v>64</v>
      </c>
      <c r="AS317" s="7">
        <f>VLOOKUP(Fielding_Model_Append16[[#This Row],[ Card ID]],Batting_Poly_Cards[#All],18,FALSE)</f>
        <v>74</v>
      </c>
      <c r="AT317" s="7">
        <f>VLOOKUP(Fielding_Model_Append16[[#This Row],[ Card ID]],Batting_Poly_Cards[#All],19,FALSE)</f>
        <v>54</v>
      </c>
      <c r="AU317" s="7">
        <f>VLOOKUP(Fielding_Model_Append16[[#This Row],[ Card ID]],Batting_Poly_Cards[#All],21,FALSE)</f>
        <v>35</v>
      </c>
      <c r="AV317" s="7">
        <f>VLOOKUP(Fielding_Model_Append16[[#This Row],[ Card ID]],Batting_Poly_Cards[#All],22,FALSE)</f>
        <v>13</v>
      </c>
      <c r="AW317" s="7">
        <f>VLOOKUP(Fielding_Model_Append16[[#This Row],[ Card ID]],Batting_Poly_Cards[#All],23,FALSE)</f>
        <v>35</v>
      </c>
      <c r="AX317" s="7">
        <f>Fielding_Model_Append16[[#This Row],[dRAA]]</f>
        <v>0.5180499999999999</v>
      </c>
      <c r="AY317" s="7">
        <f>VLOOKUP(Fielding_Model_Append16[[#This Row],[ Card ID]],Batting_Poly_Cards[#All],111,FALSE)</f>
        <v>-0.76597161980744777</v>
      </c>
      <c r="AZ317" s="7">
        <f>VLOOKUP(Fielding_Model_Append16[[#This Row],[ Card ID]],Batting_Poly_Cards[#All],112,FALSE)</f>
        <v>-0.38494440648384676</v>
      </c>
      <c r="BA317" s="7">
        <f>VLOOKUP(Fielding_Model_Append16[[#This Row],[ Card ID]],Batting_Poly_Cards[#All],113,FALSE)</f>
        <v>-0.48924785475847615</v>
      </c>
      <c r="BB317" s="7">
        <f>(Fielding_Model_Append16[[#This Row],[dRAA]]/Weights!$J$15)+Fielding_Model_Append16[[#This Row],[oWAA vL]]</f>
        <v>-0.71522054703527826</v>
      </c>
      <c r="BC317" s="7">
        <f>(Fielding_Model_Append16[[#This Row],[dRAA]]/Weights!$J$15)+Fielding_Model_Append16[[#This Row],[oWAA vR]]</f>
        <v>-0.33419333371167731</v>
      </c>
      <c r="BD317" s="7">
        <f>(Fielding_Model_Append16[[#This Row],[dRAA]]/Weights!$J$15)+Fielding_Model_Append16[[#This Row],[oWAA]]</f>
        <v>-0.43849678198630671</v>
      </c>
      <c r="BE317" s="7" cm="1">
        <f t="array" ref="BE317">SUMPRODUCT((Fielding_Model_Append16[POS]=Fielding_Model_Append16[[#This Row],[POS]])*(Fielding_Model_Append16[[#This Row],[pWAA vL]]&lt;Fielding_Model_Append16[pWAA vL]))+1</f>
        <v>63</v>
      </c>
      <c r="BF317" s="7" cm="1">
        <f t="array" ref="BF317">SUMPRODUCT((Fielding_Model_Append16[POS]=Fielding_Model_Append16[[#This Row],[POS]])*(Fielding_Model_Append16[[#This Row],[pWAA vR]]&lt;Fielding_Model_Append16[pWAA vR]))+1</f>
        <v>33</v>
      </c>
      <c r="BG317" s="7" cm="1">
        <f t="array" ref="BG317">SUMPRODUCT((Fielding_Model_Append16[POS]=Fielding_Model_Append16[[#This Row],[POS]])*(Fielding_Model_Append16[[#This Row],[pWAA]]&lt;Fielding_Model_Append16[pWAA]))+1</f>
        <v>40</v>
      </c>
      <c r="BH317" s="7" t="str">
        <f>Fielding_Model_Append16[[#This Row],[//Card Title]]</f>
        <v>MLB 2023 Live 1B Pavin Smith AZ 2023</v>
      </c>
      <c r="BI317" s="7" t="str">
        <f>Fielding_Model_Append16[[#This Row],[POS]]</f>
        <v>1B</v>
      </c>
      <c r="BJ317" s="7">
        <f>VLOOKUP(Fielding_Model_Append16[[#This Row],[ Card ID]],Batting_Poly_Cards[#All],108,FALSE)</f>
        <v>0</v>
      </c>
      <c r="BK317" s="7" t="str">
        <f>IF(Fielding_Model_Append16[[#This Row],[wSB]]&gt;0,"Yes","No")</f>
        <v>No</v>
      </c>
    </row>
    <row r="318" spans="1:63" x14ac:dyDescent="0.25">
      <c r="A318" s="7" t="s">
        <v>1562</v>
      </c>
      <c r="B318">
        <v>49495</v>
      </c>
      <c r="C318">
        <v>57</v>
      </c>
      <c r="D318">
        <v>4</v>
      </c>
      <c r="E318">
        <v>8</v>
      </c>
      <c r="F318">
        <v>6</v>
      </c>
      <c r="G318">
        <v>8</v>
      </c>
      <c r="H318">
        <v>0</v>
      </c>
      <c r="I318">
        <v>0</v>
      </c>
      <c r="J318">
        <v>80</v>
      </c>
      <c r="K318">
        <v>97</v>
      </c>
      <c r="L318">
        <v>54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72</v>
      </c>
      <c r="U318">
        <v>84</v>
      </c>
      <c r="V318">
        <v>0</v>
      </c>
      <c r="W318">
        <v>0</v>
      </c>
      <c r="X318">
        <v>-1.3700000000000032E-3</v>
      </c>
      <c r="Y318">
        <v>-1.3700000000000032</v>
      </c>
      <c r="Z318">
        <v>-2.4937800000000001E-3</v>
      </c>
      <c r="AA318">
        <v>-2.4937800000000001</v>
      </c>
      <c r="AB318">
        <v>0</v>
      </c>
      <c r="AC318">
        <v>0</v>
      </c>
      <c r="AD318">
        <v>-3.8637800000000033</v>
      </c>
      <c r="AE318" t="s">
        <v>5171</v>
      </c>
      <c r="AF318" s="7">
        <f>VLOOKUP(Fielding_Model_Append16[[#This Row],[ Card ID]],Batting_Poly_Cards[#All],10,FALSE)</f>
        <v>50</v>
      </c>
      <c r="AG318" s="7">
        <f>VLOOKUP(Fielding_Model_Append16[[#This Row],[ Card ID]],Batting_Poly_Cards[#All],6,FALSE)</f>
        <v>29</v>
      </c>
      <c r="AH318" s="7">
        <f>VLOOKUP(Fielding_Model_Append16[[#This Row],[ Card ID]],Batting_Poly_Cards[#All],7,FALSE)</f>
        <v>69</v>
      </c>
      <c r="AI318" s="7">
        <f>VLOOKUP(Fielding_Model_Append16[[#This Row],[ Card ID]],Batting_Poly_Cards[#All],8,FALSE)</f>
        <v>66</v>
      </c>
      <c r="AJ318" s="7">
        <f>VLOOKUP(Fielding_Model_Append16[[#This Row],[ Card ID]],Batting_Poly_Cards[#All],9,FALSE)</f>
        <v>44</v>
      </c>
      <c r="AK318" s="7">
        <f>VLOOKUP(Fielding_Model_Append16[[#This Row],[ Card ID]],Batting_Poly_Cards[#All],15,FALSE)</f>
        <v>50</v>
      </c>
      <c r="AL318" s="7">
        <f>VLOOKUP(Fielding_Model_Append16[[#This Row],[ Card ID]],Batting_Poly_Cards[#All],11,FALSE)</f>
        <v>27</v>
      </c>
      <c r="AM318" s="7">
        <f>VLOOKUP(Fielding_Model_Append16[[#This Row],[ Card ID]],Batting_Poly_Cards[#All],12,FALSE)</f>
        <v>63</v>
      </c>
      <c r="AN318" s="7">
        <f>VLOOKUP(Fielding_Model_Append16[[#This Row],[ Card ID]],Batting_Poly_Cards[#All],13,FALSE)</f>
        <v>60</v>
      </c>
      <c r="AO318" s="7">
        <f>VLOOKUP(Fielding_Model_Append16[[#This Row],[ Card ID]],Batting_Poly_Cards[#All],14,FALSE)</f>
        <v>40</v>
      </c>
      <c r="AP318" s="7">
        <f>VLOOKUP(Fielding_Model_Append16[[#This Row],[ Card ID]],Batting_Poly_Cards[#All],20,FALSE)</f>
        <v>50</v>
      </c>
      <c r="AQ318" s="7">
        <f>VLOOKUP(Fielding_Model_Append16[[#This Row],[ Card ID]],Batting_Poly_Cards[#All],16,FALSE)</f>
        <v>30</v>
      </c>
      <c r="AR318" s="7">
        <f>VLOOKUP(Fielding_Model_Append16[[#This Row],[ Card ID]],Batting_Poly_Cards[#All],17,FALSE)</f>
        <v>71</v>
      </c>
      <c r="AS318" s="7">
        <f>VLOOKUP(Fielding_Model_Append16[[#This Row],[ Card ID]],Batting_Poly_Cards[#All],18,FALSE)</f>
        <v>68</v>
      </c>
      <c r="AT318" s="7">
        <f>VLOOKUP(Fielding_Model_Append16[[#This Row],[ Card ID]],Batting_Poly_Cards[#All],19,FALSE)</f>
        <v>45</v>
      </c>
      <c r="AU318" s="7">
        <f>VLOOKUP(Fielding_Model_Append16[[#This Row],[ Card ID]],Batting_Poly_Cards[#All],21,FALSE)</f>
        <v>69</v>
      </c>
      <c r="AV318" s="7">
        <f>VLOOKUP(Fielding_Model_Append16[[#This Row],[ Card ID]],Batting_Poly_Cards[#All],22,FALSE)</f>
        <v>67</v>
      </c>
      <c r="AW318" s="7">
        <f>VLOOKUP(Fielding_Model_Append16[[#This Row],[ Card ID]],Batting_Poly_Cards[#All],23,FALSE)</f>
        <v>50</v>
      </c>
      <c r="AX318" s="7">
        <f>Fielding_Model_Append16[[#This Row],[dRAA]]</f>
        <v>-3.8637800000000033</v>
      </c>
      <c r="AY318" s="7">
        <f>VLOOKUP(Fielding_Model_Append16[[#This Row],[ Card ID]],Batting_Poly_Cards[#All],111,FALSE)</f>
        <v>-1.1186074087012063</v>
      </c>
      <c r="AZ318" s="7">
        <f>VLOOKUP(Fielding_Model_Append16[[#This Row],[ Card ID]],Batting_Poly_Cards[#All],112,FALSE)</f>
        <v>-0.46651614532474955</v>
      </c>
      <c r="BA318" s="7">
        <f>VLOOKUP(Fielding_Model_Append16[[#This Row],[ Card ID]],Batting_Poly_Cards[#All],113,FALSE)</f>
        <v>-0.68575515467579906</v>
      </c>
      <c r="BB318" s="7">
        <f>(Fielding_Model_Append16[[#This Row],[dRAA]]/Weights!$J$15)+Fielding_Model_Append16[[#This Row],[oWAA vL]]</f>
        <v>-1.4971248876234207</v>
      </c>
      <c r="BC318" s="7">
        <f>(Fielding_Model_Append16[[#This Row],[dRAA]]/Weights!$J$15)+Fielding_Model_Append16[[#This Row],[oWAA vR]]</f>
        <v>-0.84503362424696382</v>
      </c>
      <c r="BD318" s="7">
        <f>(Fielding_Model_Append16[[#This Row],[dRAA]]/Weights!$J$15)+Fielding_Model_Append16[[#This Row],[oWAA]]</f>
        <v>-1.0642726335980133</v>
      </c>
      <c r="BE318" s="7" cm="1">
        <f t="array" ref="BE318">SUMPRODUCT((Fielding_Model_Append16[POS]=Fielding_Model_Append16[[#This Row],[POS]])*(Fielding_Model_Append16[[#This Row],[pWAA vL]]&lt;Fielding_Model_Append16[pWAA vL]))+1</f>
        <v>77</v>
      </c>
      <c r="BF318" s="7" cm="1">
        <f t="array" ref="BF318">SUMPRODUCT((Fielding_Model_Append16[POS]=Fielding_Model_Append16[[#This Row],[POS]])*(Fielding_Model_Append16[[#This Row],[pWAA vR]]&lt;Fielding_Model_Append16[pWAA vR]))+1</f>
        <v>33</v>
      </c>
      <c r="BG318" s="7" cm="1">
        <f t="array" ref="BG318">SUMPRODUCT((Fielding_Model_Append16[POS]=Fielding_Model_Append16[[#This Row],[POS]])*(Fielding_Model_Append16[[#This Row],[pWAA]]&lt;Fielding_Model_Append16[pWAA]))+1</f>
        <v>40</v>
      </c>
      <c r="BH318" s="7" t="str">
        <f>Fielding_Model_Append16[[#This Row],[//Card Title]]</f>
        <v>Unsung Heroes CF Roger Repoz CAL 1968</v>
      </c>
      <c r="BI318" s="7" t="str">
        <f>Fielding_Model_Append16[[#This Row],[POS]]</f>
        <v>CF</v>
      </c>
      <c r="BJ318" s="7">
        <f>VLOOKUP(Fielding_Model_Append16[[#This Row],[ Card ID]],Batting_Poly_Cards[#All],108,FALSE)</f>
        <v>-2.1079626627352752</v>
      </c>
      <c r="BK318" s="7" t="str">
        <f>IF(Fielding_Model_Append16[[#This Row],[wSB]]&gt;0,"Yes","No")</f>
        <v>No</v>
      </c>
    </row>
    <row r="319" spans="1:63" x14ac:dyDescent="0.25">
      <c r="A319" s="7" t="s">
        <v>6588</v>
      </c>
      <c r="B319">
        <v>48352</v>
      </c>
      <c r="C319">
        <v>59</v>
      </c>
      <c r="D319">
        <v>20</v>
      </c>
      <c r="E319">
        <v>35</v>
      </c>
      <c r="F319">
        <v>49</v>
      </c>
      <c r="G319">
        <v>13</v>
      </c>
      <c r="H319">
        <v>4</v>
      </c>
      <c r="I319">
        <v>5</v>
      </c>
      <c r="J319">
        <v>63</v>
      </c>
      <c r="K319">
        <v>68</v>
      </c>
      <c r="L319">
        <v>79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80</v>
      </c>
      <c r="T319">
        <v>33</v>
      </c>
      <c r="U319">
        <v>73</v>
      </c>
      <c r="V319">
        <v>0</v>
      </c>
      <c r="W319">
        <v>0</v>
      </c>
      <c r="X319">
        <v>-1.8024999999999985E-3</v>
      </c>
      <c r="Y319">
        <v>-1.8024999999999984</v>
      </c>
      <c r="Z319">
        <v>1.8005000000000005E-3</v>
      </c>
      <c r="AA319">
        <v>1.8005000000000004</v>
      </c>
      <c r="AB319">
        <v>0</v>
      </c>
      <c r="AC319">
        <v>0</v>
      </c>
      <c r="AD319">
        <v>-1.9999999999980034E-3</v>
      </c>
      <c r="AE319" t="s">
        <v>5170</v>
      </c>
      <c r="AF319" s="7">
        <f>VLOOKUP(Fielding_Model_Append16[[#This Row],[ Card ID]],Batting_Poly_Cards[#All],10,FALSE)</f>
        <v>44</v>
      </c>
      <c r="AG319" s="7">
        <f>VLOOKUP(Fielding_Model_Append16[[#This Row],[ Card ID]],Batting_Poly_Cards[#All],6,FALSE)</f>
        <v>61</v>
      </c>
      <c r="AH319" s="7">
        <f>VLOOKUP(Fielding_Model_Append16[[#This Row],[ Card ID]],Batting_Poly_Cards[#All],7,FALSE)</f>
        <v>69</v>
      </c>
      <c r="AI319" s="7">
        <f>VLOOKUP(Fielding_Model_Append16[[#This Row],[ Card ID]],Batting_Poly_Cards[#All],8,FALSE)</f>
        <v>79</v>
      </c>
      <c r="AJ319" s="7">
        <f>VLOOKUP(Fielding_Model_Append16[[#This Row],[ Card ID]],Batting_Poly_Cards[#All],9,FALSE)</f>
        <v>47</v>
      </c>
      <c r="AK319" s="7">
        <f>VLOOKUP(Fielding_Model_Append16[[#This Row],[ Card ID]],Batting_Poly_Cards[#All],15,FALSE)</f>
        <v>43</v>
      </c>
      <c r="AL319" s="7">
        <f>VLOOKUP(Fielding_Model_Append16[[#This Row],[ Card ID]],Batting_Poly_Cards[#All],11,FALSE)</f>
        <v>59</v>
      </c>
      <c r="AM319" s="7">
        <f>VLOOKUP(Fielding_Model_Append16[[#This Row],[ Card ID]],Batting_Poly_Cards[#All],12,FALSE)</f>
        <v>68</v>
      </c>
      <c r="AN319" s="7">
        <f>VLOOKUP(Fielding_Model_Append16[[#This Row],[ Card ID]],Batting_Poly_Cards[#All],13,FALSE)</f>
        <v>76</v>
      </c>
      <c r="AO319" s="7">
        <f>VLOOKUP(Fielding_Model_Append16[[#This Row],[ Card ID]],Batting_Poly_Cards[#All],14,FALSE)</f>
        <v>46</v>
      </c>
      <c r="AP319" s="7">
        <f>VLOOKUP(Fielding_Model_Append16[[#This Row],[ Card ID]],Batting_Poly_Cards[#All],20,FALSE)</f>
        <v>45</v>
      </c>
      <c r="AQ319" s="7">
        <f>VLOOKUP(Fielding_Model_Append16[[#This Row],[ Card ID]],Batting_Poly_Cards[#All],16,FALSE)</f>
        <v>61</v>
      </c>
      <c r="AR319" s="7">
        <f>VLOOKUP(Fielding_Model_Append16[[#This Row],[ Card ID]],Batting_Poly_Cards[#All],17,FALSE)</f>
        <v>70</v>
      </c>
      <c r="AS319" s="7">
        <f>VLOOKUP(Fielding_Model_Append16[[#This Row],[ Card ID]],Batting_Poly_Cards[#All],18,FALSE)</f>
        <v>79</v>
      </c>
      <c r="AT319" s="7">
        <f>VLOOKUP(Fielding_Model_Append16[[#This Row],[ Card ID]],Batting_Poly_Cards[#All],19,FALSE)</f>
        <v>47</v>
      </c>
      <c r="AU319" s="7">
        <f>VLOOKUP(Fielding_Model_Append16[[#This Row],[ Card ID]],Batting_Poly_Cards[#All],21,FALSE)</f>
        <v>43</v>
      </c>
      <c r="AV319" s="7">
        <f>VLOOKUP(Fielding_Model_Append16[[#This Row],[ Card ID]],Batting_Poly_Cards[#All],22,FALSE)</f>
        <v>46</v>
      </c>
      <c r="AW319" s="7">
        <f>VLOOKUP(Fielding_Model_Append16[[#This Row],[ Card ID]],Batting_Poly_Cards[#All],23,FALSE)</f>
        <v>58</v>
      </c>
      <c r="AX319" s="7">
        <f>Fielding_Model_Append16[[#This Row],[dRAA]]</f>
        <v>-1.9999999999980034E-3</v>
      </c>
      <c r="AY319" s="7">
        <f>VLOOKUP(Fielding_Model_Append16[[#This Row],[ Card ID]],Batting_Poly_Cards[#All],111,FALSE)</f>
        <v>-0.41612787061874407</v>
      </c>
      <c r="AZ319" s="7">
        <f>VLOOKUP(Fielding_Model_Append16[[#This Row],[ Card ID]],Batting_Poly_Cards[#All],112,FALSE)</f>
        <v>-0.13603135225059676</v>
      </c>
      <c r="BA319" s="7">
        <f>VLOOKUP(Fielding_Model_Append16[[#This Row],[ Card ID]],Batting_Poly_Cards[#All],113,FALSE)</f>
        <v>-0.21778073807727694</v>
      </c>
      <c r="BB319" s="7">
        <f>(Fielding_Model_Append16[[#This Row],[dRAA]]/Weights!$J$15)+Fielding_Model_Append16[[#This Row],[oWAA vL]]</f>
        <v>-0.41632380179439166</v>
      </c>
      <c r="BC319" s="7">
        <f>(Fielding_Model_Append16[[#This Row],[dRAA]]/Weights!$J$15)+Fielding_Model_Append16[[#This Row],[oWAA vR]]</f>
        <v>-0.13622728342624435</v>
      </c>
      <c r="BD319" s="7">
        <f>(Fielding_Model_Append16[[#This Row],[dRAA]]/Weights!$J$15)+Fielding_Model_Append16[[#This Row],[oWAA]]</f>
        <v>-0.21797666925292453</v>
      </c>
      <c r="BE319" s="7" cm="1">
        <f t="array" ref="BE319">SUMPRODUCT((Fielding_Model_Append16[POS]=Fielding_Model_Append16[[#This Row],[POS]])*(Fielding_Model_Append16[[#This Row],[pWAA vL]]&lt;Fielding_Model_Append16[pWAA vL]))+1</f>
        <v>61</v>
      </c>
      <c r="BF319" s="7" cm="1">
        <f t="array" ref="BF319">SUMPRODUCT((Fielding_Model_Append16[POS]=Fielding_Model_Append16[[#This Row],[POS]])*(Fielding_Model_Append16[[#This Row],[pWAA vR]]&lt;Fielding_Model_Append16[pWAA vR]))+1</f>
        <v>36</v>
      </c>
      <c r="BG319" s="7" cm="1">
        <f t="array" ref="BG319">SUMPRODUCT((Fielding_Model_Append16[POS]=Fielding_Model_Append16[[#This Row],[POS]])*(Fielding_Model_Append16[[#This Row],[pWAA]]&lt;Fielding_Model_Append16[pWAA]))+1</f>
        <v>40</v>
      </c>
      <c r="BH319" s="7" t="str">
        <f>Fielding_Model_Append16[[#This Row],[//Card Title]]</f>
        <v>MLB 2023 Live RF JJ Bleday OAK 2023</v>
      </c>
      <c r="BI319" s="7" t="str">
        <f>Fielding_Model_Append16[[#This Row],[POS]]</f>
        <v>RF</v>
      </c>
      <c r="BJ319" s="7">
        <f>VLOOKUP(Fielding_Model_Append16[[#This Row],[ Card ID]],Batting_Poly_Cards[#All],108,FALSE)</f>
        <v>0</v>
      </c>
      <c r="BK319" s="7" t="str">
        <f>IF(Fielding_Model_Append16[[#This Row],[wSB]]&gt;0,"Yes","No")</f>
        <v>No</v>
      </c>
    </row>
    <row r="320" spans="1:63" x14ac:dyDescent="0.25">
      <c r="A320" s="7" t="s">
        <v>1486</v>
      </c>
      <c r="B320">
        <v>50513</v>
      </c>
      <c r="C320">
        <v>48</v>
      </c>
      <c r="D320">
        <v>72</v>
      </c>
      <c r="E320">
        <v>61</v>
      </c>
      <c r="F320">
        <v>69</v>
      </c>
      <c r="G320">
        <v>69</v>
      </c>
      <c r="H320">
        <v>0</v>
      </c>
      <c r="I320">
        <v>0</v>
      </c>
      <c r="J320">
        <v>2</v>
      </c>
      <c r="K320">
        <v>10</v>
      </c>
      <c r="L320">
        <v>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59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-6.9443999999999964E-3</v>
      </c>
      <c r="Y320">
        <v>-6.9443999999999964</v>
      </c>
      <c r="Z320">
        <v>0</v>
      </c>
      <c r="AA320">
        <v>0</v>
      </c>
      <c r="AB320">
        <v>0</v>
      </c>
      <c r="AC320">
        <v>0</v>
      </c>
      <c r="AD320">
        <v>-6.9443999999999964</v>
      </c>
      <c r="AE320" t="s">
        <v>5173</v>
      </c>
      <c r="AF320" s="7">
        <f>VLOOKUP(Fielding_Model_Append16[[#This Row],[ Card ID]],Batting_Poly_Cards[#All],10,FALSE)</f>
        <v>79</v>
      </c>
      <c r="AG320" s="7">
        <f>VLOOKUP(Fielding_Model_Append16[[#This Row],[ Card ID]],Batting_Poly_Cards[#All],6,FALSE)</f>
        <v>64</v>
      </c>
      <c r="AH320" s="7">
        <f>VLOOKUP(Fielding_Model_Append16[[#This Row],[ Card ID]],Batting_Poly_Cards[#All],7,FALSE)</f>
        <v>23</v>
      </c>
      <c r="AI320" s="7">
        <f>VLOOKUP(Fielding_Model_Append16[[#This Row],[ Card ID]],Batting_Poly_Cards[#All],8,FALSE)</f>
        <v>52</v>
      </c>
      <c r="AJ320" s="7">
        <f>VLOOKUP(Fielding_Model_Append16[[#This Row],[ Card ID]],Batting_Poly_Cards[#All],9,FALSE)</f>
        <v>43</v>
      </c>
      <c r="AK320" s="7">
        <f>VLOOKUP(Fielding_Model_Append16[[#This Row],[ Card ID]],Batting_Poly_Cards[#All],15,FALSE)</f>
        <v>81</v>
      </c>
      <c r="AL320" s="7">
        <f>VLOOKUP(Fielding_Model_Append16[[#This Row],[ Card ID]],Batting_Poly_Cards[#All],11,FALSE)</f>
        <v>69</v>
      </c>
      <c r="AM320" s="7">
        <f>VLOOKUP(Fielding_Model_Append16[[#This Row],[ Card ID]],Batting_Poly_Cards[#All],12,FALSE)</f>
        <v>24</v>
      </c>
      <c r="AN320" s="7">
        <f>VLOOKUP(Fielding_Model_Append16[[#This Row],[ Card ID]],Batting_Poly_Cards[#All],13,FALSE)</f>
        <v>53</v>
      </c>
      <c r="AO320" s="7">
        <f>VLOOKUP(Fielding_Model_Append16[[#This Row],[ Card ID]],Batting_Poly_Cards[#All],14,FALSE)</f>
        <v>47</v>
      </c>
      <c r="AP320" s="7">
        <f>VLOOKUP(Fielding_Model_Append16[[#This Row],[ Card ID]],Batting_Poly_Cards[#All],20,FALSE)</f>
        <v>79</v>
      </c>
      <c r="AQ320" s="7">
        <f>VLOOKUP(Fielding_Model_Append16[[#This Row],[ Card ID]],Batting_Poly_Cards[#All],16,FALSE)</f>
        <v>63</v>
      </c>
      <c r="AR320" s="7">
        <f>VLOOKUP(Fielding_Model_Append16[[#This Row],[ Card ID]],Batting_Poly_Cards[#All],17,FALSE)</f>
        <v>23</v>
      </c>
      <c r="AS320" s="7">
        <f>VLOOKUP(Fielding_Model_Append16[[#This Row],[ Card ID]],Batting_Poly_Cards[#All],18,FALSE)</f>
        <v>52</v>
      </c>
      <c r="AT320" s="7">
        <f>VLOOKUP(Fielding_Model_Append16[[#This Row],[ Card ID]],Batting_Poly_Cards[#All],19,FALSE)</f>
        <v>42</v>
      </c>
      <c r="AU320" s="7">
        <f>VLOOKUP(Fielding_Model_Append16[[#This Row],[ Card ID]],Batting_Poly_Cards[#All],21,FALSE)</f>
        <v>58</v>
      </c>
      <c r="AV320" s="7">
        <f>VLOOKUP(Fielding_Model_Append16[[#This Row],[ Card ID]],Batting_Poly_Cards[#All],22,FALSE)</f>
        <v>56</v>
      </c>
      <c r="AW320" s="7">
        <f>VLOOKUP(Fielding_Model_Append16[[#This Row],[ Card ID]],Batting_Poly_Cards[#All],23,FALSE)</f>
        <v>32</v>
      </c>
      <c r="AX320" s="7">
        <f>Fielding_Model_Append16[[#This Row],[dRAA]]</f>
        <v>-6.9443999999999964</v>
      </c>
      <c r="AY320" s="7">
        <f>VLOOKUP(Fielding_Model_Append16[[#This Row],[ Card ID]],Batting_Poly_Cards[#All],111,FALSE)</f>
        <v>-0.17928213146363636</v>
      </c>
      <c r="AZ320" s="7">
        <f>VLOOKUP(Fielding_Model_Append16[[#This Row],[ Card ID]],Batting_Poly_Cards[#All],112,FALSE)</f>
        <v>-0.53429165425257918</v>
      </c>
      <c r="BA320" s="7">
        <f>VLOOKUP(Fielding_Model_Append16[[#This Row],[ Card ID]],Batting_Poly_Cards[#All],113,FALSE)</f>
        <v>-0.46686281373758282</v>
      </c>
      <c r="BB320" s="7">
        <f>(Fielding_Model_Append16[[#This Row],[dRAA]]/Weights!$J$15)+Fielding_Model_Append16[[#This Row],[oWAA vL]]</f>
        <v>-0.85959435954790131</v>
      </c>
      <c r="BC320" s="7">
        <f>(Fielding_Model_Append16[[#This Row],[dRAA]]/Weights!$J$15)+Fielding_Model_Append16[[#This Row],[oWAA vR]]</f>
        <v>-1.2146038823368441</v>
      </c>
      <c r="BD320" s="7">
        <f>(Fielding_Model_Append16[[#This Row],[dRAA]]/Weights!$J$15)+Fielding_Model_Append16[[#This Row],[oWAA]]</f>
        <v>-1.1471750418218478</v>
      </c>
      <c r="BE320" s="7" cm="1">
        <f t="array" ref="BE320">SUMPRODUCT((Fielding_Model_Append16[POS]=Fielding_Model_Append16[[#This Row],[POS]])*(Fielding_Model_Append16[[#This Row],[pWAA vL]]&lt;Fielding_Model_Append16[pWAA vL]))+1</f>
        <v>26</v>
      </c>
      <c r="BF320" s="7" cm="1">
        <f t="array" ref="BF320">SUMPRODUCT((Fielding_Model_Append16[POS]=Fielding_Model_Append16[[#This Row],[POS]])*(Fielding_Model_Append16[[#This Row],[pWAA vR]]&lt;Fielding_Model_Append16[pWAA vR]))+1</f>
        <v>43</v>
      </c>
      <c r="BG320" s="7" cm="1">
        <f t="array" ref="BG320">SUMPRODUCT((Fielding_Model_Append16[POS]=Fielding_Model_Append16[[#This Row],[POS]])*(Fielding_Model_Append16[[#This Row],[pWAA]]&lt;Fielding_Model_Append16[pWAA]))+1</f>
        <v>40</v>
      </c>
      <c r="BH320" s="7" t="str">
        <f>Fielding_Model_Append16[[#This Row],[//Card Title]]</f>
        <v>Snapshot SS Andre Rodgers CHC 1962</v>
      </c>
      <c r="BI320" s="7" t="str">
        <f>Fielding_Model_Append16[[#This Row],[POS]]</f>
        <v>SS</v>
      </c>
      <c r="BJ320" s="7">
        <f>VLOOKUP(Fielding_Model_Append16[[#This Row],[ Card ID]],Batting_Poly_Cards[#All],108,FALSE)</f>
        <v>-2.2191059517424918</v>
      </c>
      <c r="BK320" s="7" t="str">
        <f>IF(Fielding_Model_Append16[[#This Row],[wSB]]&gt;0,"Yes","No")</f>
        <v>No</v>
      </c>
    </row>
    <row r="321" spans="1:63" x14ac:dyDescent="0.25">
      <c r="A321" s="7" t="s">
        <v>5339</v>
      </c>
      <c r="B321">
        <v>48055</v>
      </c>
      <c r="C321">
        <v>52</v>
      </c>
      <c r="D321">
        <v>29</v>
      </c>
      <c r="E321">
        <v>46</v>
      </c>
      <c r="F321">
        <v>52</v>
      </c>
      <c r="G321">
        <v>18</v>
      </c>
      <c r="H321">
        <v>1</v>
      </c>
      <c r="I321">
        <v>2</v>
      </c>
      <c r="J321">
        <v>67</v>
      </c>
      <c r="K321">
        <v>67</v>
      </c>
      <c r="L321">
        <v>7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50</v>
      </c>
      <c r="T321">
        <v>49</v>
      </c>
      <c r="U321">
        <v>73</v>
      </c>
      <c r="V321">
        <v>0</v>
      </c>
      <c r="W321">
        <v>0</v>
      </c>
      <c r="X321">
        <v>1.909800000000001E-4</v>
      </c>
      <c r="Y321">
        <v>0.19098000000000009</v>
      </c>
      <c r="Z321">
        <v>1.2365000000000002E-3</v>
      </c>
      <c r="AA321">
        <v>1.2365000000000002</v>
      </c>
      <c r="AB321">
        <v>0</v>
      </c>
      <c r="AC321">
        <v>0</v>
      </c>
      <c r="AD321">
        <v>1.4274800000000003</v>
      </c>
      <c r="AE321" t="s">
        <v>5172</v>
      </c>
      <c r="AF321" s="7">
        <f>VLOOKUP(Fielding_Model_Append16[[#This Row],[ Card ID]],Batting_Poly_Cards[#All],10,FALSE)</f>
        <v>55</v>
      </c>
      <c r="AG321" s="7">
        <f>VLOOKUP(Fielding_Model_Append16[[#This Row],[ Card ID]],Batting_Poly_Cards[#All],6,FALSE)</f>
        <v>53</v>
      </c>
      <c r="AH321" s="7">
        <f>VLOOKUP(Fielding_Model_Append16[[#This Row],[ Card ID]],Batting_Poly_Cards[#All],7,FALSE)</f>
        <v>71</v>
      </c>
      <c r="AI321" s="7">
        <f>VLOOKUP(Fielding_Model_Append16[[#This Row],[ Card ID]],Batting_Poly_Cards[#All],8,FALSE)</f>
        <v>54</v>
      </c>
      <c r="AJ321" s="7">
        <f>VLOOKUP(Fielding_Model_Append16[[#This Row],[ Card ID]],Batting_Poly_Cards[#All],9,FALSE)</f>
        <v>42</v>
      </c>
      <c r="AK321" s="7">
        <f>VLOOKUP(Fielding_Model_Append16[[#This Row],[ Card ID]],Batting_Poly_Cards[#All],15,FALSE)</f>
        <v>56</v>
      </c>
      <c r="AL321" s="7">
        <f>VLOOKUP(Fielding_Model_Append16[[#This Row],[ Card ID]],Batting_Poly_Cards[#All],11,FALSE)</f>
        <v>54</v>
      </c>
      <c r="AM321" s="7">
        <f>VLOOKUP(Fielding_Model_Append16[[#This Row],[ Card ID]],Batting_Poly_Cards[#All],12,FALSE)</f>
        <v>72</v>
      </c>
      <c r="AN321" s="7">
        <f>VLOOKUP(Fielding_Model_Append16[[#This Row],[ Card ID]],Batting_Poly_Cards[#All],13,FALSE)</f>
        <v>55</v>
      </c>
      <c r="AO321" s="7">
        <f>VLOOKUP(Fielding_Model_Append16[[#This Row],[ Card ID]],Batting_Poly_Cards[#All],14,FALSE)</f>
        <v>43</v>
      </c>
      <c r="AP321" s="7">
        <f>VLOOKUP(Fielding_Model_Append16[[#This Row],[ Card ID]],Batting_Poly_Cards[#All],20,FALSE)</f>
        <v>55</v>
      </c>
      <c r="AQ321" s="7">
        <f>VLOOKUP(Fielding_Model_Append16[[#This Row],[ Card ID]],Batting_Poly_Cards[#All],16,FALSE)</f>
        <v>53</v>
      </c>
      <c r="AR321" s="7">
        <f>VLOOKUP(Fielding_Model_Append16[[#This Row],[ Card ID]],Batting_Poly_Cards[#All],17,FALSE)</f>
        <v>70</v>
      </c>
      <c r="AS321" s="7">
        <f>VLOOKUP(Fielding_Model_Append16[[#This Row],[ Card ID]],Batting_Poly_Cards[#All],18,FALSE)</f>
        <v>53</v>
      </c>
      <c r="AT321" s="7">
        <f>VLOOKUP(Fielding_Model_Append16[[#This Row],[ Card ID]],Batting_Poly_Cards[#All],19,FALSE)</f>
        <v>42</v>
      </c>
      <c r="AU321" s="7">
        <f>VLOOKUP(Fielding_Model_Append16[[#This Row],[ Card ID]],Batting_Poly_Cards[#All],21,FALSE)</f>
        <v>59</v>
      </c>
      <c r="AV321" s="7">
        <f>VLOOKUP(Fielding_Model_Append16[[#This Row],[ Card ID]],Batting_Poly_Cards[#All],22,FALSE)</f>
        <v>79</v>
      </c>
      <c r="AW321" s="7">
        <f>VLOOKUP(Fielding_Model_Append16[[#This Row],[ Card ID]],Batting_Poly_Cards[#All],23,FALSE)</f>
        <v>62</v>
      </c>
      <c r="AX321" s="7">
        <f>Fielding_Model_Append16[[#This Row],[dRAA]]</f>
        <v>1.4274800000000003</v>
      </c>
      <c r="AY321" s="7">
        <f>VLOOKUP(Fielding_Model_Append16[[#This Row],[ Card ID]],Batting_Poly_Cards[#All],111,FALSE)</f>
        <v>-0.23923133123540091</v>
      </c>
      <c r="AZ321" s="7">
        <f>VLOOKUP(Fielding_Model_Append16[[#This Row],[ Card ID]],Batting_Poly_Cards[#All],112,FALSE)</f>
        <v>-0.45027994449546582</v>
      </c>
      <c r="BA321" s="7">
        <f>VLOOKUP(Fielding_Model_Append16[[#This Row],[ Card ID]],Batting_Poly_Cards[#All],113,FALSE)</f>
        <v>-0.39285761923990564</v>
      </c>
      <c r="BB321" s="7">
        <f>(Fielding_Model_Append16[[#This Row],[dRAA]]/Weights!$J$15)+Fielding_Model_Append16[[#This Row],[oWAA vL]]</f>
        <v>-9.9387413928545415E-2</v>
      </c>
      <c r="BC321" s="7">
        <f>(Fielding_Model_Append16[[#This Row],[dRAA]]/Weights!$J$15)+Fielding_Model_Append16[[#This Row],[oWAA vR]]</f>
        <v>-0.3104360271886103</v>
      </c>
      <c r="BD321" s="7">
        <f>(Fielding_Model_Append16[[#This Row],[dRAA]]/Weights!$J$15)+Fielding_Model_Append16[[#This Row],[oWAA]]</f>
        <v>-0.25301370193305017</v>
      </c>
      <c r="BE321" s="7" cm="1">
        <f t="array" ref="BE321">SUMPRODUCT((Fielding_Model_Append16[POS]=Fielding_Model_Append16[[#This Row],[POS]])*(Fielding_Model_Append16[[#This Row],[pWAA vL]]&lt;Fielding_Model_Append16[pWAA vL]))+1</f>
        <v>30</v>
      </c>
      <c r="BF321" s="7" cm="1">
        <f t="array" ref="BF321">SUMPRODUCT((Fielding_Model_Append16[POS]=Fielding_Model_Append16[[#This Row],[POS]])*(Fielding_Model_Append16[[#This Row],[pWAA vR]]&lt;Fielding_Model_Append16[pWAA vR]))+1</f>
        <v>48</v>
      </c>
      <c r="BG321" s="7" cm="1">
        <f t="array" ref="BG321">SUMPRODUCT((Fielding_Model_Append16[POS]=Fielding_Model_Append16[[#This Row],[POS]])*(Fielding_Model_Append16[[#This Row],[pWAA]]&lt;Fielding_Model_Append16[pWAA]))+1</f>
        <v>40</v>
      </c>
      <c r="BH321" s="7" t="str">
        <f>Fielding_Model_Append16[[#This Row],[//Card Title]]</f>
        <v>MLB 2023 Live RF Nelson Velazquez CHC 2023</v>
      </c>
      <c r="BI321" s="7" t="str">
        <f>Fielding_Model_Append16[[#This Row],[POS]]</f>
        <v>LF</v>
      </c>
      <c r="BJ321" s="7">
        <f>VLOOKUP(Fielding_Model_Append16[[#This Row],[ Card ID]],Batting_Poly_Cards[#All],108,FALSE)</f>
        <v>-0.45804688956422424</v>
      </c>
      <c r="BK321" s="7" t="str">
        <f>IF(Fielding_Model_Append16[[#This Row],[wSB]]&gt;0,"Yes","No")</f>
        <v>No</v>
      </c>
    </row>
    <row r="322" spans="1:63" x14ac:dyDescent="0.25">
      <c r="A322" s="7" t="s">
        <v>6315</v>
      </c>
      <c r="B322">
        <v>48652</v>
      </c>
      <c r="C322">
        <v>47</v>
      </c>
      <c r="D322">
        <v>28</v>
      </c>
      <c r="E322">
        <v>28</v>
      </c>
      <c r="F322">
        <v>85</v>
      </c>
      <c r="G322">
        <v>11</v>
      </c>
      <c r="H322">
        <v>1</v>
      </c>
      <c r="I322">
        <v>1</v>
      </c>
      <c r="J322">
        <v>79</v>
      </c>
      <c r="K322">
        <v>71</v>
      </c>
      <c r="L322">
        <v>98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8</v>
      </c>
      <c r="T322">
        <v>73</v>
      </c>
      <c r="U322">
        <v>37</v>
      </c>
      <c r="V322">
        <v>0</v>
      </c>
      <c r="W322">
        <v>0</v>
      </c>
      <c r="X322">
        <v>4.7974999999999997E-3</v>
      </c>
      <c r="Y322">
        <v>4.7974999999999994</v>
      </c>
      <c r="Z322">
        <v>3.14E-3</v>
      </c>
      <c r="AA322">
        <v>3.14</v>
      </c>
      <c r="AB322">
        <v>0</v>
      </c>
      <c r="AC322">
        <v>0</v>
      </c>
      <c r="AD322">
        <v>7.9375</v>
      </c>
      <c r="AE322" t="s">
        <v>5170</v>
      </c>
      <c r="AF322" s="7">
        <f>VLOOKUP(Fielding_Model_Append16[[#This Row],[ Card ID]],Batting_Poly_Cards[#All],10,FALSE)</f>
        <v>51</v>
      </c>
      <c r="AG322" s="7">
        <f>VLOOKUP(Fielding_Model_Append16[[#This Row],[ Card ID]],Batting_Poly_Cards[#All],6,FALSE)</f>
        <v>56</v>
      </c>
      <c r="AH322" s="7">
        <f>VLOOKUP(Fielding_Model_Append16[[#This Row],[ Card ID]],Batting_Poly_Cards[#All],7,FALSE)</f>
        <v>59</v>
      </c>
      <c r="AI322" s="7">
        <f>VLOOKUP(Fielding_Model_Append16[[#This Row],[ Card ID]],Batting_Poly_Cards[#All],8,FALSE)</f>
        <v>61</v>
      </c>
      <c r="AJ322" s="7">
        <f>VLOOKUP(Fielding_Model_Append16[[#This Row],[ Card ID]],Batting_Poly_Cards[#All],9,FALSE)</f>
        <v>41</v>
      </c>
      <c r="AK322" s="7">
        <f>VLOOKUP(Fielding_Model_Append16[[#This Row],[ Card ID]],Batting_Poly_Cards[#All],15,FALSE)</f>
        <v>49</v>
      </c>
      <c r="AL322" s="7">
        <f>VLOOKUP(Fielding_Model_Append16[[#This Row],[ Card ID]],Batting_Poly_Cards[#All],11,FALSE)</f>
        <v>55</v>
      </c>
      <c r="AM322" s="7">
        <f>VLOOKUP(Fielding_Model_Append16[[#This Row],[ Card ID]],Batting_Poly_Cards[#All],12,FALSE)</f>
        <v>58</v>
      </c>
      <c r="AN322" s="7">
        <f>VLOOKUP(Fielding_Model_Append16[[#This Row],[ Card ID]],Batting_Poly_Cards[#All],13,FALSE)</f>
        <v>60</v>
      </c>
      <c r="AO322" s="7">
        <f>VLOOKUP(Fielding_Model_Append16[[#This Row],[ Card ID]],Batting_Poly_Cards[#All],14,FALSE)</f>
        <v>40</v>
      </c>
      <c r="AP322" s="7">
        <f>VLOOKUP(Fielding_Model_Append16[[#This Row],[ Card ID]],Batting_Poly_Cards[#All],20,FALSE)</f>
        <v>51</v>
      </c>
      <c r="AQ322" s="7">
        <f>VLOOKUP(Fielding_Model_Append16[[#This Row],[ Card ID]],Batting_Poly_Cards[#All],16,FALSE)</f>
        <v>56</v>
      </c>
      <c r="AR322" s="7">
        <f>VLOOKUP(Fielding_Model_Append16[[#This Row],[ Card ID]],Batting_Poly_Cards[#All],17,FALSE)</f>
        <v>60</v>
      </c>
      <c r="AS322" s="7">
        <f>VLOOKUP(Fielding_Model_Append16[[#This Row],[ Card ID]],Batting_Poly_Cards[#All],18,FALSE)</f>
        <v>61</v>
      </c>
      <c r="AT322" s="7">
        <f>VLOOKUP(Fielding_Model_Append16[[#This Row],[ Card ID]],Batting_Poly_Cards[#All],19,FALSE)</f>
        <v>41</v>
      </c>
      <c r="AU322" s="7">
        <f>VLOOKUP(Fielding_Model_Append16[[#This Row],[ Card ID]],Batting_Poly_Cards[#All],21,FALSE)</f>
        <v>74</v>
      </c>
      <c r="AV322" s="7">
        <f>VLOOKUP(Fielding_Model_Append16[[#This Row],[ Card ID]],Batting_Poly_Cards[#All],22,FALSE)</f>
        <v>79</v>
      </c>
      <c r="AW322" s="7">
        <f>VLOOKUP(Fielding_Model_Append16[[#This Row],[ Card ID]],Batting_Poly_Cards[#All],23,FALSE)</f>
        <v>42</v>
      </c>
      <c r="AX322" s="7">
        <f>Fielding_Model_Append16[[#This Row],[dRAA]]</f>
        <v>7.9375</v>
      </c>
      <c r="AY322" s="7">
        <f>VLOOKUP(Fielding_Model_Append16[[#This Row],[ Card ID]],Batting_Poly_Cards[#All],111,FALSE)</f>
        <v>-1.1447582456249379</v>
      </c>
      <c r="AZ322" s="7">
        <f>VLOOKUP(Fielding_Model_Append16[[#This Row],[ Card ID]],Batting_Poly_Cards[#All],112,FALSE)</f>
        <v>-0.91908670386158298</v>
      </c>
      <c r="BA322" s="7">
        <f>VLOOKUP(Fielding_Model_Append16[[#This Row],[ Card ID]],Batting_Poly_Cards[#All],113,FALSE)</f>
        <v>-1.0159986845509965</v>
      </c>
      <c r="BB322" s="7">
        <f>(Fielding_Model_Append16[[#This Row],[dRAA]]/Weights!$J$15)+Fielding_Model_Append16[[#This Row],[oWAA vL]]</f>
        <v>-0.3671563922727612</v>
      </c>
      <c r="BC322" s="7">
        <f>(Fielding_Model_Append16[[#This Row],[dRAA]]/Weights!$J$15)+Fielding_Model_Append16[[#This Row],[oWAA vR]]</f>
        <v>-0.14148485050940629</v>
      </c>
      <c r="BD322" s="7">
        <f>(Fielding_Model_Append16[[#This Row],[dRAA]]/Weights!$J$15)+Fielding_Model_Append16[[#This Row],[oWAA]]</f>
        <v>-0.23839683119881983</v>
      </c>
      <c r="BE322" s="7" cm="1">
        <f t="array" ref="BE322">SUMPRODUCT((Fielding_Model_Append16[POS]=Fielding_Model_Append16[[#This Row],[POS]])*(Fielding_Model_Append16[[#This Row],[pWAA vL]]&lt;Fielding_Model_Append16[pWAA vL]))+1</f>
        <v>54</v>
      </c>
      <c r="BF322" s="7" cm="1">
        <f t="array" ref="BF322">SUMPRODUCT((Fielding_Model_Append16[POS]=Fielding_Model_Append16[[#This Row],[POS]])*(Fielding_Model_Append16[[#This Row],[pWAA vR]]&lt;Fielding_Model_Append16[pWAA vR]))+1</f>
        <v>39</v>
      </c>
      <c r="BG322" s="7" cm="1">
        <f t="array" ref="BG322">SUMPRODUCT((Fielding_Model_Append16[POS]=Fielding_Model_Append16[[#This Row],[POS]])*(Fielding_Model_Append16[[#This Row],[pWAA]]&lt;Fielding_Model_Append16[pWAA]))+1</f>
        <v>41</v>
      </c>
      <c r="BH322" s="7" t="str">
        <f>Fielding_Model_Append16[[#This Row],[//Card Title]]</f>
        <v>MLB 2023 Live CF Estevan Florial NYY 2023</v>
      </c>
      <c r="BI322" s="7" t="str">
        <f>Fielding_Model_Append16[[#This Row],[POS]]</f>
        <v>RF</v>
      </c>
      <c r="BJ322" s="7">
        <f>VLOOKUP(Fielding_Model_Append16[[#This Row],[ Card ID]],Batting_Poly_Cards[#All],108,FALSE)</f>
        <v>-0.89067486115436756</v>
      </c>
      <c r="BK322" s="7" t="str">
        <f>IF(Fielding_Model_Append16[[#This Row],[wSB]]&gt;0,"Yes","No")</f>
        <v>No</v>
      </c>
    </row>
    <row r="323" spans="1:63" x14ac:dyDescent="0.25">
      <c r="A323" s="7" t="s">
        <v>730</v>
      </c>
      <c r="B323">
        <v>53540</v>
      </c>
      <c r="C323">
        <v>42</v>
      </c>
      <c r="D323">
        <v>66</v>
      </c>
      <c r="E323">
        <v>59</v>
      </c>
      <c r="F323">
        <v>59</v>
      </c>
      <c r="G323">
        <v>59</v>
      </c>
      <c r="H323">
        <v>0</v>
      </c>
      <c r="I323">
        <v>0</v>
      </c>
      <c r="J323">
        <v>82</v>
      </c>
      <c r="K323">
        <v>62</v>
      </c>
      <c r="L323">
        <v>65</v>
      </c>
      <c r="M323">
        <v>0</v>
      </c>
      <c r="N323">
        <v>0</v>
      </c>
      <c r="O323">
        <v>0</v>
      </c>
      <c r="P323">
        <v>65</v>
      </c>
      <c r="Q323">
        <v>0</v>
      </c>
      <c r="R323">
        <v>48</v>
      </c>
      <c r="S323">
        <v>0</v>
      </c>
      <c r="T323">
        <v>71</v>
      </c>
      <c r="U323">
        <v>0</v>
      </c>
      <c r="V323">
        <v>0</v>
      </c>
      <c r="W323">
        <v>0</v>
      </c>
      <c r="X323">
        <v>-9.9000000000001864E-5</v>
      </c>
      <c r="Y323">
        <v>-9.9000000000001864E-2</v>
      </c>
      <c r="Z323">
        <v>-1.90055E-3</v>
      </c>
      <c r="AA323">
        <v>-1.90055</v>
      </c>
      <c r="AB323">
        <v>0</v>
      </c>
      <c r="AC323">
        <v>0</v>
      </c>
      <c r="AD323">
        <v>-1.9995500000000019</v>
      </c>
      <c r="AE323" t="s">
        <v>5171</v>
      </c>
      <c r="AF323" s="7">
        <f>VLOOKUP(Fielding_Model_Append16[[#This Row],[ Card ID]],Batting_Poly_Cards[#All],10,FALSE)</f>
        <v>54</v>
      </c>
      <c r="AG323" s="7">
        <f>VLOOKUP(Fielding_Model_Append16[[#This Row],[ Card ID]],Batting_Poly_Cards[#All],6,FALSE)</f>
        <v>58</v>
      </c>
      <c r="AH323" s="7">
        <f>VLOOKUP(Fielding_Model_Append16[[#This Row],[ Card ID]],Batting_Poly_Cards[#All],7,FALSE)</f>
        <v>9</v>
      </c>
      <c r="AI323" s="7">
        <f>VLOOKUP(Fielding_Model_Append16[[#This Row],[ Card ID]],Batting_Poly_Cards[#All],8,FALSE)</f>
        <v>65</v>
      </c>
      <c r="AJ323" s="7">
        <f>VLOOKUP(Fielding_Model_Append16[[#This Row],[ Card ID]],Batting_Poly_Cards[#All],9,FALSE)</f>
        <v>77</v>
      </c>
      <c r="AK323" s="7">
        <f>VLOOKUP(Fielding_Model_Append16[[#This Row],[ Card ID]],Batting_Poly_Cards[#All],15,FALSE)</f>
        <v>55</v>
      </c>
      <c r="AL323" s="7">
        <f>VLOOKUP(Fielding_Model_Append16[[#This Row],[ Card ID]],Batting_Poly_Cards[#All],11,FALSE)</f>
        <v>62</v>
      </c>
      <c r="AM323" s="7">
        <f>VLOOKUP(Fielding_Model_Append16[[#This Row],[ Card ID]],Batting_Poly_Cards[#All],12,FALSE)</f>
        <v>10</v>
      </c>
      <c r="AN323" s="7">
        <f>VLOOKUP(Fielding_Model_Append16[[#This Row],[ Card ID]],Batting_Poly_Cards[#All],13,FALSE)</f>
        <v>70</v>
      </c>
      <c r="AO323" s="7">
        <f>VLOOKUP(Fielding_Model_Append16[[#This Row],[ Card ID]],Batting_Poly_Cards[#All],14,FALSE)</f>
        <v>73</v>
      </c>
      <c r="AP323" s="7">
        <f>VLOOKUP(Fielding_Model_Append16[[#This Row],[ Card ID]],Batting_Poly_Cards[#All],20,FALSE)</f>
        <v>53</v>
      </c>
      <c r="AQ323" s="7">
        <f>VLOOKUP(Fielding_Model_Append16[[#This Row],[ Card ID]],Batting_Poly_Cards[#All],16,FALSE)</f>
        <v>56</v>
      </c>
      <c r="AR323" s="7">
        <f>VLOOKUP(Fielding_Model_Append16[[#This Row],[ Card ID]],Batting_Poly_Cards[#All],17,FALSE)</f>
        <v>9</v>
      </c>
      <c r="AS323" s="7">
        <f>VLOOKUP(Fielding_Model_Append16[[#This Row],[ Card ID]],Batting_Poly_Cards[#All],18,FALSE)</f>
        <v>63</v>
      </c>
      <c r="AT323" s="7">
        <f>VLOOKUP(Fielding_Model_Append16[[#This Row],[ Card ID]],Batting_Poly_Cards[#All],19,FALSE)</f>
        <v>79</v>
      </c>
      <c r="AU323" s="7">
        <f>VLOOKUP(Fielding_Model_Append16[[#This Row],[ Card ID]],Batting_Poly_Cards[#All],21,FALSE)</f>
        <v>75</v>
      </c>
      <c r="AV323" s="7">
        <f>VLOOKUP(Fielding_Model_Append16[[#This Row],[ Card ID]],Batting_Poly_Cards[#All],22,FALSE)</f>
        <v>78</v>
      </c>
      <c r="AW323" s="7">
        <f>VLOOKUP(Fielding_Model_Append16[[#This Row],[ Card ID]],Batting_Poly_Cards[#All],23,FALSE)</f>
        <v>88</v>
      </c>
      <c r="AX323" s="7">
        <f>Fielding_Model_Append16[[#This Row],[dRAA]]</f>
        <v>-1.9995500000000019</v>
      </c>
      <c r="AY323" s="7">
        <f>VLOOKUP(Fielding_Model_Append16[[#This Row],[ Card ID]],Batting_Poly_Cards[#All],111,FALSE)</f>
        <v>-0.68876683916005121</v>
      </c>
      <c r="AZ323" s="7">
        <f>VLOOKUP(Fielding_Model_Append16[[#This Row],[ Card ID]],Batting_Poly_Cards[#All],112,FALSE)</f>
        <v>-0.91463487378237496</v>
      </c>
      <c r="BA323" s="7">
        <f>VLOOKUP(Fielding_Model_Append16[[#This Row],[ Card ID]],Batting_Poly_Cards[#All],113,FALSE)</f>
        <v>-0.90426073254499351</v>
      </c>
      <c r="BB323" s="7">
        <f>(Fielding_Model_Append16[[#This Row],[dRAA]]/Weights!$J$15)+Fielding_Model_Append16[[#This Row],[oWAA vL]]</f>
        <v>-0.88465393029332318</v>
      </c>
      <c r="BC323" s="7">
        <f>(Fielding_Model_Append16[[#This Row],[dRAA]]/Weights!$J$15)+Fielding_Model_Append16[[#This Row],[oWAA vR]]</f>
        <v>-1.110521964915647</v>
      </c>
      <c r="BD323" s="7">
        <f>(Fielding_Model_Append16[[#This Row],[dRAA]]/Weights!$J$15)+Fielding_Model_Append16[[#This Row],[oWAA]]</f>
        <v>-1.1001478236782656</v>
      </c>
      <c r="BE323" s="7" cm="1">
        <f t="array" ref="BE323">SUMPRODUCT((Fielding_Model_Append16[POS]=Fielding_Model_Append16[[#This Row],[POS]])*(Fielding_Model_Append16[[#This Row],[pWAA vL]]&lt;Fielding_Model_Append16[pWAA vL]))+1</f>
        <v>32</v>
      </c>
      <c r="BF323" s="7" cm="1">
        <f t="array" ref="BF323">SUMPRODUCT((Fielding_Model_Append16[POS]=Fielding_Model_Append16[[#This Row],[POS]])*(Fielding_Model_Append16[[#This Row],[pWAA vR]]&lt;Fielding_Model_Append16[pWAA vR]))+1</f>
        <v>42</v>
      </c>
      <c r="BG323" s="7" cm="1">
        <f t="array" ref="BG323">SUMPRODUCT((Fielding_Model_Append16[POS]=Fielding_Model_Append16[[#This Row],[POS]])*(Fielding_Model_Append16[[#This Row],[pWAA]]&lt;Fielding_Model_Append16[pWAA]))+1</f>
        <v>41</v>
      </c>
      <c r="BH323" s="7" t="str">
        <f>Fielding_Model_Append16[[#This Row],[//Card Title]]</f>
        <v>Rookie Sensation 2B Cesar Tovar MIN 1966</v>
      </c>
      <c r="BI323" s="7" t="str">
        <f>Fielding_Model_Append16[[#This Row],[POS]]</f>
        <v>CF</v>
      </c>
      <c r="BJ323" s="7">
        <f>VLOOKUP(Fielding_Model_Append16[[#This Row],[ Card ID]],Batting_Poly_Cards[#All],108,FALSE)</f>
        <v>-1.1912429835974927</v>
      </c>
      <c r="BK323" s="7" t="str">
        <f>IF(Fielding_Model_Append16[[#This Row],[wSB]]&gt;0,"Yes","No")</f>
        <v>No</v>
      </c>
    </row>
    <row r="324" spans="1:63" x14ac:dyDescent="0.25">
      <c r="A324" s="7" t="s">
        <v>2060</v>
      </c>
      <c r="B324">
        <v>49334</v>
      </c>
      <c r="C324">
        <v>42</v>
      </c>
      <c r="D324">
        <v>87</v>
      </c>
      <c r="E324">
        <v>58</v>
      </c>
      <c r="F324">
        <v>78</v>
      </c>
      <c r="G324">
        <v>76</v>
      </c>
      <c r="H324">
        <v>0</v>
      </c>
      <c r="I324">
        <v>0</v>
      </c>
      <c r="J324">
        <v>74</v>
      </c>
      <c r="K324">
        <v>61</v>
      </c>
      <c r="L324">
        <v>60</v>
      </c>
      <c r="M324">
        <v>0</v>
      </c>
      <c r="N324">
        <v>0</v>
      </c>
      <c r="O324">
        <v>0</v>
      </c>
      <c r="P324">
        <v>89</v>
      </c>
      <c r="Q324">
        <v>80</v>
      </c>
      <c r="R324">
        <v>76</v>
      </c>
      <c r="S324">
        <v>0</v>
      </c>
      <c r="T324">
        <v>58</v>
      </c>
      <c r="U324">
        <v>0</v>
      </c>
      <c r="V324">
        <v>0</v>
      </c>
      <c r="W324">
        <v>0</v>
      </c>
      <c r="X324">
        <v>3.8699000000000008E-3</v>
      </c>
      <c r="Y324">
        <v>3.8699000000000008</v>
      </c>
      <c r="Z324">
        <v>0</v>
      </c>
      <c r="AA324">
        <v>0</v>
      </c>
      <c r="AB324">
        <v>0</v>
      </c>
      <c r="AC324">
        <v>0</v>
      </c>
      <c r="AD324">
        <v>3.8699000000000008</v>
      </c>
      <c r="AE324" t="s">
        <v>5014</v>
      </c>
      <c r="AF324" s="7">
        <f>VLOOKUP(Fielding_Model_Append16[[#This Row],[ Card ID]],Batting_Poly_Cards[#All],10,FALSE)</f>
        <v>50</v>
      </c>
      <c r="AG324" s="7">
        <f>VLOOKUP(Fielding_Model_Append16[[#This Row],[ Card ID]],Batting_Poly_Cards[#All],6,FALSE)</f>
        <v>38</v>
      </c>
      <c r="AH324" s="7">
        <f>VLOOKUP(Fielding_Model_Append16[[#This Row],[ Card ID]],Batting_Poly_Cards[#All],7,FALSE)</f>
        <v>3</v>
      </c>
      <c r="AI324" s="7">
        <f>VLOOKUP(Fielding_Model_Append16[[#This Row],[ Card ID]],Batting_Poly_Cards[#All],8,FALSE)</f>
        <v>103</v>
      </c>
      <c r="AJ324" s="7">
        <f>VLOOKUP(Fielding_Model_Append16[[#This Row],[ Card ID]],Batting_Poly_Cards[#All],9,FALSE)</f>
        <v>42</v>
      </c>
      <c r="AK324" s="7">
        <f>VLOOKUP(Fielding_Model_Append16[[#This Row],[ Card ID]],Batting_Poly_Cards[#All],15,FALSE)</f>
        <v>50</v>
      </c>
      <c r="AL324" s="7">
        <f>VLOOKUP(Fielding_Model_Append16[[#This Row],[ Card ID]],Batting_Poly_Cards[#All],11,FALSE)</f>
        <v>39</v>
      </c>
      <c r="AM324" s="7">
        <f>VLOOKUP(Fielding_Model_Append16[[#This Row],[ Card ID]],Batting_Poly_Cards[#All],12,FALSE)</f>
        <v>3</v>
      </c>
      <c r="AN324" s="7">
        <f>VLOOKUP(Fielding_Model_Append16[[#This Row],[ Card ID]],Batting_Poly_Cards[#All],13,FALSE)</f>
        <v>105</v>
      </c>
      <c r="AO324" s="7">
        <f>VLOOKUP(Fielding_Model_Append16[[#This Row],[ Card ID]],Batting_Poly_Cards[#All],14,FALSE)</f>
        <v>43</v>
      </c>
      <c r="AP324" s="7">
        <f>VLOOKUP(Fielding_Model_Append16[[#This Row],[ Card ID]],Batting_Poly_Cards[#All],20,FALSE)</f>
        <v>50</v>
      </c>
      <c r="AQ324" s="7">
        <f>VLOOKUP(Fielding_Model_Append16[[#This Row],[ Card ID]],Batting_Poly_Cards[#All],16,FALSE)</f>
        <v>38</v>
      </c>
      <c r="AR324" s="7">
        <f>VLOOKUP(Fielding_Model_Append16[[#This Row],[ Card ID]],Batting_Poly_Cards[#All],17,FALSE)</f>
        <v>3</v>
      </c>
      <c r="AS324" s="7">
        <f>VLOOKUP(Fielding_Model_Append16[[#This Row],[ Card ID]],Batting_Poly_Cards[#All],18,FALSE)</f>
        <v>103</v>
      </c>
      <c r="AT324" s="7">
        <f>VLOOKUP(Fielding_Model_Append16[[#This Row],[ Card ID]],Batting_Poly_Cards[#All],19,FALSE)</f>
        <v>42</v>
      </c>
      <c r="AU324" s="7">
        <f>VLOOKUP(Fielding_Model_Append16[[#This Row],[ Card ID]],Batting_Poly_Cards[#All],21,FALSE)</f>
        <v>79</v>
      </c>
      <c r="AV324" s="7">
        <f>VLOOKUP(Fielding_Model_Append16[[#This Row],[ Card ID]],Batting_Poly_Cards[#All],22,FALSE)</f>
        <v>81</v>
      </c>
      <c r="AW324" s="7">
        <f>VLOOKUP(Fielding_Model_Append16[[#This Row],[ Card ID]],Batting_Poly_Cards[#All],23,FALSE)</f>
        <v>86</v>
      </c>
      <c r="AX324" s="7">
        <f>Fielding_Model_Append16[[#This Row],[dRAA]]</f>
        <v>3.8699000000000008</v>
      </c>
      <c r="AY324" s="7">
        <f>VLOOKUP(Fielding_Model_Append16[[#This Row],[ Card ID]],Batting_Poly_Cards[#All],111,FALSE)</f>
        <v>-0.79775845112612054</v>
      </c>
      <c r="AZ324" s="7">
        <f>VLOOKUP(Fielding_Model_Append16[[#This Row],[ Card ID]],Batting_Poly_Cards[#All],112,FALSE)</f>
        <v>-0.88360376517626682</v>
      </c>
      <c r="BA324" s="7">
        <f>VLOOKUP(Fielding_Model_Append16[[#This Row],[ Card ID]],Batting_Poly_Cards[#All],113,FALSE)</f>
        <v>-0.87919192460686257</v>
      </c>
      <c r="BB324" s="7">
        <f>(Fielding_Model_Append16[[#This Row],[dRAA]]/Weights!$J$15)+Fielding_Model_Append16[[#This Row],[oWAA vL]]</f>
        <v>-0.41864142280642425</v>
      </c>
      <c r="BC324" s="7">
        <f>(Fielding_Model_Append16[[#This Row],[dRAA]]/Weights!$J$15)+Fielding_Model_Append16[[#This Row],[oWAA vR]]</f>
        <v>-0.50448673685657053</v>
      </c>
      <c r="BD324" s="7">
        <f>(Fielding_Model_Append16[[#This Row],[dRAA]]/Weights!$J$15)+Fielding_Model_Append16[[#This Row],[oWAA]]</f>
        <v>-0.50007489628716628</v>
      </c>
      <c r="BE324" s="7" cm="1">
        <f t="array" ref="BE324">SUMPRODUCT((Fielding_Model_Append16[POS]=Fielding_Model_Append16[[#This Row],[POS]])*(Fielding_Model_Append16[[#This Row],[pWAA vL]]&lt;Fielding_Model_Append16[pWAA vL]))+1</f>
        <v>43</v>
      </c>
      <c r="BF324" s="7" cm="1">
        <f t="array" ref="BF324">SUMPRODUCT((Fielding_Model_Append16[POS]=Fielding_Model_Append16[[#This Row],[POS]])*(Fielding_Model_Append16[[#This Row],[pWAA vR]]&lt;Fielding_Model_Append16[pWAA vR]))+1</f>
        <v>42</v>
      </c>
      <c r="BG324" s="7" cm="1">
        <f t="array" ref="BG324">SUMPRODUCT((Fielding_Model_Append16[POS]=Fielding_Model_Append16[[#This Row],[POS]])*(Fielding_Model_Append16[[#This Row],[pWAA]]&lt;Fielding_Model_Append16[pWAA]))+1</f>
        <v>41</v>
      </c>
      <c r="BH324" s="7" t="str">
        <f>Fielding_Model_Append16[[#This Row],[//Card Title]]</f>
        <v>Unsung Heroes SS Rabbit Nill WSA 1906</v>
      </c>
      <c r="BI324" s="7" t="str">
        <f>Fielding_Model_Append16[[#This Row],[POS]]</f>
        <v>3B</v>
      </c>
      <c r="BJ324" s="7">
        <f>VLOOKUP(Fielding_Model_Append16[[#This Row],[ Card ID]],Batting_Poly_Cards[#All],108,FALSE)</f>
        <v>-1.066838565289288</v>
      </c>
      <c r="BK324" s="7" t="str">
        <f>IF(Fielding_Model_Append16[[#This Row],[wSB]]&gt;0,"Yes","No")</f>
        <v>No</v>
      </c>
    </row>
    <row r="325" spans="1:63" x14ac:dyDescent="0.25">
      <c r="A325" s="7" t="s">
        <v>5789</v>
      </c>
      <c r="B325">
        <v>48026</v>
      </c>
      <c r="C325">
        <v>59</v>
      </c>
      <c r="D325">
        <v>78</v>
      </c>
      <c r="E325">
        <v>80</v>
      </c>
      <c r="F325">
        <v>65</v>
      </c>
      <c r="G325">
        <v>73</v>
      </c>
      <c r="H325">
        <v>4</v>
      </c>
      <c r="I325">
        <v>1</v>
      </c>
      <c r="J325">
        <v>42</v>
      </c>
      <c r="K325">
        <v>44</v>
      </c>
      <c r="L325">
        <v>52</v>
      </c>
      <c r="M325">
        <v>0</v>
      </c>
      <c r="N325">
        <v>0</v>
      </c>
      <c r="O325">
        <v>35</v>
      </c>
      <c r="P325">
        <v>44</v>
      </c>
      <c r="Q325">
        <v>65</v>
      </c>
      <c r="R325">
        <v>71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-4.2605999999999963E-3</v>
      </c>
      <c r="Y325">
        <v>-4.2605999999999966</v>
      </c>
      <c r="Z325">
        <v>0</v>
      </c>
      <c r="AA325">
        <v>0</v>
      </c>
      <c r="AB325">
        <v>0</v>
      </c>
      <c r="AC325">
        <v>0</v>
      </c>
      <c r="AD325">
        <v>-4.2605999999999966</v>
      </c>
      <c r="AE325" t="s">
        <v>5173</v>
      </c>
      <c r="AF325" s="7">
        <f>VLOOKUP(Fielding_Model_Append16[[#This Row],[ Card ID]],Batting_Poly_Cards[#All],10,FALSE)</f>
        <v>62</v>
      </c>
      <c r="AG325" s="7">
        <f>VLOOKUP(Fielding_Model_Append16[[#This Row],[ Card ID]],Batting_Poly_Cards[#All],6,FALSE)</f>
        <v>59</v>
      </c>
      <c r="AH325" s="7">
        <f>VLOOKUP(Fielding_Model_Append16[[#This Row],[ Card ID]],Batting_Poly_Cards[#All],7,FALSE)</f>
        <v>29</v>
      </c>
      <c r="AI325" s="7">
        <f>VLOOKUP(Fielding_Model_Append16[[#This Row],[ Card ID]],Batting_Poly_Cards[#All],8,FALSE)</f>
        <v>41</v>
      </c>
      <c r="AJ325" s="7">
        <f>VLOOKUP(Fielding_Model_Append16[[#This Row],[ Card ID]],Batting_Poly_Cards[#All],9,FALSE)</f>
        <v>81</v>
      </c>
      <c r="AK325" s="7">
        <f>VLOOKUP(Fielding_Model_Append16[[#This Row],[ Card ID]],Batting_Poly_Cards[#All],15,FALSE)</f>
        <v>64</v>
      </c>
      <c r="AL325" s="7">
        <f>VLOOKUP(Fielding_Model_Append16[[#This Row],[ Card ID]],Batting_Poly_Cards[#All],11,FALSE)</f>
        <v>63</v>
      </c>
      <c r="AM325" s="7">
        <f>VLOOKUP(Fielding_Model_Append16[[#This Row],[ Card ID]],Batting_Poly_Cards[#All],12,FALSE)</f>
        <v>32</v>
      </c>
      <c r="AN325" s="7">
        <f>VLOOKUP(Fielding_Model_Append16[[#This Row],[ Card ID]],Batting_Poly_Cards[#All],13,FALSE)</f>
        <v>44</v>
      </c>
      <c r="AO325" s="7">
        <f>VLOOKUP(Fielding_Model_Append16[[#This Row],[ Card ID]],Batting_Poly_Cards[#All],14,FALSE)</f>
        <v>82</v>
      </c>
      <c r="AP325" s="7">
        <f>VLOOKUP(Fielding_Model_Append16[[#This Row],[ Card ID]],Batting_Poly_Cards[#All],20,FALSE)</f>
        <v>61</v>
      </c>
      <c r="AQ325" s="7">
        <f>VLOOKUP(Fielding_Model_Append16[[#This Row],[ Card ID]],Batting_Poly_Cards[#All],16,FALSE)</f>
        <v>58</v>
      </c>
      <c r="AR325" s="7">
        <f>VLOOKUP(Fielding_Model_Append16[[#This Row],[ Card ID]],Batting_Poly_Cards[#All],17,FALSE)</f>
        <v>28</v>
      </c>
      <c r="AS325" s="7">
        <f>VLOOKUP(Fielding_Model_Append16[[#This Row],[ Card ID]],Batting_Poly_Cards[#All],18,FALSE)</f>
        <v>41</v>
      </c>
      <c r="AT325" s="7">
        <f>VLOOKUP(Fielding_Model_Append16[[#This Row],[ Card ID]],Batting_Poly_Cards[#All],19,FALSE)</f>
        <v>81</v>
      </c>
      <c r="AU325" s="7">
        <f>VLOOKUP(Fielding_Model_Append16[[#This Row],[ Card ID]],Batting_Poly_Cards[#All],21,FALSE)</f>
        <v>42</v>
      </c>
      <c r="AV325" s="7">
        <f>VLOOKUP(Fielding_Model_Append16[[#This Row],[ Card ID]],Batting_Poly_Cards[#All],22,FALSE)</f>
        <v>70</v>
      </c>
      <c r="AW325" s="7">
        <f>VLOOKUP(Fielding_Model_Append16[[#This Row],[ Card ID]],Batting_Poly_Cards[#All],23,FALSE)</f>
        <v>63</v>
      </c>
      <c r="AX325" s="7">
        <f>Fielding_Model_Append16[[#This Row],[dRAA]]</f>
        <v>-4.2605999999999966</v>
      </c>
      <c r="AY325" s="7">
        <f>VLOOKUP(Fielding_Model_Append16[[#This Row],[ Card ID]],Batting_Poly_Cards[#All],111,FALSE)</f>
        <v>-0.47390915120801458</v>
      </c>
      <c r="AZ325" s="7">
        <f>VLOOKUP(Fielding_Model_Append16[[#This Row],[ Card ID]],Batting_Poly_Cards[#All],112,FALSE)</f>
        <v>-0.83024946337243721</v>
      </c>
      <c r="BA325" s="7">
        <f>VLOOKUP(Fielding_Model_Append16[[#This Row],[ Card ID]],Batting_Poly_Cards[#All],113,FALSE)</f>
        <v>-0.73118206592813451</v>
      </c>
      <c r="BB325" s="7">
        <f>(Fielding_Model_Append16[[#This Row],[dRAA]]/Weights!$J$15)+Fielding_Model_Append16[[#This Row],[oWAA vL]]</f>
        <v>-0.89130133469050676</v>
      </c>
      <c r="BC325" s="7">
        <f>(Fielding_Model_Append16[[#This Row],[dRAA]]/Weights!$J$15)+Fielding_Model_Append16[[#This Row],[oWAA vR]]</f>
        <v>-1.2476416468549294</v>
      </c>
      <c r="BD325" s="7">
        <f>(Fielding_Model_Append16[[#This Row],[dRAA]]/Weights!$J$15)+Fielding_Model_Append16[[#This Row],[oWAA]]</f>
        <v>-1.1485742494106266</v>
      </c>
      <c r="BE325" s="7" cm="1">
        <f t="array" ref="BE325">SUMPRODUCT((Fielding_Model_Append16[POS]=Fielding_Model_Append16[[#This Row],[POS]])*(Fielding_Model_Append16[[#This Row],[pWAA vL]]&lt;Fielding_Model_Append16[pWAA vL]))+1</f>
        <v>30</v>
      </c>
      <c r="BF325" s="7" cm="1">
        <f t="array" ref="BF325">SUMPRODUCT((Fielding_Model_Append16[POS]=Fielding_Model_Append16[[#This Row],[POS]])*(Fielding_Model_Append16[[#This Row],[pWAA vR]]&lt;Fielding_Model_Append16[pWAA vR]))+1</f>
        <v>44</v>
      </c>
      <c r="BG325" s="7" cm="1">
        <f t="array" ref="BG325">SUMPRODUCT((Fielding_Model_Append16[POS]=Fielding_Model_Append16[[#This Row],[POS]])*(Fielding_Model_Append16[[#This Row],[pWAA]]&lt;Fielding_Model_Append16[pWAA]))+1</f>
        <v>41</v>
      </c>
      <c r="BH325" s="7" t="str">
        <f>Fielding_Model_Append16[[#This Row],[//Card Title]]</f>
        <v>MLB 2023 Live SS Kevin Newman CIN 2023</v>
      </c>
      <c r="BI325" s="7" t="str">
        <f>Fielding_Model_Append16[[#This Row],[POS]]</f>
        <v>SS</v>
      </c>
      <c r="BJ325" s="7">
        <f>VLOOKUP(Fielding_Model_Append16[[#This Row],[ Card ID]],Batting_Poly_Cards[#All],108,FALSE)</f>
        <v>-0.5055491246022159</v>
      </c>
      <c r="BK325" s="7" t="str">
        <f>IF(Fielding_Model_Append16[[#This Row],[wSB]]&gt;0,"Yes","No")</f>
        <v>No</v>
      </c>
    </row>
    <row r="326" spans="1:63" x14ac:dyDescent="0.25">
      <c r="A326" s="7" t="s">
        <v>5983</v>
      </c>
      <c r="B326">
        <v>48586</v>
      </c>
      <c r="C326">
        <v>56</v>
      </c>
      <c r="D326">
        <v>64</v>
      </c>
      <c r="E326">
        <v>66</v>
      </c>
      <c r="F326">
        <v>59</v>
      </c>
      <c r="G326">
        <v>66</v>
      </c>
      <c r="H326">
        <v>0</v>
      </c>
      <c r="I326">
        <v>0</v>
      </c>
      <c r="J326">
        <v>65</v>
      </c>
      <c r="K326">
        <v>58</v>
      </c>
      <c r="L326">
        <v>53</v>
      </c>
      <c r="M326">
        <v>0</v>
      </c>
      <c r="N326">
        <v>0</v>
      </c>
      <c r="O326">
        <v>0</v>
      </c>
      <c r="P326">
        <v>67</v>
      </c>
      <c r="Q326">
        <v>42</v>
      </c>
      <c r="R326">
        <v>37</v>
      </c>
      <c r="S326">
        <v>23</v>
      </c>
      <c r="T326">
        <v>9</v>
      </c>
      <c r="U326">
        <v>10</v>
      </c>
      <c r="V326">
        <v>0</v>
      </c>
      <c r="W326">
        <v>0</v>
      </c>
      <c r="X326">
        <v>-5.6748000000000007E-3</v>
      </c>
      <c r="Y326">
        <v>-5.6748000000000003</v>
      </c>
      <c r="Z326">
        <v>0</v>
      </c>
      <c r="AA326">
        <v>0</v>
      </c>
      <c r="AB326">
        <v>0</v>
      </c>
      <c r="AC326">
        <v>0</v>
      </c>
      <c r="AD326">
        <v>-5.6748000000000003</v>
      </c>
      <c r="AE326" t="s">
        <v>5013</v>
      </c>
      <c r="AF326" s="7">
        <f>VLOOKUP(Fielding_Model_Append16[[#This Row],[ Card ID]],Batting_Poly_Cards[#All],10,FALSE)</f>
        <v>73</v>
      </c>
      <c r="AG326" s="7">
        <f>VLOOKUP(Fielding_Model_Append16[[#This Row],[ Card ID]],Batting_Poly_Cards[#All],6,FALSE)</f>
        <v>60</v>
      </c>
      <c r="AH326" s="7">
        <f>VLOOKUP(Fielding_Model_Append16[[#This Row],[ Card ID]],Batting_Poly_Cards[#All],7,FALSE)</f>
        <v>22</v>
      </c>
      <c r="AI326" s="7">
        <f>VLOOKUP(Fielding_Model_Append16[[#This Row],[ Card ID]],Batting_Poly_Cards[#All],8,FALSE)</f>
        <v>52</v>
      </c>
      <c r="AJ326" s="7">
        <f>VLOOKUP(Fielding_Model_Append16[[#This Row],[ Card ID]],Batting_Poly_Cards[#All],9,FALSE)</f>
        <v>61</v>
      </c>
      <c r="AK326" s="7">
        <f>VLOOKUP(Fielding_Model_Append16[[#This Row],[ Card ID]],Batting_Poly_Cards[#All],15,FALSE)</f>
        <v>74</v>
      </c>
      <c r="AL326" s="7">
        <f>VLOOKUP(Fielding_Model_Append16[[#This Row],[ Card ID]],Batting_Poly_Cards[#All],11,FALSE)</f>
        <v>61</v>
      </c>
      <c r="AM326" s="7">
        <f>VLOOKUP(Fielding_Model_Append16[[#This Row],[ Card ID]],Batting_Poly_Cards[#All],12,FALSE)</f>
        <v>23</v>
      </c>
      <c r="AN326" s="7">
        <f>VLOOKUP(Fielding_Model_Append16[[#This Row],[ Card ID]],Batting_Poly_Cards[#All],13,FALSE)</f>
        <v>52</v>
      </c>
      <c r="AO326" s="7">
        <f>VLOOKUP(Fielding_Model_Append16[[#This Row],[ Card ID]],Batting_Poly_Cards[#All],14,FALSE)</f>
        <v>62</v>
      </c>
      <c r="AP326" s="7">
        <f>VLOOKUP(Fielding_Model_Append16[[#This Row],[ Card ID]],Batting_Poly_Cards[#All],20,FALSE)</f>
        <v>73</v>
      </c>
      <c r="AQ326" s="7">
        <f>VLOOKUP(Fielding_Model_Append16[[#This Row],[ Card ID]],Batting_Poly_Cards[#All],16,FALSE)</f>
        <v>60</v>
      </c>
      <c r="AR326" s="7">
        <f>VLOOKUP(Fielding_Model_Append16[[#This Row],[ Card ID]],Batting_Poly_Cards[#All],17,FALSE)</f>
        <v>22</v>
      </c>
      <c r="AS326" s="7">
        <f>VLOOKUP(Fielding_Model_Append16[[#This Row],[ Card ID]],Batting_Poly_Cards[#All],18,FALSE)</f>
        <v>52</v>
      </c>
      <c r="AT326" s="7">
        <f>VLOOKUP(Fielding_Model_Append16[[#This Row],[ Card ID]],Batting_Poly_Cards[#All],19,FALSE)</f>
        <v>61</v>
      </c>
      <c r="AU326" s="7">
        <f>VLOOKUP(Fielding_Model_Append16[[#This Row],[ Card ID]],Batting_Poly_Cards[#All],21,FALSE)</f>
        <v>52</v>
      </c>
      <c r="AV326" s="7">
        <f>VLOOKUP(Fielding_Model_Append16[[#This Row],[ Card ID]],Batting_Poly_Cards[#All],22,FALSE)</f>
        <v>72</v>
      </c>
      <c r="AW326" s="7">
        <f>VLOOKUP(Fielding_Model_Append16[[#This Row],[ Card ID]],Batting_Poly_Cards[#All],23,FALSE)</f>
        <v>57</v>
      </c>
      <c r="AX326" s="7">
        <f>Fielding_Model_Append16[[#This Row],[dRAA]]</f>
        <v>-5.6748000000000003</v>
      </c>
      <c r="AY326" s="7">
        <f>VLOOKUP(Fielding_Model_Append16[[#This Row],[ Card ID]],Batting_Poly_Cards[#All],111,FALSE)</f>
        <v>-0.24740449916898463</v>
      </c>
      <c r="AZ326" s="7">
        <f>VLOOKUP(Fielding_Model_Append16[[#This Row],[ Card ID]],Batting_Poly_Cards[#All],112,FALSE)</f>
        <v>-0.33891784177318562</v>
      </c>
      <c r="BA326" s="7">
        <f>VLOOKUP(Fielding_Model_Append16[[#This Row],[ Card ID]],Batting_Poly_Cards[#All],113,FALSE)</f>
        <v>-0.3188973557780016</v>
      </c>
      <c r="BB326" s="7">
        <f>(Fielding_Model_Append16[[#This Row],[dRAA]]/Weights!$J$15)+Fielding_Model_Append16[[#This Row],[oWAA vL]]</f>
        <v>-0.80333961695203127</v>
      </c>
      <c r="BC326" s="7">
        <f>(Fielding_Model_Append16[[#This Row],[dRAA]]/Weights!$J$15)+Fielding_Model_Append16[[#This Row],[oWAA vR]]</f>
        <v>-0.89485295955623223</v>
      </c>
      <c r="BD326" s="7">
        <f>(Fielding_Model_Append16[[#This Row],[dRAA]]/Weights!$J$15)+Fielding_Model_Append16[[#This Row],[oWAA]]</f>
        <v>-0.87483247356104821</v>
      </c>
      <c r="BE326" s="7" cm="1">
        <f t="array" ref="BE326">SUMPRODUCT((Fielding_Model_Append16[POS]=Fielding_Model_Append16[[#This Row],[POS]])*(Fielding_Model_Append16[[#This Row],[pWAA vL]]&lt;Fielding_Model_Append16[pWAA vL]))+1</f>
        <v>41</v>
      </c>
      <c r="BF326" s="7" cm="1">
        <f t="array" ref="BF326">SUMPRODUCT((Fielding_Model_Append16[POS]=Fielding_Model_Append16[[#This Row],[POS]])*(Fielding_Model_Append16[[#This Row],[pWAA vR]]&lt;Fielding_Model_Append16[pWAA vR]))+1</f>
        <v>46</v>
      </c>
      <c r="BG326" s="7" cm="1">
        <f t="array" ref="BG326">SUMPRODUCT((Fielding_Model_Append16[POS]=Fielding_Model_Append16[[#This Row],[POS]])*(Fielding_Model_Append16[[#This Row],[pWAA]]&lt;Fielding_Model_Append16[pWAA]))+1</f>
        <v>41</v>
      </c>
      <c r="BH326" s="7" t="str">
        <f>Fielding_Model_Append16[[#This Row],[//Card Title]]</f>
        <v>MLB 2023 Live 2B Otto Lopez TOR 2023</v>
      </c>
      <c r="BI326" s="7" t="str">
        <f>Fielding_Model_Append16[[#This Row],[POS]]</f>
        <v>2B</v>
      </c>
      <c r="BJ326" s="7">
        <f>VLOOKUP(Fielding_Model_Append16[[#This Row],[ Card ID]],Batting_Poly_Cards[#All],108,FALSE)</f>
        <v>-0.73306834766114148</v>
      </c>
      <c r="BK326" s="7" t="str">
        <f>IF(Fielding_Model_Append16[[#This Row],[wSB]]&gt;0,"Yes","No")</f>
        <v>No</v>
      </c>
    </row>
    <row r="327" spans="1:63" x14ac:dyDescent="0.25">
      <c r="A327" s="7" t="s">
        <v>6649</v>
      </c>
      <c r="B327">
        <v>47840</v>
      </c>
      <c r="C327">
        <v>55</v>
      </c>
      <c r="D327">
        <v>44</v>
      </c>
      <c r="E327">
        <v>66</v>
      </c>
      <c r="F327">
        <v>51</v>
      </c>
      <c r="G327">
        <v>48</v>
      </c>
      <c r="H327">
        <v>66</v>
      </c>
      <c r="I327">
        <v>43</v>
      </c>
      <c r="J327">
        <v>54</v>
      </c>
      <c r="K327">
        <v>53</v>
      </c>
      <c r="L327">
        <v>54</v>
      </c>
      <c r="M327">
        <v>0</v>
      </c>
      <c r="N327">
        <v>54</v>
      </c>
      <c r="O327">
        <v>0</v>
      </c>
      <c r="P327">
        <v>35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-6.9895999999999986E-3</v>
      </c>
      <c r="W327">
        <v>-6.9895999999999985</v>
      </c>
      <c r="X327">
        <v>0</v>
      </c>
      <c r="Y327">
        <v>0</v>
      </c>
      <c r="Z327">
        <v>0</v>
      </c>
      <c r="AA327">
        <v>0</v>
      </c>
      <c r="AB327">
        <v>0.37553259999999999</v>
      </c>
      <c r="AC327">
        <v>-0.48420901977406672</v>
      </c>
      <c r="AD327">
        <v>-7.4738090197740652</v>
      </c>
      <c r="AE327" t="s">
        <v>5174</v>
      </c>
      <c r="AF327" s="7">
        <f>VLOOKUP(Fielding_Model_Append16[[#This Row],[ Card ID]],Batting_Poly_Cards[#All],10,FALSE)</f>
        <v>43</v>
      </c>
      <c r="AG327" s="7">
        <f>VLOOKUP(Fielding_Model_Append16[[#This Row],[ Card ID]],Batting_Poly_Cards[#All],6,FALSE)</f>
        <v>51</v>
      </c>
      <c r="AH327" s="7">
        <f>VLOOKUP(Fielding_Model_Append16[[#This Row],[ Card ID]],Batting_Poly_Cards[#All],7,FALSE)</f>
        <v>56</v>
      </c>
      <c r="AI327" s="7">
        <f>VLOOKUP(Fielding_Model_Append16[[#This Row],[ Card ID]],Batting_Poly_Cards[#All],8,FALSE)</f>
        <v>69</v>
      </c>
      <c r="AJ327" s="7">
        <f>VLOOKUP(Fielding_Model_Append16[[#This Row],[ Card ID]],Batting_Poly_Cards[#All],9,FALSE)</f>
        <v>52</v>
      </c>
      <c r="AK327" s="7">
        <f>VLOOKUP(Fielding_Model_Append16[[#This Row],[ Card ID]],Batting_Poly_Cards[#All],15,FALSE)</f>
        <v>46</v>
      </c>
      <c r="AL327" s="7">
        <f>VLOOKUP(Fielding_Model_Append16[[#This Row],[ Card ID]],Batting_Poly_Cards[#All],11,FALSE)</f>
        <v>56</v>
      </c>
      <c r="AM327" s="7">
        <f>VLOOKUP(Fielding_Model_Append16[[#This Row],[ Card ID]],Batting_Poly_Cards[#All],12,FALSE)</f>
        <v>61</v>
      </c>
      <c r="AN327" s="7">
        <f>VLOOKUP(Fielding_Model_Append16[[#This Row],[ Card ID]],Batting_Poly_Cards[#All],13,FALSE)</f>
        <v>70</v>
      </c>
      <c r="AO327" s="7">
        <f>VLOOKUP(Fielding_Model_Append16[[#This Row],[ Card ID]],Batting_Poly_Cards[#All],14,FALSE)</f>
        <v>55</v>
      </c>
      <c r="AP327" s="7">
        <f>VLOOKUP(Fielding_Model_Append16[[#This Row],[ Card ID]],Batting_Poly_Cards[#All],20,FALSE)</f>
        <v>43</v>
      </c>
      <c r="AQ327" s="7">
        <f>VLOOKUP(Fielding_Model_Append16[[#This Row],[ Card ID]],Batting_Poly_Cards[#All],16,FALSE)</f>
        <v>49</v>
      </c>
      <c r="AR327" s="7">
        <f>VLOOKUP(Fielding_Model_Append16[[#This Row],[ Card ID]],Batting_Poly_Cards[#All],17,FALSE)</f>
        <v>54</v>
      </c>
      <c r="AS327" s="7">
        <f>VLOOKUP(Fielding_Model_Append16[[#This Row],[ Card ID]],Batting_Poly_Cards[#All],18,FALSE)</f>
        <v>68</v>
      </c>
      <c r="AT327" s="7">
        <f>VLOOKUP(Fielding_Model_Append16[[#This Row],[ Card ID]],Batting_Poly_Cards[#All],19,FALSE)</f>
        <v>51</v>
      </c>
      <c r="AU327" s="7">
        <f>VLOOKUP(Fielding_Model_Append16[[#This Row],[ Card ID]],Batting_Poly_Cards[#All],21,FALSE)</f>
        <v>37</v>
      </c>
      <c r="AV327" s="7">
        <f>VLOOKUP(Fielding_Model_Append16[[#This Row],[ Card ID]],Batting_Poly_Cards[#All],22,FALSE)</f>
        <v>73</v>
      </c>
      <c r="AW327" s="7">
        <f>VLOOKUP(Fielding_Model_Append16[[#This Row],[ Card ID]],Batting_Poly_Cards[#All],23,FALSE)</f>
        <v>78</v>
      </c>
      <c r="AX327" s="7">
        <f>Fielding_Model_Append16[[#This Row],[dRAA]]</f>
        <v>-7.4738090197740652</v>
      </c>
      <c r="AY327" s="7">
        <f>VLOOKUP(Fielding_Model_Append16[[#This Row],[ Card ID]],Batting_Poly_Cards[#All],111,FALSE)</f>
        <v>-0.40335050338636241</v>
      </c>
      <c r="AZ327" s="7">
        <f>VLOOKUP(Fielding_Model_Append16[[#This Row],[ Card ID]],Batting_Poly_Cards[#All],112,FALSE)</f>
        <v>-0.89194667194240007</v>
      </c>
      <c r="BA327" s="7">
        <f>VLOOKUP(Fielding_Model_Append16[[#This Row],[ Card ID]],Batting_Poly_Cards[#All],113,FALSE)</f>
        <v>-0.7476963164313517</v>
      </c>
      <c r="BB327" s="7">
        <f>(Fielding_Model_Append16[[#This Row],[dRAA]]/Weights!$J$15)+Fielding_Model_Append16[[#This Row],[oWAA vL]]</f>
        <v>-1.1355265972920667</v>
      </c>
      <c r="BC327" s="7">
        <f>(Fielding_Model_Append16[[#This Row],[dRAA]]/Weights!$J$15)+Fielding_Model_Append16[[#This Row],[oWAA vR]]</f>
        <v>-1.6241227658481043</v>
      </c>
      <c r="BD327" s="7">
        <f>(Fielding_Model_Append16[[#This Row],[dRAA]]/Weights!$J$15)+Fielding_Model_Append16[[#This Row],[oWAA]]</f>
        <v>-1.4798724103370562</v>
      </c>
      <c r="BE327" s="7" cm="1">
        <f t="array" ref="BE327">SUMPRODUCT((Fielding_Model_Append16[POS]=Fielding_Model_Append16[[#This Row],[POS]])*(Fielding_Model_Append16[[#This Row],[pWAA vL]]&lt;Fielding_Model_Append16[pWAA vL]))+1</f>
        <v>25</v>
      </c>
      <c r="BF327" s="7" cm="1">
        <f t="array" ref="BF327">SUMPRODUCT((Fielding_Model_Append16[POS]=Fielding_Model_Append16[[#This Row],[POS]])*(Fielding_Model_Append16[[#This Row],[pWAA vR]]&lt;Fielding_Model_Append16[pWAA vR]))+1</f>
        <v>48</v>
      </c>
      <c r="BG327" s="7" cm="1">
        <f t="array" ref="BG327">SUMPRODUCT((Fielding_Model_Append16[POS]=Fielding_Model_Append16[[#This Row],[POS]])*(Fielding_Model_Append16[[#This Row],[pWAA]]&lt;Fielding_Model_Append16[pWAA]))+1</f>
        <v>41</v>
      </c>
      <c r="BH327" s="7" t="str">
        <f>Fielding_Model_Append16[[#This Row],[//Card Title]]</f>
        <v>MLB 2023 Live C Austin Barnes LAD 2023</v>
      </c>
      <c r="BI327" s="7" t="str">
        <f>Fielding_Model_Append16[[#This Row],[POS]]</f>
        <v>C</v>
      </c>
      <c r="BJ327" s="7">
        <f>VLOOKUP(Fielding_Model_Append16[[#This Row],[ Card ID]],Batting_Poly_Cards[#All],108,FALSE)</f>
        <v>-0.33142401488142303</v>
      </c>
      <c r="BK327" s="7" t="str">
        <f>IF(Fielding_Model_Append16[[#This Row],[wSB]]&gt;0,"Yes","No")</f>
        <v>No</v>
      </c>
    </row>
    <row r="328" spans="1:63" x14ac:dyDescent="0.25">
      <c r="A328" s="7" t="s">
        <v>6710</v>
      </c>
      <c r="B328">
        <v>48386</v>
      </c>
      <c r="C328">
        <v>58</v>
      </c>
      <c r="D328">
        <v>32</v>
      </c>
      <c r="E328">
        <v>31</v>
      </c>
      <c r="F328">
        <v>68</v>
      </c>
      <c r="G328">
        <v>26</v>
      </c>
      <c r="H328">
        <v>1</v>
      </c>
      <c r="I328">
        <v>1</v>
      </c>
      <c r="J328">
        <v>77</v>
      </c>
      <c r="K328">
        <v>68</v>
      </c>
      <c r="L328">
        <v>59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91</v>
      </c>
      <c r="T328">
        <v>63</v>
      </c>
      <c r="U328">
        <v>58</v>
      </c>
      <c r="V328">
        <v>0</v>
      </c>
      <c r="W328">
        <v>0</v>
      </c>
      <c r="X328">
        <v>4.7038000000000006E-4</v>
      </c>
      <c r="Y328">
        <v>0.47038000000000008</v>
      </c>
      <c r="Z328">
        <v>3.9049999999999979E-4</v>
      </c>
      <c r="AA328">
        <v>0.39049999999999979</v>
      </c>
      <c r="AB328">
        <v>0</v>
      </c>
      <c r="AC328">
        <v>0</v>
      </c>
      <c r="AD328">
        <v>0.86087999999999987</v>
      </c>
      <c r="AE328" t="s">
        <v>5172</v>
      </c>
      <c r="AF328" s="7">
        <f>VLOOKUP(Fielding_Model_Append16[[#This Row],[ Card ID]],Batting_Poly_Cards[#All],10,FALSE)</f>
        <v>52</v>
      </c>
      <c r="AG328" s="7">
        <f>VLOOKUP(Fielding_Model_Append16[[#This Row],[ Card ID]],Batting_Poly_Cards[#All],6,FALSE)</f>
        <v>67</v>
      </c>
      <c r="AH328" s="7">
        <f>VLOOKUP(Fielding_Model_Append16[[#This Row],[ Card ID]],Batting_Poly_Cards[#All],7,FALSE)</f>
        <v>75</v>
      </c>
      <c r="AI328" s="7">
        <f>VLOOKUP(Fielding_Model_Append16[[#This Row],[ Card ID]],Batting_Poly_Cards[#All],8,FALSE)</f>
        <v>48</v>
      </c>
      <c r="AJ328" s="7">
        <f>VLOOKUP(Fielding_Model_Append16[[#This Row],[ Card ID]],Batting_Poly_Cards[#All],9,FALSE)</f>
        <v>43</v>
      </c>
      <c r="AK328" s="7">
        <f>VLOOKUP(Fielding_Model_Append16[[#This Row],[ Card ID]],Batting_Poly_Cards[#All],15,FALSE)</f>
        <v>53</v>
      </c>
      <c r="AL328" s="7">
        <f>VLOOKUP(Fielding_Model_Append16[[#This Row],[ Card ID]],Batting_Poly_Cards[#All],11,FALSE)</f>
        <v>68</v>
      </c>
      <c r="AM328" s="7">
        <f>VLOOKUP(Fielding_Model_Append16[[#This Row],[ Card ID]],Batting_Poly_Cards[#All],12,FALSE)</f>
        <v>76</v>
      </c>
      <c r="AN328" s="7">
        <f>VLOOKUP(Fielding_Model_Append16[[#This Row],[ Card ID]],Batting_Poly_Cards[#All],13,FALSE)</f>
        <v>49</v>
      </c>
      <c r="AO328" s="7">
        <f>VLOOKUP(Fielding_Model_Append16[[#This Row],[ Card ID]],Batting_Poly_Cards[#All],14,FALSE)</f>
        <v>43</v>
      </c>
      <c r="AP328" s="7">
        <f>VLOOKUP(Fielding_Model_Append16[[#This Row],[ Card ID]],Batting_Poly_Cards[#All],20,FALSE)</f>
        <v>52</v>
      </c>
      <c r="AQ328" s="7">
        <f>VLOOKUP(Fielding_Model_Append16[[#This Row],[ Card ID]],Batting_Poly_Cards[#All],16,FALSE)</f>
        <v>66</v>
      </c>
      <c r="AR328" s="7">
        <f>VLOOKUP(Fielding_Model_Append16[[#This Row],[ Card ID]],Batting_Poly_Cards[#All],17,FALSE)</f>
        <v>74</v>
      </c>
      <c r="AS328" s="7">
        <f>VLOOKUP(Fielding_Model_Append16[[#This Row],[ Card ID]],Batting_Poly_Cards[#All],18,FALSE)</f>
        <v>47</v>
      </c>
      <c r="AT328" s="7">
        <f>VLOOKUP(Fielding_Model_Append16[[#This Row],[ Card ID]],Batting_Poly_Cards[#All],19,FALSE)</f>
        <v>43</v>
      </c>
      <c r="AU328" s="7">
        <f>VLOOKUP(Fielding_Model_Append16[[#This Row],[ Card ID]],Batting_Poly_Cards[#All],21,FALSE)</f>
        <v>45</v>
      </c>
      <c r="AV328" s="7">
        <f>VLOOKUP(Fielding_Model_Append16[[#This Row],[ Card ID]],Batting_Poly_Cards[#All],22,FALSE)</f>
        <v>67</v>
      </c>
      <c r="AW328" s="7">
        <f>VLOOKUP(Fielding_Model_Append16[[#This Row],[ Card ID]],Batting_Poly_Cards[#All],23,FALSE)</f>
        <v>72</v>
      </c>
      <c r="AX328" s="7">
        <f>Fielding_Model_Append16[[#This Row],[dRAA]]</f>
        <v>0.86087999999999987</v>
      </c>
      <c r="AY328" s="7">
        <f>VLOOKUP(Fielding_Model_Append16[[#This Row],[ Card ID]],Batting_Poly_Cards[#All],111,FALSE)</f>
        <v>-0.22950852505998556</v>
      </c>
      <c r="AZ328" s="7">
        <f>VLOOKUP(Fielding_Model_Append16[[#This Row],[ Card ID]],Batting_Poly_Cards[#All],112,FALSE)</f>
        <v>-0.41221159609904112</v>
      </c>
      <c r="BA328" s="7">
        <f>VLOOKUP(Fielding_Model_Append16[[#This Row],[ Card ID]],Batting_Poly_Cards[#All],113,FALSE)</f>
        <v>-0.35551173944893072</v>
      </c>
      <c r="BB328" s="7">
        <f>(Fielding_Model_Append16[[#This Row],[dRAA]]/Weights!$J$15)+Fielding_Model_Append16[[#This Row],[oWAA vL]]</f>
        <v>-0.14517190981414974</v>
      </c>
      <c r="BC328" s="7">
        <f>(Fielding_Model_Append16[[#This Row],[dRAA]]/Weights!$J$15)+Fielding_Model_Append16[[#This Row],[oWAA vR]]</f>
        <v>-0.32787498085320532</v>
      </c>
      <c r="BD328" s="7">
        <f>(Fielding_Model_Append16[[#This Row],[dRAA]]/Weights!$J$15)+Fielding_Model_Append16[[#This Row],[oWAA]]</f>
        <v>-0.27117512420309492</v>
      </c>
      <c r="BE328" s="7" cm="1">
        <f t="array" ref="BE328">SUMPRODUCT((Fielding_Model_Append16[POS]=Fielding_Model_Append16[[#This Row],[POS]])*(Fielding_Model_Append16[[#This Row],[pWAA vL]]&lt;Fielding_Model_Append16[pWAA vL]))+1</f>
        <v>33</v>
      </c>
      <c r="BF328" s="7" cm="1">
        <f t="array" ref="BF328">SUMPRODUCT((Fielding_Model_Append16[POS]=Fielding_Model_Append16[[#This Row],[POS]])*(Fielding_Model_Append16[[#This Row],[pWAA vR]]&lt;Fielding_Model_Append16[pWAA vR]))+1</f>
        <v>50</v>
      </c>
      <c r="BG328" s="7" cm="1">
        <f t="array" ref="BG328">SUMPRODUCT((Fielding_Model_Append16[POS]=Fielding_Model_Append16[[#This Row],[POS]])*(Fielding_Model_Append16[[#This Row],[pWAA]]&lt;Fielding_Model_Append16[pWAA]))+1</f>
        <v>41</v>
      </c>
      <c r="BH328" s="7" t="str">
        <f>Fielding_Model_Append16[[#This Row],[//Card Title]]</f>
        <v>MLB 2023 Live CF Jo Adell LAA 2023</v>
      </c>
      <c r="BI328" s="7" t="str">
        <f>Fielding_Model_Append16[[#This Row],[POS]]</f>
        <v>LF</v>
      </c>
      <c r="BJ328" s="7">
        <f>VLOOKUP(Fielding_Model_Append16[[#This Row],[ Card ID]],Batting_Poly_Cards[#All],108,FALSE)</f>
        <v>-0.61928936530299417</v>
      </c>
      <c r="BK328" s="7" t="str">
        <f>IF(Fielding_Model_Append16[[#This Row],[wSB]]&gt;0,"Yes","No")</f>
        <v>No</v>
      </c>
    </row>
    <row r="329" spans="1:63" x14ac:dyDescent="0.25">
      <c r="A329" s="7" t="s">
        <v>6480</v>
      </c>
      <c r="B329">
        <v>54763</v>
      </c>
      <c r="C329">
        <v>53</v>
      </c>
      <c r="D329">
        <v>47</v>
      </c>
      <c r="E329">
        <v>53</v>
      </c>
      <c r="F329">
        <v>69</v>
      </c>
      <c r="G329">
        <v>42</v>
      </c>
      <c r="H329">
        <v>24</v>
      </c>
      <c r="I329">
        <v>35</v>
      </c>
      <c r="J329">
        <v>38</v>
      </c>
      <c r="K329">
        <v>47</v>
      </c>
      <c r="L329">
        <v>68</v>
      </c>
      <c r="M329">
        <v>0</v>
      </c>
      <c r="N329">
        <v>0</v>
      </c>
      <c r="O329">
        <v>56</v>
      </c>
      <c r="P329">
        <v>41</v>
      </c>
      <c r="Q329">
        <v>29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7.0263000000000009E-4</v>
      </c>
      <c r="Y329">
        <v>0.70263000000000009</v>
      </c>
      <c r="Z329">
        <v>0</v>
      </c>
      <c r="AA329">
        <v>0</v>
      </c>
      <c r="AB329">
        <v>0</v>
      </c>
      <c r="AC329">
        <v>0</v>
      </c>
      <c r="AD329">
        <v>0.70263000000000009</v>
      </c>
      <c r="AE329" t="s">
        <v>5012</v>
      </c>
      <c r="AF329" s="7">
        <f>VLOOKUP(Fielding_Model_Append16[[#This Row],[ Card ID]],Batting_Poly_Cards[#All],10,FALSE)</f>
        <v>57</v>
      </c>
      <c r="AG329" s="7">
        <f>VLOOKUP(Fielding_Model_Append16[[#This Row],[ Card ID]],Batting_Poly_Cards[#All],6,FALSE)</f>
        <v>45</v>
      </c>
      <c r="AH329" s="7">
        <f>VLOOKUP(Fielding_Model_Append16[[#This Row],[ Card ID]],Batting_Poly_Cards[#All],7,FALSE)</f>
        <v>74</v>
      </c>
      <c r="AI329" s="7">
        <f>VLOOKUP(Fielding_Model_Append16[[#This Row],[ Card ID]],Batting_Poly_Cards[#All],8,FALSE)</f>
        <v>39</v>
      </c>
      <c r="AJ329" s="7">
        <f>VLOOKUP(Fielding_Model_Append16[[#This Row],[ Card ID]],Batting_Poly_Cards[#All],9,FALSE)</f>
        <v>45</v>
      </c>
      <c r="AK329" s="7">
        <f>VLOOKUP(Fielding_Model_Append16[[#This Row],[ Card ID]],Batting_Poly_Cards[#All],15,FALSE)</f>
        <v>58</v>
      </c>
      <c r="AL329" s="7">
        <f>VLOOKUP(Fielding_Model_Append16[[#This Row],[ Card ID]],Batting_Poly_Cards[#All],11,FALSE)</f>
        <v>47</v>
      </c>
      <c r="AM329" s="7">
        <f>VLOOKUP(Fielding_Model_Append16[[#This Row],[ Card ID]],Batting_Poly_Cards[#All],12,FALSE)</f>
        <v>78</v>
      </c>
      <c r="AN329" s="7">
        <f>VLOOKUP(Fielding_Model_Append16[[#This Row],[ Card ID]],Batting_Poly_Cards[#All],13,FALSE)</f>
        <v>40</v>
      </c>
      <c r="AO329" s="7">
        <f>VLOOKUP(Fielding_Model_Append16[[#This Row],[ Card ID]],Batting_Poly_Cards[#All],14,FALSE)</f>
        <v>46</v>
      </c>
      <c r="AP329" s="7">
        <f>VLOOKUP(Fielding_Model_Append16[[#This Row],[ Card ID]],Batting_Poly_Cards[#All],20,FALSE)</f>
        <v>56</v>
      </c>
      <c r="AQ329" s="7">
        <f>VLOOKUP(Fielding_Model_Append16[[#This Row],[ Card ID]],Batting_Poly_Cards[#All],16,FALSE)</f>
        <v>44</v>
      </c>
      <c r="AR329" s="7">
        <f>VLOOKUP(Fielding_Model_Append16[[#This Row],[ Card ID]],Batting_Poly_Cards[#All],17,FALSE)</f>
        <v>73</v>
      </c>
      <c r="AS329" s="7">
        <f>VLOOKUP(Fielding_Model_Append16[[#This Row],[ Card ID]],Batting_Poly_Cards[#All],18,FALSE)</f>
        <v>39</v>
      </c>
      <c r="AT329" s="7">
        <f>VLOOKUP(Fielding_Model_Append16[[#This Row],[ Card ID]],Batting_Poly_Cards[#All],19,FALSE)</f>
        <v>45</v>
      </c>
      <c r="AU329" s="7">
        <f>VLOOKUP(Fielding_Model_Append16[[#This Row],[ Card ID]],Batting_Poly_Cards[#All],21,FALSE)</f>
        <v>24</v>
      </c>
      <c r="AV329" s="7">
        <f>VLOOKUP(Fielding_Model_Append16[[#This Row],[ Card ID]],Batting_Poly_Cards[#All],22,FALSE)</f>
        <v>42</v>
      </c>
      <c r="AW329" s="7">
        <f>VLOOKUP(Fielding_Model_Append16[[#This Row],[ Card ID]],Batting_Poly_Cards[#All],23,FALSE)</f>
        <v>56</v>
      </c>
      <c r="AX329" s="7">
        <f>Fielding_Model_Append16[[#This Row],[dRAA]]</f>
        <v>0.70263000000000009</v>
      </c>
      <c r="AY329" s="7">
        <f>VLOOKUP(Fielding_Model_Append16[[#This Row],[ Card ID]],Batting_Poly_Cards[#All],111,FALSE)</f>
        <v>-0.2819118682564471</v>
      </c>
      <c r="AZ329" s="7">
        <f>VLOOKUP(Fielding_Model_Append16[[#This Row],[ Card ID]],Batting_Poly_Cards[#All],112,FALSE)</f>
        <v>-0.65138122331415604</v>
      </c>
      <c r="BA329" s="7">
        <f>VLOOKUP(Fielding_Model_Append16[[#This Row],[ Card ID]],Batting_Poly_Cards[#All],113,FALSE)</f>
        <v>-0.51842107595675568</v>
      </c>
      <c r="BB329" s="7">
        <f>(Fielding_Model_Append16[[#This Row],[dRAA]]/Weights!$J$15)+Fielding_Model_Append16[[#This Row],[oWAA vL]]</f>
        <v>-0.21307830728374283</v>
      </c>
      <c r="BC329" s="7">
        <f>(Fielding_Model_Append16[[#This Row],[dRAA]]/Weights!$J$15)+Fielding_Model_Append16[[#This Row],[oWAA vR]]</f>
        <v>-0.58254766234145183</v>
      </c>
      <c r="BD329" s="7">
        <f>(Fielding_Model_Append16[[#This Row],[dRAA]]/Weights!$J$15)+Fielding_Model_Append16[[#This Row],[oWAA]]</f>
        <v>-0.44958751498405142</v>
      </c>
      <c r="BE329" s="7" cm="1">
        <f t="array" ref="BE329">SUMPRODUCT((Fielding_Model_Append16[POS]=Fielding_Model_Append16[[#This Row],[POS]])*(Fielding_Model_Append16[[#This Row],[pWAA vL]]&lt;Fielding_Model_Append16[pWAA vL]))+1</f>
        <v>21</v>
      </c>
      <c r="BF329" s="7" cm="1">
        <f t="array" ref="BF329">SUMPRODUCT((Fielding_Model_Append16[POS]=Fielding_Model_Append16[[#This Row],[POS]])*(Fielding_Model_Append16[[#This Row],[pWAA vR]]&lt;Fielding_Model_Append16[pWAA vR]))+1</f>
        <v>52</v>
      </c>
      <c r="BG329" s="7" cm="1">
        <f t="array" ref="BG329">SUMPRODUCT((Fielding_Model_Append16[POS]=Fielding_Model_Append16[[#This Row],[POS]])*(Fielding_Model_Append16[[#This Row],[pWAA]]&lt;Fielding_Model_Append16[pWAA]))+1</f>
        <v>41</v>
      </c>
      <c r="BH329" s="7" t="str">
        <f>Fielding_Model_Append16[[#This Row],[//Card Title]]</f>
        <v>MLB 2023 Live 2B Michael Chavis WSH 2023</v>
      </c>
      <c r="BI329" s="7" t="str">
        <f>Fielding_Model_Append16[[#This Row],[POS]]</f>
        <v>1B</v>
      </c>
      <c r="BJ329" s="7">
        <f>VLOOKUP(Fielding_Model_Append16[[#This Row],[ Card ID]],Batting_Poly_Cards[#All],108,FALSE)</f>
        <v>0</v>
      </c>
      <c r="BK329" s="7" t="str">
        <f>IF(Fielding_Model_Append16[[#This Row],[wSB]]&gt;0,"Yes","No")</f>
        <v>No</v>
      </c>
    </row>
    <row r="330" spans="1:63" x14ac:dyDescent="0.25">
      <c r="A330" s="7" t="s">
        <v>6647</v>
      </c>
      <c r="B330">
        <v>48063</v>
      </c>
      <c r="C330">
        <v>42</v>
      </c>
      <c r="D330">
        <v>31</v>
      </c>
      <c r="E330">
        <v>51</v>
      </c>
      <c r="F330">
        <v>62</v>
      </c>
      <c r="G330">
        <v>13</v>
      </c>
      <c r="H330">
        <v>68</v>
      </c>
      <c r="I330">
        <v>62</v>
      </c>
      <c r="J330">
        <v>30</v>
      </c>
      <c r="K330">
        <v>41</v>
      </c>
      <c r="L330">
        <v>58</v>
      </c>
      <c r="M330">
        <v>0</v>
      </c>
      <c r="N330">
        <v>64</v>
      </c>
      <c r="O330">
        <v>7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-6.2608000000000004E-3</v>
      </c>
      <c r="W330">
        <v>-6.2608000000000006</v>
      </c>
      <c r="X330">
        <v>0</v>
      </c>
      <c r="Y330">
        <v>0</v>
      </c>
      <c r="Z330">
        <v>0</v>
      </c>
      <c r="AA330">
        <v>0</v>
      </c>
      <c r="AB330">
        <v>0.4178057</v>
      </c>
      <c r="AC330">
        <v>2.4621767375986963</v>
      </c>
      <c r="AD330">
        <v>-3.7986232624013043</v>
      </c>
      <c r="AE330" t="s">
        <v>5174</v>
      </c>
      <c r="AF330" s="7">
        <f>VLOOKUP(Fielding_Model_Append16[[#This Row],[ Card ID]],Batting_Poly_Cards[#All],10,FALSE)</f>
        <v>63</v>
      </c>
      <c r="AG330" s="7">
        <f>VLOOKUP(Fielding_Model_Append16[[#This Row],[ Card ID]],Batting_Poly_Cards[#All],6,FALSE)</f>
        <v>44</v>
      </c>
      <c r="AH330" s="7">
        <f>VLOOKUP(Fielding_Model_Append16[[#This Row],[ Card ID]],Batting_Poly_Cards[#All],7,FALSE)</f>
        <v>32</v>
      </c>
      <c r="AI330" s="7">
        <f>VLOOKUP(Fielding_Model_Append16[[#This Row],[ Card ID]],Batting_Poly_Cards[#All],8,FALSE)</f>
        <v>61</v>
      </c>
      <c r="AJ330" s="7">
        <f>VLOOKUP(Fielding_Model_Append16[[#This Row],[ Card ID]],Batting_Poly_Cards[#All],9,FALSE)</f>
        <v>47</v>
      </c>
      <c r="AK330" s="7">
        <f>VLOOKUP(Fielding_Model_Append16[[#This Row],[ Card ID]],Batting_Poly_Cards[#All],15,FALSE)</f>
        <v>60</v>
      </c>
      <c r="AL330" s="7">
        <f>VLOOKUP(Fielding_Model_Append16[[#This Row],[ Card ID]],Batting_Poly_Cards[#All],11,FALSE)</f>
        <v>37</v>
      </c>
      <c r="AM330" s="7">
        <f>VLOOKUP(Fielding_Model_Append16[[#This Row],[ Card ID]],Batting_Poly_Cards[#All],12,FALSE)</f>
        <v>31</v>
      </c>
      <c r="AN330" s="7">
        <f>VLOOKUP(Fielding_Model_Append16[[#This Row],[ Card ID]],Batting_Poly_Cards[#All],13,FALSE)</f>
        <v>51</v>
      </c>
      <c r="AO330" s="7">
        <f>VLOOKUP(Fielding_Model_Append16[[#This Row],[ Card ID]],Batting_Poly_Cards[#All],14,FALSE)</f>
        <v>42</v>
      </c>
      <c r="AP330" s="7">
        <f>VLOOKUP(Fielding_Model_Append16[[#This Row],[ Card ID]],Batting_Poly_Cards[#All],20,FALSE)</f>
        <v>64</v>
      </c>
      <c r="AQ330" s="7">
        <f>VLOOKUP(Fielding_Model_Append16[[#This Row],[ Card ID]],Batting_Poly_Cards[#All],16,FALSE)</f>
        <v>47</v>
      </c>
      <c r="AR330" s="7">
        <f>VLOOKUP(Fielding_Model_Append16[[#This Row],[ Card ID]],Batting_Poly_Cards[#All],17,FALSE)</f>
        <v>32</v>
      </c>
      <c r="AS330" s="7">
        <f>VLOOKUP(Fielding_Model_Append16[[#This Row],[ Card ID]],Batting_Poly_Cards[#All],18,FALSE)</f>
        <v>64</v>
      </c>
      <c r="AT330" s="7">
        <f>VLOOKUP(Fielding_Model_Append16[[#This Row],[ Card ID]],Batting_Poly_Cards[#All],19,FALSE)</f>
        <v>48</v>
      </c>
      <c r="AU330" s="7">
        <f>VLOOKUP(Fielding_Model_Append16[[#This Row],[ Card ID]],Batting_Poly_Cards[#All],21,FALSE)</f>
        <v>23</v>
      </c>
      <c r="AV330" s="7">
        <f>VLOOKUP(Fielding_Model_Append16[[#This Row],[ Card ID]],Batting_Poly_Cards[#All],22,FALSE)</f>
        <v>44</v>
      </c>
      <c r="AW330" s="7">
        <f>VLOOKUP(Fielding_Model_Append16[[#This Row],[ Card ID]],Batting_Poly_Cards[#All],23,FALSE)</f>
        <v>39</v>
      </c>
      <c r="AX330" s="7">
        <f>Fielding_Model_Append16[[#This Row],[dRAA]]</f>
        <v>-3.7986232624013043</v>
      </c>
      <c r="AY330" s="7">
        <f>VLOOKUP(Fielding_Model_Append16[[#This Row],[ Card ID]],Batting_Poly_Cards[#All],111,FALSE)</f>
        <v>-1.7058516428742294</v>
      </c>
      <c r="AZ330" s="7">
        <f>VLOOKUP(Fielding_Model_Append16[[#This Row],[ Card ID]],Batting_Poly_Cards[#All],112,FALSE)</f>
        <v>-0.92817192461848985</v>
      </c>
      <c r="BA330" s="7">
        <f>VLOOKUP(Fielding_Model_Append16[[#This Row],[ Card ID]],Batting_Poly_Cards[#All],113,FALSE)</f>
        <v>-1.1168278358512851</v>
      </c>
      <c r="BB330" s="7">
        <f>(Fielding_Model_Append16[[#This Row],[dRAA]]/Weights!$J$15)+Fielding_Model_Append16[[#This Row],[oWAA vL]]</f>
        <v>-2.0779860036968998</v>
      </c>
      <c r="BC330" s="7">
        <f>(Fielding_Model_Append16[[#This Row],[dRAA]]/Weights!$J$15)+Fielding_Model_Append16[[#This Row],[oWAA vR]]</f>
        <v>-1.3003062854411602</v>
      </c>
      <c r="BD330" s="7">
        <f>(Fielding_Model_Append16[[#This Row],[dRAA]]/Weights!$J$15)+Fielding_Model_Append16[[#This Row],[oWAA]]</f>
        <v>-1.4889621966739555</v>
      </c>
      <c r="BE330" s="7" cm="1">
        <f t="array" ref="BE330">SUMPRODUCT((Fielding_Model_Append16[POS]=Fielding_Model_Append16[[#This Row],[POS]])*(Fielding_Model_Append16[[#This Row],[pWAA vL]]&lt;Fielding_Model_Append16[pWAA vL]))+1</f>
        <v>73</v>
      </c>
      <c r="BF330" s="7" cm="1">
        <f t="array" ref="BF330">SUMPRODUCT((Fielding_Model_Append16[POS]=Fielding_Model_Append16[[#This Row],[POS]])*(Fielding_Model_Append16[[#This Row],[pWAA vR]]&lt;Fielding_Model_Append16[pWAA vR]))+1</f>
        <v>24</v>
      </c>
      <c r="BG330" s="7" cm="1">
        <f t="array" ref="BG330">SUMPRODUCT((Fielding_Model_Append16[POS]=Fielding_Model_Append16[[#This Row],[POS]])*(Fielding_Model_Append16[[#This Row],[pWAA]]&lt;Fielding_Model_Append16[pWAA]))+1</f>
        <v>42</v>
      </c>
      <c r="BH330" s="7" t="str">
        <f>Fielding_Model_Append16[[#This Row],[//Card Title]]</f>
        <v>MLB 2023 Live C Tucker Barnhart CHC 2023</v>
      </c>
      <c r="BI330" s="7" t="str">
        <f>Fielding_Model_Append16[[#This Row],[POS]]</f>
        <v>C</v>
      </c>
      <c r="BJ330" s="7">
        <f>VLOOKUP(Fielding_Model_Append16[[#This Row],[ Card ID]],Batting_Poly_Cards[#All],108,FALSE)</f>
        <v>0</v>
      </c>
      <c r="BK330" s="7" t="str">
        <f>IF(Fielding_Model_Append16[[#This Row],[wSB]]&gt;0,"Yes","No")</f>
        <v>No</v>
      </c>
    </row>
    <row r="331" spans="1:63" x14ac:dyDescent="0.25">
      <c r="A331" s="7" t="s">
        <v>2201</v>
      </c>
      <c r="B331">
        <v>52801</v>
      </c>
      <c r="C331">
        <v>59</v>
      </c>
      <c r="D331">
        <v>43</v>
      </c>
      <c r="E331">
        <v>48</v>
      </c>
      <c r="F331">
        <v>43</v>
      </c>
      <c r="G331">
        <v>37</v>
      </c>
      <c r="H331">
        <v>0</v>
      </c>
      <c r="I331">
        <v>0</v>
      </c>
      <c r="J331">
        <v>30</v>
      </c>
      <c r="K331">
        <v>34</v>
      </c>
      <c r="L331">
        <v>41</v>
      </c>
      <c r="M331">
        <v>0</v>
      </c>
      <c r="N331">
        <v>0</v>
      </c>
      <c r="O331">
        <v>81</v>
      </c>
      <c r="P331">
        <v>0</v>
      </c>
      <c r="Q331">
        <v>0</v>
      </c>
      <c r="R331">
        <v>0</v>
      </c>
      <c r="S331">
        <v>26</v>
      </c>
      <c r="T331">
        <v>0</v>
      </c>
      <c r="U331">
        <v>0</v>
      </c>
      <c r="V331">
        <v>0</v>
      </c>
      <c r="W331">
        <v>0</v>
      </c>
      <c r="X331">
        <v>3.3346999999999977E-4</v>
      </c>
      <c r="Y331">
        <v>0.33346999999999977</v>
      </c>
      <c r="Z331">
        <v>0</v>
      </c>
      <c r="AA331">
        <v>0</v>
      </c>
      <c r="AB331">
        <v>0</v>
      </c>
      <c r="AC331">
        <v>0</v>
      </c>
      <c r="AD331">
        <v>0.33346999999999977</v>
      </c>
      <c r="AE331" t="s">
        <v>5012</v>
      </c>
      <c r="AF331" s="7">
        <f>VLOOKUP(Fielding_Model_Append16[[#This Row],[ Card ID]],Batting_Poly_Cards[#All],10,FALSE)</f>
        <v>41</v>
      </c>
      <c r="AG331" s="7">
        <f>VLOOKUP(Fielding_Model_Append16[[#This Row],[ Card ID]],Batting_Poly_Cards[#All],6,FALSE)</f>
        <v>60</v>
      </c>
      <c r="AH331" s="7">
        <f>VLOOKUP(Fielding_Model_Append16[[#This Row],[ Card ID]],Batting_Poly_Cards[#All],7,FALSE)</f>
        <v>66</v>
      </c>
      <c r="AI331" s="7">
        <f>VLOOKUP(Fielding_Model_Append16[[#This Row],[ Card ID]],Batting_Poly_Cards[#All],8,FALSE)</f>
        <v>75</v>
      </c>
      <c r="AJ331" s="7">
        <f>VLOOKUP(Fielding_Model_Append16[[#This Row],[ Card ID]],Batting_Poly_Cards[#All],9,FALSE)</f>
        <v>55</v>
      </c>
      <c r="AK331" s="7">
        <f>VLOOKUP(Fielding_Model_Append16[[#This Row],[ Card ID]],Batting_Poly_Cards[#All],15,FALSE)</f>
        <v>41</v>
      </c>
      <c r="AL331" s="7">
        <f>VLOOKUP(Fielding_Model_Append16[[#This Row],[ Card ID]],Batting_Poly_Cards[#All],11,FALSE)</f>
        <v>63</v>
      </c>
      <c r="AM331" s="7">
        <f>VLOOKUP(Fielding_Model_Append16[[#This Row],[ Card ID]],Batting_Poly_Cards[#All],12,FALSE)</f>
        <v>61</v>
      </c>
      <c r="AN331" s="7">
        <f>VLOOKUP(Fielding_Model_Append16[[#This Row],[ Card ID]],Batting_Poly_Cards[#All],13,FALSE)</f>
        <v>70</v>
      </c>
      <c r="AO331" s="7">
        <f>VLOOKUP(Fielding_Model_Append16[[#This Row],[ Card ID]],Batting_Poly_Cards[#All],14,FALSE)</f>
        <v>51</v>
      </c>
      <c r="AP331" s="7">
        <f>VLOOKUP(Fielding_Model_Append16[[#This Row],[ Card ID]],Batting_Poly_Cards[#All],20,FALSE)</f>
        <v>41</v>
      </c>
      <c r="AQ331" s="7">
        <f>VLOOKUP(Fielding_Model_Append16[[#This Row],[ Card ID]],Batting_Poly_Cards[#All],16,FALSE)</f>
        <v>59</v>
      </c>
      <c r="AR331" s="7">
        <f>VLOOKUP(Fielding_Model_Append16[[#This Row],[ Card ID]],Batting_Poly_Cards[#All],17,FALSE)</f>
        <v>68</v>
      </c>
      <c r="AS331" s="7">
        <f>VLOOKUP(Fielding_Model_Append16[[#This Row],[ Card ID]],Batting_Poly_Cards[#All],18,FALSE)</f>
        <v>77</v>
      </c>
      <c r="AT331" s="7">
        <f>VLOOKUP(Fielding_Model_Append16[[#This Row],[ Card ID]],Batting_Poly_Cards[#All],19,FALSE)</f>
        <v>56</v>
      </c>
      <c r="AU331" s="7">
        <f>VLOOKUP(Fielding_Model_Append16[[#This Row],[ Card ID]],Batting_Poly_Cards[#All],21,FALSE)</f>
        <v>25</v>
      </c>
      <c r="AV331" s="7">
        <f>VLOOKUP(Fielding_Model_Append16[[#This Row],[ Card ID]],Batting_Poly_Cards[#All],22,FALSE)</f>
        <v>70</v>
      </c>
      <c r="AW331" s="7">
        <f>VLOOKUP(Fielding_Model_Append16[[#This Row],[ Card ID]],Batting_Poly_Cards[#All],23,FALSE)</f>
        <v>48</v>
      </c>
      <c r="AX331" s="7">
        <f>Fielding_Model_Append16[[#This Row],[dRAA]]</f>
        <v>0.33346999999999977</v>
      </c>
      <c r="AY331" s="7">
        <f>VLOOKUP(Fielding_Model_Append16[[#This Row],[ Card ID]],Batting_Poly_Cards[#All],111,FALSE)</f>
        <v>-0.83101286466881741</v>
      </c>
      <c r="AZ331" s="7">
        <f>VLOOKUP(Fielding_Model_Append16[[#This Row],[ Card ID]],Batting_Poly_Cards[#All],112,FALSE)</f>
        <v>-0.33945197866095017</v>
      </c>
      <c r="BA331" s="7">
        <f>VLOOKUP(Fielding_Model_Append16[[#This Row],[ Card ID]],Batting_Poly_Cards[#All],113,FALSE)</f>
        <v>-0.50471985272922038</v>
      </c>
      <c r="BB331" s="7">
        <f>(Fielding_Model_Append16[[#This Row],[dRAA]]/Weights!$J$15)+Fielding_Model_Append16[[#This Row],[oWAA vL]]</f>
        <v>-0.79834428009718272</v>
      </c>
      <c r="BC331" s="7">
        <f>(Fielding_Model_Append16[[#This Row],[dRAA]]/Weights!$J$15)+Fielding_Model_Append16[[#This Row],[oWAA vR]]</f>
        <v>-0.30678339408931549</v>
      </c>
      <c r="BD331" s="7">
        <f>(Fielding_Model_Append16[[#This Row],[dRAA]]/Weights!$J$15)+Fielding_Model_Append16[[#This Row],[oWAA]]</f>
        <v>-0.47205126815758569</v>
      </c>
      <c r="BE331" s="7" cm="1">
        <f t="array" ref="BE331">SUMPRODUCT((Fielding_Model_Append16[POS]=Fielding_Model_Append16[[#This Row],[POS]])*(Fielding_Model_Append16[[#This Row],[pWAA vL]]&lt;Fielding_Model_Append16[pWAA vL]))+1</f>
        <v>70</v>
      </c>
      <c r="BF331" s="7" cm="1">
        <f t="array" ref="BF331">SUMPRODUCT((Fielding_Model_Append16[POS]=Fielding_Model_Append16[[#This Row],[POS]])*(Fielding_Model_Append16[[#This Row],[pWAA vR]]&lt;Fielding_Model_Append16[pWAA vR]))+1</f>
        <v>30</v>
      </c>
      <c r="BG331" s="7" cm="1">
        <f t="array" ref="BG331">SUMPRODUCT((Fielding_Model_Append16[POS]=Fielding_Model_Append16[[#This Row],[POS]])*(Fielding_Model_Append16[[#This Row],[pWAA]]&lt;Fielding_Model_Append16[pWAA]))+1</f>
        <v>42</v>
      </c>
      <c r="BH331" s="7" t="str">
        <f>Fielding_Model_Append16[[#This Row],[//Card Title]]</f>
        <v>Legend 1B Logan Morrison FLO Peak</v>
      </c>
      <c r="BI331" s="7" t="str">
        <f>Fielding_Model_Append16[[#This Row],[POS]]</f>
        <v>1B</v>
      </c>
      <c r="BJ331" s="7">
        <f>VLOOKUP(Fielding_Model_Append16[[#This Row],[ Card ID]],Batting_Poly_Cards[#All],108,FALSE)</f>
        <v>-0.2307902512844166</v>
      </c>
      <c r="BK331" s="7" t="str">
        <f>IF(Fielding_Model_Append16[[#This Row],[wSB]]&gt;0,"Yes","No")</f>
        <v>No</v>
      </c>
    </row>
    <row r="332" spans="1:63" x14ac:dyDescent="0.25">
      <c r="A332" s="7" t="s">
        <v>2250</v>
      </c>
      <c r="B332">
        <v>50566</v>
      </c>
      <c r="C332">
        <v>59</v>
      </c>
      <c r="D332">
        <v>36</v>
      </c>
      <c r="E332">
        <v>36</v>
      </c>
      <c r="F332">
        <v>36</v>
      </c>
      <c r="G332">
        <v>36</v>
      </c>
      <c r="H332">
        <v>0</v>
      </c>
      <c r="I332">
        <v>0</v>
      </c>
      <c r="J332">
        <v>70</v>
      </c>
      <c r="K332">
        <v>53</v>
      </c>
      <c r="L332">
        <v>86</v>
      </c>
      <c r="M332">
        <v>0</v>
      </c>
      <c r="N332">
        <v>0</v>
      </c>
      <c r="O332">
        <v>59</v>
      </c>
      <c r="P332">
        <v>0</v>
      </c>
      <c r="Q332">
        <v>0</v>
      </c>
      <c r="R332">
        <v>0</v>
      </c>
      <c r="S332">
        <v>0</v>
      </c>
      <c r="T332">
        <v>54</v>
      </c>
      <c r="U332">
        <v>81</v>
      </c>
      <c r="V332">
        <v>0</v>
      </c>
      <c r="W332">
        <v>0</v>
      </c>
      <c r="X332">
        <v>-7.7250000000000027E-3</v>
      </c>
      <c r="Y332">
        <v>-7.7250000000000023</v>
      </c>
      <c r="Z332">
        <v>-7.6802000000000033E-4</v>
      </c>
      <c r="AA332">
        <v>-0.76802000000000037</v>
      </c>
      <c r="AB332">
        <v>0</v>
      </c>
      <c r="AC332">
        <v>0</v>
      </c>
      <c r="AD332">
        <v>-8.4930200000000031</v>
      </c>
      <c r="AE332" t="s">
        <v>5171</v>
      </c>
      <c r="AF332" s="7">
        <f>VLOOKUP(Fielding_Model_Append16[[#This Row],[ Card ID]],Batting_Poly_Cards[#All],10,FALSE)</f>
        <v>44</v>
      </c>
      <c r="AG332" s="7">
        <f>VLOOKUP(Fielding_Model_Append16[[#This Row],[ Card ID]],Batting_Poly_Cards[#All],6,FALSE)</f>
        <v>64</v>
      </c>
      <c r="AH332" s="7">
        <f>VLOOKUP(Fielding_Model_Append16[[#This Row],[ Card ID]],Batting_Poly_Cards[#All],7,FALSE)</f>
        <v>81</v>
      </c>
      <c r="AI332" s="7">
        <f>VLOOKUP(Fielding_Model_Append16[[#This Row],[ Card ID]],Batting_Poly_Cards[#All],8,FALSE)</f>
        <v>54</v>
      </c>
      <c r="AJ332" s="7">
        <f>VLOOKUP(Fielding_Model_Append16[[#This Row],[ Card ID]],Batting_Poly_Cards[#All],9,FALSE)</f>
        <v>47</v>
      </c>
      <c r="AK332" s="7">
        <f>VLOOKUP(Fielding_Model_Append16[[#This Row],[ Card ID]],Batting_Poly_Cards[#All],15,FALSE)</f>
        <v>43</v>
      </c>
      <c r="AL332" s="7">
        <f>VLOOKUP(Fielding_Model_Append16[[#This Row],[ Card ID]],Batting_Poly_Cards[#All],11,FALSE)</f>
        <v>69</v>
      </c>
      <c r="AM332" s="7">
        <f>VLOOKUP(Fielding_Model_Append16[[#This Row],[ Card ID]],Batting_Poly_Cards[#All],12,FALSE)</f>
        <v>74</v>
      </c>
      <c r="AN332" s="7">
        <f>VLOOKUP(Fielding_Model_Append16[[#This Row],[ Card ID]],Batting_Poly_Cards[#All],13,FALSE)</f>
        <v>49</v>
      </c>
      <c r="AO332" s="7">
        <f>VLOOKUP(Fielding_Model_Append16[[#This Row],[ Card ID]],Batting_Poly_Cards[#All],14,FALSE)</f>
        <v>47</v>
      </c>
      <c r="AP332" s="7">
        <f>VLOOKUP(Fielding_Model_Append16[[#This Row],[ Card ID]],Batting_Poly_Cards[#All],20,FALSE)</f>
        <v>45</v>
      </c>
      <c r="AQ332" s="7">
        <f>VLOOKUP(Fielding_Model_Append16[[#This Row],[ Card ID]],Batting_Poly_Cards[#All],16,FALSE)</f>
        <v>62</v>
      </c>
      <c r="AR332" s="7">
        <f>VLOOKUP(Fielding_Model_Append16[[#This Row],[ Card ID]],Batting_Poly_Cards[#All],17,FALSE)</f>
        <v>84</v>
      </c>
      <c r="AS332" s="7">
        <f>VLOOKUP(Fielding_Model_Append16[[#This Row],[ Card ID]],Batting_Poly_Cards[#All],18,FALSE)</f>
        <v>55</v>
      </c>
      <c r="AT332" s="7">
        <f>VLOOKUP(Fielding_Model_Append16[[#This Row],[ Card ID]],Batting_Poly_Cards[#All],19,FALSE)</f>
        <v>47</v>
      </c>
      <c r="AU332" s="7">
        <f>VLOOKUP(Fielding_Model_Append16[[#This Row],[ Card ID]],Batting_Poly_Cards[#All],21,FALSE)</f>
        <v>52</v>
      </c>
      <c r="AV332" s="7">
        <f>VLOOKUP(Fielding_Model_Append16[[#This Row],[ Card ID]],Batting_Poly_Cards[#All],22,FALSE)</f>
        <v>51</v>
      </c>
      <c r="AW332" s="7">
        <f>VLOOKUP(Fielding_Model_Append16[[#This Row],[ Card ID]],Batting_Poly_Cards[#All],23,FALSE)</f>
        <v>75</v>
      </c>
      <c r="AX332" s="7">
        <f>Fielding_Model_Append16[[#This Row],[dRAA]]</f>
        <v>-8.4930200000000031</v>
      </c>
      <c r="AY332" s="7">
        <f>VLOOKUP(Fielding_Model_Append16[[#This Row],[ Card ID]],Batting_Poly_Cards[#All],111,FALSE)</f>
        <v>-0.67833748835765773</v>
      </c>
      <c r="AZ332" s="7">
        <f>VLOOKUP(Fielding_Model_Append16[[#This Row],[ Card ID]],Batting_Poly_Cards[#All],112,FALSE)</f>
        <v>4.4612416087606074E-5</v>
      </c>
      <c r="BA332" s="7">
        <f>VLOOKUP(Fielding_Model_Append16[[#This Row],[ Card ID]],Batting_Poly_Cards[#All],113,FALSE)</f>
        <v>-0.27278799432258444</v>
      </c>
      <c r="BB332" s="7">
        <f>(Fielding_Model_Append16[[#This Row],[dRAA]]/Weights!$J$15)+Fielding_Model_Append16[[#This Row],[oWAA vL]]</f>
        <v>-1.5103611850577656</v>
      </c>
      <c r="BC332" s="7">
        <f>(Fielding_Model_Append16[[#This Row],[dRAA]]/Weights!$J$15)+Fielding_Model_Append16[[#This Row],[oWAA vR]]</f>
        <v>-0.83197908428402034</v>
      </c>
      <c r="BD332" s="7">
        <f>(Fielding_Model_Append16[[#This Row],[dRAA]]/Weights!$J$15)+Fielding_Model_Append16[[#This Row],[oWAA]]</f>
        <v>-1.1048116910226924</v>
      </c>
      <c r="BE332" s="7" cm="1">
        <f t="array" ref="BE332">SUMPRODUCT((Fielding_Model_Append16[POS]=Fielding_Model_Append16[[#This Row],[POS]])*(Fielding_Model_Append16[[#This Row],[pWAA vL]]&lt;Fielding_Model_Append16[pWAA vL]))+1</f>
        <v>78</v>
      </c>
      <c r="BF332" s="7" cm="1">
        <f t="array" ref="BF332">SUMPRODUCT((Fielding_Model_Append16[POS]=Fielding_Model_Append16[[#This Row],[POS]])*(Fielding_Model_Append16[[#This Row],[pWAA vR]]&lt;Fielding_Model_Append16[pWAA vR]))+1</f>
        <v>32</v>
      </c>
      <c r="BG332" s="7" cm="1">
        <f t="array" ref="BG332">SUMPRODUCT((Fielding_Model_Append16[POS]=Fielding_Model_Append16[[#This Row],[POS]])*(Fielding_Model_Append16[[#This Row],[pWAA]]&lt;Fielding_Model_Append16[pWAA]))+1</f>
        <v>42</v>
      </c>
      <c r="BH332" s="7" t="str">
        <f>Fielding_Model_Append16[[#This Row],[//Card Title]]</f>
        <v>Snapshot CF Willie Montanez PHI 1971</v>
      </c>
      <c r="BI332" s="7" t="str">
        <f>Fielding_Model_Append16[[#This Row],[POS]]</f>
        <v>CF</v>
      </c>
      <c r="BJ332" s="7">
        <f>VLOOKUP(Fielding_Model_Append16[[#This Row],[ Card ID]],Batting_Poly_Cards[#All],108,FALSE)</f>
        <v>-1.6658896807704071</v>
      </c>
      <c r="BK332" s="7" t="str">
        <f>IF(Fielding_Model_Append16[[#This Row],[wSB]]&gt;0,"Yes","No")</f>
        <v>No</v>
      </c>
    </row>
    <row r="333" spans="1:63" x14ac:dyDescent="0.25">
      <c r="A333" s="7" t="s">
        <v>3036</v>
      </c>
      <c r="B333">
        <v>53651</v>
      </c>
      <c r="C333">
        <v>55</v>
      </c>
      <c r="D333">
        <v>1</v>
      </c>
      <c r="E333">
        <v>3</v>
      </c>
      <c r="F333">
        <v>5</v>
      </c>
      <c r="G333">
        <v>3</v>
      </c>
      <c r="H333">
        <v>0</v>
      </c>
      <c r="I333">
        <v>0</v>
      </c>
      <c r="J333">
        <v>63</v>
      </c>
      <c r="K333">
        <v>111</v>
      </c>
      <c r="L333">
        <v>52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80</v>
      </c>
      <c r="T333">
        <v>45</v>
      </c>
      <c r="U333">
        <v>0</v>
      </c>
      <c r="V333">
        <v>0</v>
      </c>
      <c r="W333">
        <v>0</v>
      </c>
      <c r="X333">
        <v>7.9220000000000072E-5</v>
      </c>
      <c r="Y333">
        <v>7.9220000000000068E-2</v>
      </c>
      <c r="Z333">
        <v>-1.0299999999999979E-4</v>
      </c>
      <c r="AA333">
        <v>-0.10299999999999979</v>
      </c>
      <c r="AB333">
        <v>0</v>
      </c>
      <c r="AC333">
        <v>0</v>
      </c>
      <c r="AD333">
        <v>-2.3779999999999718E-2</v>
      </c>
      <c r="AE333" t="s">
        <v>5172</v>
      </c>
      <c r="AF333" s="7">
        <f>VLOOKUP(Fielding_Model_Append16[[#This Row],[ Card ID]],Batting_Poly_Cards[#All],10,FALSE)</f>
        <v>50</v>
      </c>
      <c r="AG333" s="7">
        <f>VLOOKUP(Fielding_Model_Append16[[#This Row],[ Card ID]],Batting_Poly_Cards[#All],6,FALSE)</f>
        <v>51</v>
      </c>
      <c r="AH333" s="7">
        <f>VLOOKUP(Fielding_Model_Append16[[#This Row],[ Card ID]],Batting_Poly_Cards[#All],7,FALSE)</f>
        <v>61</v>
      </c>
      <c r="AI333" s="7">
        <f>VLOOKUP(Fielding_Model_Append16[[#This Row],[ Card ID]],Batting_Poly_Cards[#All],8,FALSE)</f>
        <v>80</v>
      </c>
      <c r="AJ333" s="7">
        <f>VLOOKUP(Fielding_Model_Append16[[#This Row],[ Card ID]],Batting_Poly_Cards[#All],9,FALSE)</f>
        <v>44</v>
      </c>
      <c r="AK333" s="7">
        <f>VLOOKUP(Fielding_Model_Append16[[#This Row],[ Card ID]],Batting_Poly_Cards[#All],15,FALSE)</f>
        <v>50</v>
      </c>
      <c r="AL333" s="7">
        <f>VLOOKUP(Fielding_Model_Append16[[#This Row],[ Card ID]],Batting_Poly_Cards[#All],11,FALSE)</f>
        <v>55</v>
      </c>
      <c r="AM333" s="7">
        <f>VLOOKUP(Fielding_Model_Append16[[#This Row],[ Card ID]],Batting_Poly_Cards[#All],12,FALSE)</f>
        <v>56</v>
      </c>
      <c r="AN333" s="7">
        <f>VLOOKUP(Fielding_Model_Append16[[#This Row],[ Card ID]],Batting_Poly_Cards[#All],13,FALSE)</f>
        <v>84</v>
      </c>
      <c r="AO333" s="7">
        <f>VLOOKUP(Fielding_Model_Append16[[#This Row],[ Card ID]],Batting_Poly_Cards[#All],14,FALSE)</f>
        <v>44</v>
      </c>
      <c r="AP333" s="7">
        <f>VLOOKUP(Fielding_Model_Append16[[#This Row],[ Card ID]],Batting_Poly_Cards[#All],20,FALSE)</f>
        <v>50</v>
      </c>
      <c r="AQ333" s="7">
        <f>VLOOKUP(Fielding_Model_Append16[[#This Row],[ Card ID]],Batting_Poly_Cards[#All],16,FALSE)</f>
        <v>49</v>
      </c>
      <c r="AR333" s="7">
        <f>VLOOKUP(Fielding_Model_Append16[[#This Row],[ Card ID]],Batting_Poly_Cards[#All],17,FALSE)</f>
        <v>63</v>
      </c>
      <c r="AS333" s="7">
        <f>VLOOKUP(Fielding_Model_Append16[[#This Row],[ Card ID]],Batting_Poly_Cards[#All],18,FALSE)</f>
        <v>79</v>
      </c>
      <c r="AT333" s="7">
        <f>VLOOKUP(Fielding_Model_Append16[[#This Row],[ Card ID]],Batting_Poly_Cards[#All],19,FALSE)</f>
        <v>44</v>
      </c>
      <c r="AU333" s="7">
        <f>VLOOKUP(Fielding_Model_Append16[[#This Row],[ Card ID]],Batting_Poly_Cards[#All],21,FALSE)</f>
        <v>74</v>
      </c>
      <c r="AV333" s="7">
        <f>VLOOKUP(Fielding_Model_Append16[[#This Row],[ Card ID]],Batting_Poly_Cards[#All],22,FALSE)</f>
        <v>66</v>
      </c>
      <c r="AW333" s="7">
        <f>VLOOKUP(Fielding_Model_Append16[[#This Row],[ Card ID]],Batting_Poly_Cards[#All],23,FALSE)</f>
        <v>62</v>
      </c>
      <c r="AX333" s="7">
        <f>Fielding_Model_Append16[[#This Row],[dRAA]]</f>
        <v>-2.3779999999999718E-2</v>
      </c>
      <c r="AY333" s="7">
        <f>VLOOKUP(Fielding_Model_Append16[[#This Row],[ Card ID]],Batting_Poly_Cards[#All],111,FALSE)</f>
        <v>-0.29898387856322756</v>
      </c>
      <c r="AZ333" s="7">
        <f>VLOOKUP(Fielding_Model_Append16[[#This Row],[ Card ID]],Batting_Poly_Cards[#All],112,FALSE)</f>
        <v>-0.20454797086394136</v>
      </c>
      <c r="BA333" s="7">
        <f>VLOOKUP(Fielding_Model_Append16[[#This Row],[ Card ID]],Batting_Poly_Cards[#All],113,FALSE)</f>
        <v>-0.29166562505417909</v>
      </c>
      <c r="BB333" s="7">
        <f>(Fielding_Model_Append16[[#This Row],[dRAA]]/Weights!$J$15)+Fielding_Model_Append16[[#This Row],[oWAA vL]]</f>
        <v>-0.3013135002416798</v>
      </c>
      <c r="BC333" s="7">
        <f>(Fielding_Model_Append16[[#This Row],[dRAA]]/Weights!$J$15)+Fielding_Model_Append16[[#This Row],[oWAA vR]]</f>
        <v>-0.20687759254239357</v>
      </c>
      <c r="BD333" s="7">
        <f>(Fielding_Model_Append16[[#This Row],[dRAA]]/Weights!$J$15)+Fielding_Model_Append16[[#This Row],[oWAA]]</f>
        <v>-0.29399524673263133</v>
      </c>
      <c r="BE333" s="7" cm="1">
        <f t="array" ref="BE333">SUMPRODUCT((Fielding_Model_Append16[POS]=Fielding_Model_Append16[[#This Row],[POS]])*(Fielding_Model_Append16[[#This Row],[pWAA vL]]&lt;Fielding_Model_Append16[pWAA vL]))+1</f>
        <v>51</v>
      </c>
      <c r="BF333" s="7" cm="1">
        <f t="array" ref="BF333">SUMPRODUCT((Fielding_Model_Append16[POS]=Fielding_Model_Append16[[#This Row],[POS]])*(Fielding_Model_Append16[[#This Row],[pWAA vR]]&lt;Fielding_Model_Append16[pWAA vR]))+1</f>
        <v>33</v>
      </c>
      <c r="BG333" s="7" cm="1">
        <f t="array" ref="BG333">SUMPRODUCT((Fielding_Model_Append16[POS]=Fielding_Model_Append16[[#This Row],[POS]])*(Fielding_Model_Append16[[#This Row],[pWAA]]&lt;Fielding_Model_Append16[pWAA]))+1</f>
        <v>42</v>
      </c>
      <c r="BH333" s="7" t="str">
        <f>Fielding_Model_Append16[[#This Row],[//Card Title]]</f>
        <v>Rookie Sensation LF Desmond Jennings TB 2011</v>
      </c>
      <c r="BI333" s="7" t="str">
        <f>Fielding_Model_Append16[[#This Row],[POS]]</f>
        <v>LF</v>
      </c>
      <c r="BJ333" s="7">
        <f>VLOOKUP(Fielding_Model_Append16[[#This Row],[ Card ID]],Batting_Poly_Cards[#All],108,FALSE)</f>
        <v>-2.9680692171341825</v>
      </c>
      <c r="BK333" s="7" t="str">
        <f>IF(Fielding_Model_Append16[[#This Row],[wSB]]&gt;0,"Yes","No")</f>
        <v>No</v>
      </c>
    </row>
    <row r="334" spans="1:63" x14ac:dyDescent="0.25">
      <c r="A334" s="7" t="s">
        <v>1842</v>
      </c>
      <c r="B334">
        <v>52434</v>
      </c>
      <c r="C334">
        <v>57</v>
      </c>
      <c r="D334">
        <v>56</v>
      </c>
      <c r="E334">
        <v>53</v>
      </c>
      <c r="F334">
        <v>41</v>
      </c>
      <c r="G334">
        <v>72</v>
      </c>
      <c r="H334">
        <v>62</v>
      </c>
      <c r="I334">
        <v>66</v>
      </c>
      <c r="J334">
        <v>9</v>
      </c>
      <c r="K334">
        <v>1</v>
      </c>
      <c r="L334">
        <v>5</v>
      </c>
      <c r="M334">
        <v>0</v>
      </c>
      <c r="N334">
        <v>60</v>
      </c>
      <c r="O334">
        <v>70</v>
      </c>
      <c r="P334">
        <v>57</v>
      </c>
      <c r="Q334">
        <v>37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-9.7092000000000012E-3</v>
      </c>
      <c r="Y334">
        <v>-9.7092000000000009</v>
      </c>
      <c r="Z334">
        <v>0</v>
      </c>
      <c r="AA334">
        <v>0</v>
      </c>
      <c r="AB334">
        <v>0</v>
      </c>
      <c r="AC334">
        <v>0</v>
      </c>
      <c r="AD334">
        <v>-9.7092000000000009</v>
      </c>
      <c r="AE334" t="s">
        <v>5013</v>
      </c>
      <c r="AF334" s="7">
        <f>VLOOKUP(Fielding_Model_Append16[[#This Row],[ Card ID]],Batting_Poly_Cards[#All],10,FALSE)</f>
        <v>73</v>
      </c>
      <c r="AG334" s="7">
        <f>VLOOKUP(Fielding_Model_Append16[[#This Row],[ Card ID]],Batting_Poly_Cards[#All],6,FALSE)</f>
        <v>78</v>
      </c>
      <c r="AH334" s="7">
        <f>VLOOKUP(Fielding_Model_Append16[[#This Row],[ Card ID]],Batting_Poly_Cards[#All],7,FALSE)</f>
        <v>14</v>
      </c>
      <c r="AI334" s="7">
        <f>VLOOKUP(Fielding_Model_Append16[[#This Row],[ Card ID]],Batting_Poly_Cards[#All],8,FALSE)</f>
        <v>65</v>
      </c>
      <c r="AJ334" s="7">
        <f>VLOOKUP(Fielding_Model_Append16[[#This Row],[ Card ID]],Batting_Poly_Cards[#All],9,FALSE)</f>
        <v>62</v>
      </c>
      <c r="AK334" s="7">
        <f>VLOOKUP(Fielding_Model_Append16[[#This Row],[ Card ID]],Batting_Poly_Cards[#All],15,FALSE)</f>
        <v>74</v>
      </c>
      <c r="AL334" s="7">
        <f>VLOOKUP(Fielding_Model_Append16[[#This Row],[ Card ID]],Batting_Poly_Cards[#All],11,FALSE)</f>
        <v>79</v>
      </c>
      <c r="AM334" s="7">
        <f>VLOOKUP(Fielding_Model_Append16[[#This Row],[ Card ID]],Batting_Poly_Cards[#All],12,FALSE)</f>
        <v>14</v>
      </c>
      <c r="AN334" s="7">
        <f>VLOOKUP(Fielding_Model_Append16[[#This Row],[ Card ID]],Batting_Poly_Cards[#All],13,FALSE)</f>
        <v>66</v>
      </c>
      <c r="AO334" s="7">
        <f>VLOOKUP(Fielding_Model_Append16[[#This Row],[ Card ID]],Batting_Poly_Cards[#All],14,FALSE)</f>
        <v>63</v>
      </c>
      <c r="AP334" s="7">
        <f>VLOOKUP(Fielding_Model_Append16[[#This Row],[ Card ID]],Batting_Poly_Cards[#All],20,FALSE)</f>
        <v>73</v>
      </c>
      <c r="AQ334" s="7">
        <f>VLOOKUP(Fielding_Model_Append16[[#This Row],[ Card ID]],Batting_Poly_Cards[#All],16,FALSE)</f>
        <v>77</v>
      </c>
      <c r="AR334" s="7">
        <f>VLOOKUP(Fielding_Model_Append16[[#This Row],[ Card ID]],Batting_Poly_Cards[#All],17,FALSE)</f>
        <v>14</v>
      </c>
      <c r="AS334" s="7">
        <f>VLOOKUP(Fielding_Model_Append16[[#This Row],[ Card ID]],Batting_Poly_Cards[#All],18,FALSE)</f>
        <v>65</v>
      </c>
      <c r="AT334" s="7">
        <f>VLOOKUP(Fielding_Model_Append16[[#This Row],[ Card ID]],Batting_Poly_Cards[#All],19,FALSE)</f>
        <v>62</v>
      </c>
      <c r="AU334" s="7">
        <f>VLOOKUP(Fielding_Model_Append16[[#This Row],[ Card ID]],Batting_Poly_Cards[#All],21,FALSE)</f>
        <v>63</v>
      </c>
      <c r="AV334" s="7">
        <f>VLOOKUP(Fielding_Model_Append16[[#This Row],[ Card ID]],Batting_Poly_Cards[#All],22,FALSE)</f>
        <v>62</v>
      </c>
      <c r="AW334" s="7">
        <f>VLOOKUP(Fielding_Model_Append16[[#This Row],[ Card ID]],Batting_Poly_Cards[#All],23,FALSE)</f>
        <v>53</v>
      </c>
      <c r="AX334" s="7">
        <f>Fielding_Model_Append16[[#This Row],[dRAA]]</f>
        <v>-9.7092000000000009</v>
      </c>
      <c r="AY334" s="7">
        <f>VLOOKUP(Fielding_Model_Append16[[#This Row],[ Card ID]],Batting_Poly_Cards[#All],111,FALSE)</f>
        <v>0.15831831809089517</v>
      </c>
      <c r="AZ334" s="7">
        <f>VLOOKUP(Fielding_Model_Append16[[#This Row],[ Card ID]],Batting_Poly_Cards[#All],112,FALSE)</f>
        <v>5.9696795453450309E-2</v>
      </c>
      <c r="BA334" s="7">
        <f>VLOOKUP(Fielding_Model_Append16[[#This Row],[ Card ID]],Batting_Poly_Cards[#All],113,FALSE)</f>
        <v>5.584161010990546E-2</v>
      </c>
      <c r="BB334" s="7">
        <f>(Fielding_Model_Append16[[#This Row],[dRAA]]/Weights!$J$15)+Fielding_Model_Append16[[#This Row],[oWAA vL]]</f>
        <v>-0.79284916720887866</v>
      </c>
      <c r="BC334" s="7">
        <f>(Fielding_Model_Append16[[#This Row],[dRAA]]/Weights!$J$15)+Fielding_Model_Append16[[#This Row],[oWAA vR]]</f>
        <v>-0.89147068984632349</v>
      </c>
      <c r="BD334" s="7">
        <f>(Fielding_Model_Append16[[#This Row],[dRAA]]/Weights!$J$15)+Fielding_Model_Append16[[#This Row],[oWAA]]</f>
        <v>-0.89532587518986828</v>
      </c>
      <c r="BE334" s="7" cm="1">
        <f t="array" ref="BE334">SUMPRODUCT((Fielding_Model_Append16[POS]=Fielding_Model_Append16[[#This Row],[POS]])*(Fielding_Model_Append16[[#This Row],[pWAA vL]]&lt;Fielding_Model_Append16[pWAA vL]))+1</f>
        <v>39</v>
      </c>
      <c r="BF334" s="7" cm="1">
        <f t="array" ref="BF334">SUMPRODUCT((Fielding_Model_Append16[POS]=Fielding_Model_Append16[[#This Row],[POS]])*(Fielding_Model_Append16[[#This Row],[pWAA vR]]&lt;Fielding_Model_Append16[pWAA vR]))+1</f>
        <v>45</v>
      </c>
      <c r="BG334" s="7" cm="1">
        <f t="array" ref="BG334">SUMPRODUCT((Fielding_Model_Append16[POS]=Fielding_Model_Append16[[#This Row],[POS]])*(Fielding_Model_Append16[[#This Row],[pWAA]]&lt;Fielding_Model_Append16[pWAA]))+1</f>
        <v>42</v>
      </c>
      <c r="BH334" s="7" t="str">
        <f>Fielding_Model_Append16[[#This Row],[//Card Title]]</f>
        <v>Snapshot 2B Heinie Peitz CIN 1902</v>
      </c>
      <c r="BI334" s="7" t="str">
        <f>Fielding_Model_Append16[[#This Row],[POS]]</f>
        <v>2B</v>
      </c>
      <c r="BJ334" s="7">
        <f>VLOOKUP(Fielding_Model_Append16[[#This Row],[ Card ID]],Batting_Poly_Cards[#All],108,FALSE)</f>
        <v>-2.1984235135849977</v>
      </c>
      <c r="BK334" s="7" t="str">
        <f>IF(Fielding_Model_Append16[[#This Row],[wSB]]&gt;0,"Yes","No")</f>
        <v>No</v>
      </c>
    </row>
    <row r="335" spans="1:63" x14ac:dyDescent="0.25">
      <c r="A335" s="7" t="s">
        <v>1811</v>
      </c>
      <c r="B335">
        <v>49666</v>
      </c>
      <c r="C335">
        <v>59</v>
      </c>
      <c r="D335">
        <v>54</v>
      </c>
      <c r="E335">
        <v>53</v>
      </c>
      <c r="F335">
        <v>69</v>
      </c>
      <c r="G335">
        <v>51</v>
      </c>
      <c r="H335">
        <v>0</v>
      </c>
      <c r="I335">
        <v>0</v>
      </c>
      <c r="J335">
        <v>62</v>
      </c>
      <c r="K335">
        <v>52</v>
      </c>
      <c r="L335">
        <v>52</v>
      </c>
      <c r="M335">
        <v>0</v>
      </c>
      <c r="N335">
        <v>0</v>
      </c>
      <c r="O335">
        <v>92</v>
      </c>
      <c r="P335">
        <v>0</v>
      </c>
      <c r="Q335">
        <v>52</v>
      </c>
      <c r="R335">
        <v>0</v>
      </c>
      <c r="S335">
        <v>35</v>
      </c>
      <c r="T335">
        <v>0</v>
      </c>
      <c r="U335">
        <v>57</v>
      </c>
      <c r="V335">
        <v>0</v>
      </c>
      <c r="W335">
        <v>0</v>
      </c>
      <c r="X335">
        <v>-2.2149999999999982E-3</v>
      </c>
      <c r="Y335">
        <v>-2.2149999999999981</v>
      </c>
      <c r="Z335">
        <v>-1.0299999999999979E-4</v>
      </c>
      <c r="AA335">
        <v>-0.10299999999999979</v>
      </c>
      <c r="AB335">
        <v>0</v>
      </c>
      <c r="AC335">
        <v>0</v>
      </c>
      <c r="AD335">
        <v>-2.3179999999999978</v>
      </c>
      <c r="AE335" t="s">
        <v>5170</v>
      </c>
      <c r="AF335" s="7">
        <f>VLOOKUP(Fielding_Model_Append16[[#This Row],[ Card ID]],Batting_Poly_Cards[#All],10,FALSE)</f>
        <v>57</v>
      </c>
      <c r="AG335" s="7">
        <f>VLOOKUP(Fielding_Model_Append16[[#This Row],[ Card ID]],Batting_Poly_Cards[#All],6,FALSE)</f>
        <v>59</v>
      </c>
      <c r="AH335" s="7">
        <f>VLOOKUP(Fielding_Model_Append16[[#This Row],[ Card ID]],Batting_Poly_Cards[#All],7,FALSE)</f>
        <v>62</v>
      </c>
      <c r="AI335" s="7">
        <f>VLOOKUP(Fielding_Model_Append16[[#This Row],[ Card ID]],Batting_Poly_Cards[#All],8,FALSE)</f>
        <v>69</v>
      </c>
      <c r="AJ335" s="7">
        <f>VLOOKUP(Fielding_Model_Append16[[#This Row],[ Card ID]],Batting_Poly_Cards[#All],9,FALSE)</f>
        <v>44</v>
      </c>
      <c r="AK335" s="7">
        <f>VLOOKUP(Fielding_Model_Append16[[#This Row],[ Card ID]],Batting_Poly_Cards[#All],15,FALSE)</f>
        <v>58</v>
      </c>
      <c r="AL335" s="7">
        <f>VLOOKUP(Fielding_Model_Append16[[#This Row],[ Card ID]],Batting_Poly_Cards[#All],11,FALSE)</f>
        <v>62</v>
      </c>
      <c r="AM335" s="7">
        <f>VLOOKUP(Fielding_Model_Append16[[#This Row],[ Card ID]],Batting_Poly_Cards[#All],12,FALSE)</f>
        <v>65</v>
      </c>
      <c r="AN335" s="7">
        <f>VLOOKUP(Fielding_Model_Append16[[#This Row],[ Card ID]],Batting_Poly_Cards[#All],13,FALSE)</f>
        <v>72</v>
      </c>
      <c r="AO335" s="7">
        <f>VLOOKUP(Fielding_Model_Append16[[#This Row],[ Card ID]],Batting_Poly_Cards[#All],14,FALSE)</f>
        <v>45</v>
      </c>
      <c r="AP335" s="7">
        <f>VLOOKUP(Fielding_Model_Append16[[#This Row],[ Card ID]],Batting_Poly_Cards[#All],20,FALSE)</f>
        <v>57</v>
      </c>
      <c r="AQ335" s="7">
        <f>VLOOKUP(Fielding_Model_Append16[[#This Row],[ Card ID]],Batting_Poly_Cards[#All],16,FALSE)</f>
        <v>58</v>
      </c>
      <c r="AR335" s="7">
        <f>VLOOKUP(Fielding_Model_Append16[[#This Row],[ Card ID]],Batting_Poly_Cards[#All],17,FALSE)</f>
        <v>61</v>
      </c>
      <c r="AS335" s="7">
        <f>VLOOKUP(Fielding_Model_Append16[[#This Row],[ Card ID]],Batting_Poly_Cards[#All],18,FALSE)</f>
        <v>68</v>
      </c>
      <c r="AT335" s="7">
        <f>VLOOKUP(Fielding_Model_Append16[[#This Row],[ Card ID]],Batting_Poly_Cards[#All],19,FALSE)</f>
        <v>44</v>
      </c>
      <c r="AU335" s="7">
        <f>VLOOKUP(Fielding_Model_Append16[[#This Row],[ Card ID]],Batting_Poly_Cards[#All],21,FALSE)</f>
        <v>52</v>
      </c>
      <c r="AV335" s="7">
        <f>VLOOKUP(Fielding_Model_Append16[[#This Row],[ Card ID]],Batting_Poly_Cards[#All],22,FALSE)</f>
        <v>70</v>
      </c>
      <c r="AW335" s="7">
        <f>VLOOKUP(Fielding_Model_Append16[[#This Row],[ Card ID]],Batting_Poly_Cards[#All],23,FALSE)</f>
        <v>75</v>
      </c>
      <c r="AX335" s="7">
        <f>Fielding_Model_Append16[[#This Row],[dRAA]]</f>
        <v>-2.3179999999999978</v>
      </c>
      <c r="AY335" s="7">
        <f>VLOOKUP(Fielding_Model_Append16[[#This Row],[ Card ID]],Batting_Poly_Cards[#All],111,FALSE)</f>
        <v>0.22298401820880789</v>
      </c>
      <c r="AZ335" s="7">
        <f>VLOOKUP(Fielding_Model_Append16[[#This Row],[ Card ID]],Batting_Poly_Cards[#All],112,FALSE)</f>
        <v>-9.6830010444430542E-2</v>
      </c>
      <c r="BA335" s="7">
        <f>VLOOKUP(Fielding_Model_Append16[[#This Row],[ Card ID]],Batting_Poly_Cards[#All],113,FALSE)</f>
        <v>-1.1675622076429311E-2</v>
      </c>
      <c r="BB335" s="7">
        <f>(Fielding_Model_Append16[[#This Row],[dRAA]]/Weights!$J$15)+Fielding_Model_Append16[[#This Row],[oWAA vL]]</f>
        <v>-4.1002143669834623E-3</v>
      </c>
      <c r="BC335" s="7">
        <f>(Fielding_Model_Append16[[#This Row],[dRAA]]/Weights!$J$15)+Fielding_Model_Append16[[#This Row],[oWAA vR]]</f>
        <v>-0.32391424302022187</v>
      </c>
      <c r="BD335" s="7">
        <f>(Fielding_Model_Append16[[#This Row],[dRAA]]/Weights!$J$15)+Fielding_Model_Append16[[#This Row],[oWAA]]</f>
        <v>-0.23875985465222066</v>
      </c>
      <c r="BE335" s="7" cm="1">
        <f t="array" ref="BE335">SUMPRODUCT((Fielding_Model_Append16[POS]=Fielding_Model_Append16[[#This Row],[POS]])*(Fielding_Model_Append16[[#This Row],[pWAA vL]]&lt;Fielding_Model_Append16[pWAA vL]))+1</f>
        <v>25</v>
      </c>
      <c r="BF335" s="7" cm="1">
        <f t="array" ref="BF335">SUMPRODUCT((Fielding_Model_Append16[POS]=Fielding_Model_Append16[[#This Row],[POS]])*(Fielding_Model_Append16[[#This Row],[pWAA vR]]&lt;Fielding_Model_Append16[pWAA vR]))+1</f>
        <v>52</v>
      </c>
      <c r="BG335" s="7" cm="1">
        <f t="array" ref="BG335">SUMPRODUCT((Fielding_Model_Append16[POS]=Fielding_Model_Append16[[#This Row],[POS]])*(Fielding_Model_Append16[[#This Row],[pWAA]]&lt;Fielding_Model_Append16[pWAA]))+1</f>
        <v>42</v>
      </c>
      <c r="BH335" s="7" t="str">
        <f>Fielding_Model_Append16[[#This Row],[//Card Title]]</f>
        <v>Unsung Heroes RF Eduardo Perez STL 2003</v>
      </c>
      <c r="BI335" s="7" t="str">
        <f>Fielding_Model_Append16[[#This Row],[POS]]</f>
        <v>RF</v>
      </c>
      <c r="BJ335" s="7">
        <f>VLOOKUP(Fielding_Model_Append16[[#This Row],[ Card ID]],Batting_Poly_Cards[#All],108,FALSE)</f>
        <v>-0.82932254564445251</v>
      </c>
      <c r="BK335" s="7" t="str">
        <f>IF(Fielding_Model_Append16[[#This Row],[wSB]]&gt;0,"Yes","No")</f>
        <v>No</v>
      </c>
    </row>
    <row r="336" spans="1:63" x14ac:dyDescent="0.25">
      <c r="A336" s="7" t="s">
        <v>5789</v>
      </c>
      <c r="B336">
        <v>48026</v>
      </c>
      <c r="C336">
        <v>59</v>
      </c>
      <c r="D336">
        <v>78</v>
      </c>
      <c r="E336">
        <v>80</v>
      </c>
      <c r="F336">
        <v>65</v>
      </c>
      <c r="G336">
        <v>73</v>
      </c>
      <c r="H336">
        <v>4</v>
      </c>
      <c r="I336">
        <v>1</v>
      </c>
      <c r="J336">
        <v>42</v>
      </c>
      <c r="K336">
        <v>44</v>
      </c>
      <c r="L336">
        <v>52</v>
      </c>
      <c r="M336">
        <v>0</v>
      </c>
      <c r="N336">
        <v>0</v>
      </c>
      <c r="O336">
        <v>35</v>
      </c>
      <c r="P336">
        <v>44</v>
      </c>
      <c r="Q336">
        <v>65</v>
      </c>
      <c r="R336">
        <v>7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2.2706000000000011E-3</v>
      </c>
      <c r="Y336">
        <v>2.2706000000000013</v>
      </c>
      <c r="Z336">
        <v>0</v>
      </c>
      <c r="AA336">
        <v>0</v>
      </c>
      <c r="AB336">
        <v>0</v>
      </c>
      <c r="AC336">
        <v>0</v>
      </c>
      <c r="AD336">
        <v>2.2706000000000013</v>
      </c>
      <c r="AE336" t="s">
        <v>5014</v>
      </c>
      <c r="AF336" s="7">
        <f>VLOOKUP(Fielding_Model_Append16[[#This Row],[ Card ID]],Batting_Poly_Cards[#All],10,FALSE)</f>
        <v>62</v>
      </c>
      <c r="AG336" s="7">
        <f>VLOOKUP(Fielding_Model_Append16[[#This Row],[ Card ID]],Batting_Poly_Cards[#All],6,FALSE)</f>
        <v>59</v>
      </c>
      <c r="AH336" s="7">
        <f>VLOOKUP(Fielding_Model_Append16[[#This Row],[ Card ID]],Batting_Poly_Cards[#All],7,FALSE)</f>
        <v>29</v>
      </c>
      <c r="AI336" s="7">
        <f>VLOOKUP(Fielding_Model_Append16[[#This Row],[ Card ID]],Batting_Poly_Cards[#All],8,FALSE)</f>
        <v>41</v>
      </c>
      <c r="AJ336" s="7">
        <f>VLOOKUP(Fielding_Model_Append16[[#This Row],[ Card ID]],Batting_Poly_Cards[#All],9,FALSE)</f>
        <v>81</v>
      </c>
      <c r="AK336" s="7">
        <f>VLOOKUP(Fielding_Model_Append16[[#This Row],[ Card ID]],Batting_Poly_Cards[#All],15,FALSE)</f>
        <v>64</v>
      </c>
      <c r="AL336" s="7">
        <f>VLOOKUP(Fielding_Model_Append16[[#This Row],[ Card ID]],Batting_Poly_Cards[#All],11,FALSE)</f>
        <v>63</v>
      </c>
      <c r="AM336" s="7">
        <f>VLOOKUP(Fielding_Model_Append16[[#This Row],[ Card ID]],Batting_Poly_Cards[#All],12,FALSE)</f>
        <v>32</v>
      </c>
      <c r="AN336" s="7">
        <f>VLOOKUP(Fielding_Model_Append16[[#This Row],[ Card ID]],Batting_Poly_Cards[#All],13,FALSE)</f>
        <v>44</v>
      </c>
      <c r="AO336" s="7">
        <f>VLOOKUP(Fielding_Model_Append16[[#This Row],[ Card ID]],Batting_Poly_Cards[#All],14,FALSE)</f>
        <v>82</v>
      </c>
      <c r="AP336" s="7">
        <f>VLOOKUP(Fielding_Model_Append16[[#This Row],[ Card ID]],Batting_Poly_Cards[#All],20,FALSE)</f>
        <v>61</v>
      </c>
      <c r="AQ336" s="7">
        <f>VLOOKUP(Fielding_Model_Append16[[#This Row],[ Card ID]],Batting_Poly_Cards[#All],16,FALSE)</f>
        <v>58</v>
      </c>
      <c r="AR336" s="7">
        <f>VLOOKUP(Fielding_Model_Append16[[#This Row],[ Card ID]],Batting_Poly_Cards[#All],17,FALSE)</f>
        <v>28</v>
      </c>
      <c r="AS336" s="7">
        <f>VLOOKUP(Fielding_Model_Append16[[#This Row],[ Card ID]],Batting_Poly_Cards[#All],18,FALSE)</f>
        <v>41</v>
      </c>
      <c r="AT336" s="7">
        <f>VLOOKUP(Fielding_Model_Append16[[#This Row],[ Card ID]],Batting_Poly_Cards[#All],19,FALSE)</f>
        <v>81</v>
      </c>
      <c r="AU336" s="7">
        <f>VLOOKUP(Fielding_Model_Append16[[#This Row],[ Card ID]],Batting_Poly_Cards[#All],21,FALSE)</f>
        <v>42</v>
      </c>
      <c r="AV336" s="7">
        <f>VLOOKUP(Fielding_Model_Append16[[#This Row],[ Card ID]],Batting_Poly_Cards[#All],22,FALSE)</f>
        <v>70</v>
      </c>
      <c r="AW336" s="7">
        <f>VLOOKUP(Fielding_Model_Append16[[#This Row],[ Card ID]],Batting_Poly_Cards[#All],23,FALSE)</f>
        <v>63</v>
      </c>
      <c r="AX336" s="7">
        <f>Fielding_Model_Append16[[#This Row],[dRAA]]</f>
        <v>2.2706000000000013</v>
      </c>
      <c r="AY336" s="7">
        <f>VLOOKUP(Fielding_Model_Append16[[#This Row],[ Card ID]],Batting_Poly_Cards[#All],111,FALSE)</f>
        <v>-0.47390915120801458</v>
      </c>
      <c r="AZ336" s="7">
        <f>VLOOKUP(Fielding_Model_Append16[[#This Row],[ Card ID]],Batting_Poly_Cards[#All],112,FALSE)</f>
        <v>-0.83024946337243721</v>
      </c>
      <c r="BA336" s="7">
        <f>VLOOKUP(Fielding_Model_Append16[[#This Row],[ Card ID]],Batting_Poly_Cards[#All],113,FALSE)</f>
        <v>-0.73118206592813451</v>
      </c>
      <c r="BB336" s="7">
        <f>(Fielding_Model_Append16[[#This Row],[dRAA]]/Weights!$J$15)+Fielding_Model_Append16[[#This Row],[oWAA vL]]</f>
        <v>-0.25146848749507555</v>
      </c>
      <c r="BC336" s="7">
        <f>(Fielding_Model_Append16[[#This Row],[dRAA]]/Weights!$J$15)+Fielding_Model_Append16[[#This Row],[oWAA vR]]</f>
        <v>-0.60780879965949819</v>
      </c>
      <c r="BD336" s="7">
        <f>(Fielding_Model_Append16[[#This Row],[dRAA]]/Weights!$J$15)+Fielding_Model_Append16[[#This Row],[oWAA]]</f>
        <v>-0.50874140221519548</v>
      </c>
      <c r="BE336" s="7" cm="1">
        <f t="array" ref="BE336">SUMPRODUCT((Fielding_Model_Append16[POS]=Fielding_Model_Append16[[#This Row],[POS]])*(Fielding_Model_Append16[[#This Row],[pWAA vL]]&lt;Fielding_Model_Append16[pWAA vL]))+1</f>
        <v>28</v>
      </c>
      <c r="BF336" s="7" cm="1">
        <f t="array" ref="BF336">SUMPRODUCT((Fielding_Model_Append16[POS]=Fielding_Model_Append16[[#This Row],[POS]])*(Fielding_Model_Append16[[#This Row],[pWAA vR]]&lt;Fielding_Model_Append16[pWAA vR]))+1</f>
        <v>56</v>
      </c>
      <c r="BG336" s="7" cm="1">
        <f t="array" ref="BG336">SUMPRODUCT((Fielding_Model_Append16[POS]=Fielding_Model_Append16[[#This Row],[POS]])*(Fielding_Model_Append16[[#This Row],[pWAA]]&lt;Fielding_Model_Append16[pWAA]))+1</f>
        <v>42</v>
      </c>
      <c r="BH336" s="7" t="str">
        <f>Fielding_Model_Append16[[#This Row],[//Card Title]]</f>
        <v>MLB 2023 Live SS Kevin Newman CIN 2023</v>
      </c>
      <c r="BI336" s="7" t="str">
        <f>Fielding_Model_Append16[[#This Row],[POS]]</f>
        <v>3B</v>
      </c>
      <c r="BJ336" s="7">
        <f>VLOOKUP(Fielding_Model_Append16[[#This Row],[ Card ID]],Batting_Poly_Cards[#All],108,FALSE)</f>
        <v>-0.5055491246022159</v>
      </c>
      <c r="BK336" s="7" t="str">
        <f>IF(Fielding_Model_Append16[[#This Row],[wSB]]&gt;0,"Yes","No")</f>
        <v>No</v>
      </c>
    </row>
    <row r="337" spans="1:63" x14ac:dyDescent="0.25">
      <c r="A337" s="7" t="s">
        <v>5593</v>
      </c>
      <c r="B337">
        <v>47819</v>
      </c>
      <c r="C337">
        <v>46</v>
      </c>
      <c r="D337">
        <v>87</v>
      </c>
      <c r="E337">
        <v>79</v>
      </c>
      <c r="F337">
        <v>78</v>
      </c>
      <c r="G337">
        <v>81</v>
      </c>
      <c r="H337">
        <v>6</v>
      </c>
      <c r="I337">
        <v>6</v>
      </c>
      <c r="J337">
        <v>53</v>
      </c>
      <c r="K337">
        <v>51</v>
      </c>
      <c r="L337">
        <v>6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83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-2.3489999999999622E-4</v>
      </c>
      <c r="Y337">
        <v>-0.23489999999999622</v>
      </c>
      <c r="Z337">
        <v>0</v>
      </c>
      <c r="AA337">
        <v>0</v>
      </c>
      <c r="AB337">
        <v>0</v>
      </c>
      <c r="AC337">
        <v>0</v>
      </c>
      <c r="AD337">
        <v>-0.23489999999999622</v>
      </c>
      <c r="AE337" t="s">
        <v>5173</v>
      </c>
      <c r="AF337" s="7">
        <f>VLOOKUP(Fielding_Model_Append16[[#This Row],[ Card ID]],Batting_Poly_Cards[#All],10,FALSE)</f>
        <v>53</v>
      </c>
      <c r="AG337" s="7">
        <f>VLOOKUP(Fielding_Model_Append16[[#This Row],[ Card ID]],Batting_Poly_Cards[#All],6,FALSE)</f>
        <v>63</v>
      </c>
      <c r="AH337" s="7">
        <f>VLOOKUP(Fielding_Model_Append16[[#This Row],[ Card ID]],Batting_Poly_Cards[#All],7,FALSE)</f>
        <v>29</v>
      </c>
      <c r="AI337" s="7">
        <f>VLOOKUP(Fielding_Model_Append16[[#This Row],[ Card ID]],Batting_Poly_Cards[#All],8,FALSE)</f>
        <v>41</v>
      </c>
      <c r="AJ337" s="7">
        <f>VLOOKUP(Fielding_Model_Append16[[#This Row],[ Card ID]],Batting_Poly_Cards[#All],9,FALSE)</f>
        <v>83</v>
      </c>
      <c r="AK337" s="7">
        <f>VLOOKUP(Fielding_Model_Append16[[#This Row],[ Card ID]],Batting_Poly_Cards[#All],15,FALSE)</f>
        <v>61</v>
      </c>
      <c r="AL337" s="7">
        <f>VLOOKUP(Fielding_Model_Append16[[#This Row],[ Card ID]],Batting_Poly_Cards[#All],11,FALSE)</f>
        <v>71</v>
      </c>
      <c r="AM337" s="7">
        <f>VLOOKUP(Fielding_Model_Append16[[#This Row],[ Card ID]],Batting_Poly_Cards[#All],12,FALSE)</f>
        <v>30</v>
      </c>
      <c r="AN337" s="7">
        <f>VLOOKUP(Fielding_Model_Append16[[#This Row],[ Card ID]],Batting_Poly_Cards[#All],13,FALSE)</f>
        <v>42</v>
      </c>
      <c r="AO337" s="7">
        <f>VLOOKUP(Fielding_Model_Append16[[#This Row],[ Card ID]],Batting_Poly_Cards[#All],14,FALSE)</f>
        <v>92</v>
      </c>
      <c r="AP337" s="7">
        <f>VLOOKUP(Fielding_Model_Append16[[#This Row],[ Card ID]],Batting_Poly_Cards[#All],20,FALSE)</f>
        <v>51</v>
      </c>
      <c r="AQ337" s="7">
        <f>VLOOKUP(Fielding_Model_Append16[[#This Row],[ Card ID]],Batting_Poly_Cards[#All],16,FALSE)</f>
        <v>61</v>
      </c>
      <c r="AR337" s="7">
        <f>VLOOKUP(Fielding_Model_Append16[[#This Row],[ Card ID]],Batting_Poly_Cards[#All],17,FALSE)</f>
        <v>29</v>
      </c>
      <c r="AS337" s="7">
        <f>VLOOKUP(Fielding_Model_Append16[[#This Row],[ Card ID]],Batting_Poly_Cards[#All],18,FALSE)</f>
        <v>40</v>
      </c>
      <c r="AT337" s="7">
        <f>VLOOKUP(Fielding_Model_Append16[[#This Row],[ Card ID]],Batting_Poly_Cards[#All],19,FALSE)</f>
        <v>81</v>
      </c>
      <c r="AU337" s="7">
        <f>VLOOKUP(Fielding_Model_Append16[[#This Row],[ Card ID]],Batting_Poly_Cards[#All],21,FALSE)</f>
        <v>42</v>
      </c>
      <c r="AV337" s="7">
        <f>VLOOKUP(Fielding_Model_Append16[[#This Row],[ Card ID]],Batting_Poly_Cards[#All],22,FALSE)</f>
        <v>72</v>
      </c>
      <c r="AW337" s="7">
        <f>VLOOKUP(Fielding_Model_Append16[[#This Row],[ Card ID]],Batting_Poly_Cards[#All],23,FALSE)</f>
        <v>54</v>
      </c>
      <c r="AX337" s="7">
        <f>Fielding_Model_Append16[[#This Row],[dRAA]]</f>
        <v>-0.23489999999999622</v>
      </c>
      <c r="AY337" s="7">
        <f>VLOOKUP(Fielding_Model_Append16[[#This Row],[ Card ID]],Batting_Poly_Cards[#All],111,FALSE)</f>
        <v>-0.5516112851192716</v>
      </c>
      <c r="AZ337" s="7">
        <f>VLOOKUP(Fielding_Model_Append16[[#This Row],[ Card ID]],Batting_Poly_Cards[#All],112,FALSE)</f>
        <v>-1.4067628295206493</v>
      </c>
      <c r="BA337" s="7">
        <f>VLOOKUP(Fielding_Model_Append16[[#This Row],[ Card ID]],Batting_Poly_Cards[#All],113,FALSE)</f>
        <v>-1.1674590562876934</v>
      </c>
      <c r="BB337" s="7">
        <f>(Fielding_Model_Append16[[#This Row],[dRAA]]/Weights!$J$15)+Fielding_Model_Append16[[#This Row],[oWAA vL]]</f>
        <v>-0.57462340169910442</v>
      </c>
      <c r="BC337" s="7">
        <f>(Fielding_Model_Append16[[#This Row],[dRAA]]/Weights!$J$15)+Fielding_Model_Append16[[#This Row],[oWAA vR]]</f>
        <v>-1.4297749461004823</v>
      </c>
      <c r="BD337" s="7">
        <f>(Fielding_Model_Append16[[#This Row],[dRAA]]/Weights!$J$15)+Fielding_Model_Append16[[#This Row],[oWAA]]</f>
        <v>-1.1904711728675264</v>
      </c>
      <c r="BE337" s="7" cm="1">
        <f t="array" ref="BE337">SUMPRODUCT((Fielding_Model_Append16[POS]=Fielding_Model_Append16[[#This Row],[POS]])*(Fielding_Model_Append16[[#This Row],[pWAA vL]]&lt;Fielding_Model_Append16[pWAA vL]))+1</f>
        <v>13</v>
      </c>
      <c r="BF337" s="7" cm="1">
        <f t="array" ref="BF337">SUMPRODUCT((Fielding_Model_Append16[POS]=Fielding_Model_Append16[[#This Row],[POS]])*(Fielding_Model_Append16[[#This Row],[pWAA vR]]&lt;Fielding_Model_Append16[pWAA vR]))+1</f>
        <v>63</v>
      </c>
      <c r="BG337" s="7" cm="1">
        <f t="array" ref="BG337">SUMPRODUCT((Fielding_Model_Append16[POS]=Fielding_Model_Append16[[#This Row],[POS]])*(Fielding_Model_Append16[[#This Row],[pWAA]]&lt;Fielding_Model_Append16[pWAA]))+1</f>
        <v>42</v>
      </c>
      <c r="BH337" s="7" t="str">
        <f>Fielding_Model_Append16[[#This Row],[//Card Title]]</f>
        <v>MLB 2023 Live SS Miguel Rojas LAD 2023</v>
      </c>
      <c r="BI337" s="7" t="str">
        <f>Fielding_Model_Append16[[#This Row],[POS]]</f>
        <v>SS</v>
      </c>
      <c r="BJ337" s="7">
        <f>VLOOKUP(Fielding_Model_Append16[[#This Row],[ Card ID]],Batting_Poly_Cards[#All],108,FALSE)</f>
        <v>-0.42303653147814535</v>
      </c>
      <c r="BK337" s="7" t="str">
        <f>IF(Fielding_Model_Append16[[#This Row],[wSB]]&gt;0,"Yes","No")</f>
        <v>No</v>
      </c>
    </row>
    <row r="338" spans="1:63" x14ac:dyDescent="0.25">
      <c r="A338" s="7" t="s">
        <v>5697</v>
      </c>
      <c r="B338">
        <v>48373</v>
      </c>
      <c r="C338">
        <v>54</v>
      </c>
      <c r="D338">
        <v>67</v>
      </c>
      <c r="E338">
        <v>69</v>
      </c>
      <c r="F338">
        <v>59</v>
      </c>
      <c r="G338">
        <v>67</v>
      </c>
      <c r="H338">
        <v>0</v>
      </c>
      <c r="I338">
        <v>0</v>
      </c>
      <c r="J338">
        <v>60</v>
      </c>
      <c r="K338">
        <v>55</v>
      </c>
      <c r="L338">
        <v>47</v>
      </c>
      <c r="M338">
        <v>0</v>
      </c>
      <c r="N338">
        <v>0</v>
      </c>
      <c r="O338">
        <v>20</v>
      </c>
      <c r="P338">
        <v>63</v>
      </c>
      <c r="Q338">
        <v>59</v>
      </c>
      <c r="R338">
        <v>0</v>
      </c>
      <c r="S338">
        <v>50</v>
      </c>
      <c r="T338">
        <v>0</v>
      </c>
      <c r="U338">
        <v>41</v>
      </c>
      <c r="V338">
        <v>0</v>
      </c>
      <c r="W338">
        <v>0</v>
      </c>
      <c r="X338">
        <v>3.159000000000009E-4</v>
      </c>
      <c r="Y338">
        <v>0.3159000000000009</v>
      </c>
      <c r="Z338">
        <v>0</v>
      </c>
      <c r="AA338">
        <v>0</v>
      </c>
      <c r="AB338">
        <v>0</v>
      </c>
      <c r="AC338">
        <v>0</v>
      </c>
      <c r="AD338">
        <v>0.3159000000000009</v>
      </c>
      <c r="AE338" t="s">
        <v>5014</v>
      </c>
      <c r="AF338" s="7">
        <f>VLOOKUP(Fielding_Model_Append16[[#This Row],[ Card ID]],Batting_Poly_Cards[#All],10,FALSE)</f>
        <v>57</v>
      </c>
      <c r="AG338" s="7">
        <f>VLOOKUP(Fielding_Model_Append16[[#This Row],[ Card ID]],Batting_Poly_Cards[#All],6,FALSE)</f>
        <v>50</v>
      </c>
      <c r="AH338" s="7">
        <f>VLOOKUP(Fielding_Model_Append16[[#This Row],[ Card ID]],Batting_Poly_Cards[#All],7,FALSE)</f>
        <v>49</v>
      </c>
      <c r="AI338" s="7">
        <f>VLOOKUP(Fielding_Model_Append16[[#This Row],[ Card ID]],Batting_Poly_Cards[#All],8,FALSE)</f>
        <v>69</v>
      </c>
      <c r="AJ338" s="7">
        <f>VLOOKUP(Fielding_Model_Append16[[#This Row],[ Card ID]],Batting_Poly_Cards[#All],9,FALSE)</f>
        <v>50</v>
      </c>
      <c r="AK338" s="7">
        <f>VLOOKUP(Fielding_Model_Append16[[#This Row],[ Card ID]],Batting_Poly_Cards[#All],15,FALSE)</f>
        <v>55</v>
      </c>
      <c r="AL338" s="7">
        <f>VLOOKUP(Fielding_Model_Append16[[#This Row],[ Card ID]],Batting_Poly_Cards[#All],11,FALSE)</f>
        <v>42</v>
      </c>
      <c r="AM338" s="7">
        <f>VLOOKUP(Fielding_Model_Append16[[#This Row],[ Card ID]],Batting_Poly_Cards[#All],12,FALSE)</f>
        <v>44</v>
      </c>
      <c r="AN338" s="7">
        <f>VLOOKUP(Fielding_Model_Append16[[#This Row],[ Card ID]],Batting_Poly_Cards[#All],13,FALSE)</f>
        <v>59</v>
      </c>
      <c r="AO338" s="7">
        <f>VLOOKUP(Fielding_Model_Append16[[#This Row],[ Card ID]],Batting_Poly_Cards[#All],14,FALSE)</f>
        <v>42</v>
      </c>
      <c r="AP338" s="7">
        <f>VLOOKUP(Fielding_Model_Append16[[#This Row],[ Card ID]],Batting_Poly_Cards[#All],20,FALSE)</f>
        <v>58</v>
      </c>
      <c r="AQ338" s="7">
        <f>VLOOKUP(Fielding_Model_Append16[[#This Row],[ Card ID]],Batting_Poly_Cards[#All],16,FALSE)</f>
        <v>52</v>
      </c>
      <c r="AR338" s="7">
        <f>VLOOKUP(Fielding_Model_Append16[[#This Row],[ Card ID]],Batting_Poly_Cards[#All],17,FALSE)</f>
        <v>51</v>
      </c>
      <c r="AS338" s="7">
        <f>VLOOKUP(Fielding_Model_Append16[[#This Row],[ Card ID]],Batting_Poly_Cards[#All],18,FALSE)</f>
        <v>73</v>
      </c>
      <c r="AT338" s="7">
        <f>VLOOKUP(Fielding_Model_Append16[[#This Row],[ Card ID]],Batting_Poly_Cards[#All],19,FALSE)</f>
        <v>52</v>
      </c>
      <c r="AU338" s="7">
        <f>VLOOKUP(Fielding_Model_Append16[[#This Row],[ Card ID]],Batting_Poly_Cards[#All],21,FALSE)</f>
        <v>51</v>
      </c>
      <c r="AV338" s="7">
        <f>VLOOKUP(Fielding_Model_Append16[[#This Row],[ Card ID]],Batting_Poly_Cards[#All],22,FALSE)</f>
        <v>87</v>
      </c>
      <c r="AW338" s="7">
        <f>VLOOKUP(Fielding_Model_Append16[[#This Row],[ Card ID]],Batting_Poly_Cards[#All],23,FALSE)</f>
        <v>60</v>
      </c>
      <c r="AX338" s="7">
        <f>Fielding_Model_Append16[[#This Row],[dRAA]]</f>
        <v>0.3159000000000009</v>
      </c>
      <c r="AY338" s="7">
        <f>VLOOKUP(Fielding_Model_Append16[[#This Row],[ Card ID]],Batting_Poly_Cards[#All],111,FALSE)</f>
        <v>-1.2574297676472657</v>
      </c>
      <c r="AZ338" s="7">
        <f>VLOOKUP(Fielding_Model_Append16[[#This Row],[ Card ID]],Batting_Poly_Cards[#All],112,FALSE)</f>
        <v>-0.25325270025702507</v>
      </c>
      <c r="BA338" s="7">
        <f>VLOOKUP(Fielding_Model_Append16[[#This Row],[ Card ID]],Batting_Poly_Cards[#All],113,FALSE)</f>
        <v>-0.54398032400844298</v>
      </c>
      <c r="BB338" s="7">
        <f>(Fielding_Model_Append16[[#This Row],[dRAA]]/Weights!$J$15)+Fielding_Model_Append16[[#This Row],[oWAA vL]]</f>
        <v>-1.2264824384536968</v>
      </c>
      <c r="BC338" s="7">
        <f>(Fielding_Model_Append16[[#This Row],[dRAA]]/Weights!$J$15)+Fielding_Model_Append16[[#This Row],[oWAA vR]]</f>
        <v>-0.22230537106345613</v>
      </c>
      <c r="BD338" s="7">
        <f>(Fielding_Model_Append16[[#This Row],[dRAA]]/Weights!$J$15)+Fielding_Model_Append16[[#This Row],[oWAA]]</f>
        <v>-0.51303299481487408</v>
      </c>
      <c r="BE338" s="7" cm="1">
        <f t="array" ref="BE338">SUMPRODUCT((Fielding_Model_Append16[POS]=Fielding_Model_Append16[[#This Row],[POS]])*(Fielding_Model_Append16[[#This Row],[pWAA vL]]&lt;Fielding_Model_Append16[pWAA vL]))+1</f>
        <v>134</v>
      </c>
      <c r="BF338" s="7" cm="1">
        <f t="array" ref="BF338">SUMPRODUCT((Fielding_Model_Append16[POS]=Fielding_Model_Append16[[#This Row],[POS]])*(Fielding_Model_Append16[[#This Row],[pWAA vR]]&lt;Fielding_Model_Append16[pWAA vR]))+1</f>
        <v>19</v>
      </c>
      <c r="BG338" s="7" cm="1">
        <f t="array" ref="BG338">SUMPRODUCT((Fielding_Model_Append16[POS]=Fielding_Model_Append16[[#This Row],[POS]])*(Fielding_Model_Append16[[#This Row],[pWAA]]&lt;Fielding_Model_Append16[pWAA]))+1</f>
        <v>43</v>
      </c>
      <c r="BH338" s="7" t="str">
        <f>Fielding_Model_Append16[[#This Row],[//Card Title]]</f>
        <v>MLB 2023 Live 3B Jace Peterson OAK 2023</v>
      </c>
      <c r="BI338" s="7" t="str">
        <f>Fielding_Model_Append16[[#This Row],[POS]]</f>
        <v>3B</v>
      </c>
      <c r="BJ338" s="7">
        <f>VLOOKUP(Fielding_Model_Append16[[#This Row],[ Card ID]],Batting_Poly_Cards[#All],108,FALSE)</f>
        <v>-2.6013712230255059E-3</v>
      </c>
      <c r="BK338" s="7" t="str">
        <f>IF(Fielding_Model_Append16[[#This Row],[wSB]]&gt;0,"Yes","No")</f>
        <v>No</v>
      </c>
    </row>
    <row r="339" spans="1:63" x14ac:dyDescent="0.25">
      <c r="A339" s="7" t="s">
        <v>2072</v>
      </c>
      <c r="B339">
        <v>49622</v>
      </c>
      <c r="C339">
        <v>53</v>
      </c>
      <c r="D339">
        <v>84</v>
      </c>
      <c r="E339">
        <v>57</v>
      </c>
      <c r="F339">
        <v>73</v>
      </c>
      <c r="G339">
        <v>64</v>
      </c>
      <c r="H339">
        <v>0</v>
      </c>
      <c r="I339">
        <v>0</v>
      </c>
      <c r="J339">
        <v>7</v>
      </c>
      <c r="K339">
        <v>8</v>
      </c>
      <c r="L339">
        <v>4</v>
      </c>
      <c r="M339">
        <v>0</v>
      </c>
      <c r="N339">
        <v>0</v>
      </c>
      <c r="O339">
        <v>0</v>
      </c>
      <c r="P339">
        <v>82</v>
      </c>
      <c r="Q339">
        <v>38</v>
      </c>
      <c r="R339">
        <v>68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-1.5767999999999963E-3</v>
      </c>
      <c r="Y339">
        <v>-1.5767999999999962</v>
      </c>
      <c r="Z339">
        <v>0</v>
      </c>
      <c r="AA339">
        <v>0</v>
      </c>
      <c r="AB339">
        <v>0</v>
      </c>
      <c r="AC339">
        <v>0</v>
      </c>
      <c r="AD339">
        <v>-1.5767999999999962</v>
      </c>
      <c r="AE339" t="s">
        <v>5173</v>
      </c>
      <c r="AF339" s="7">
        <f>VLOOKUP(Fielding_Model_Append16[[#This Row],[ Card ID]],Batting_Poly_Cards[#All],10,FALSE)</f>
        <v>75</v>
      </c>
      <c r="AG339" s="7">
        <f>VLOOKUP(Fielding_Model_Append16[[#This Row],[ Card ID]],Batting_Poly_Cards[#All],6,FALSE)</f>
        <v>40</v>
      </c>
      <c r="AH339" s="7">
        <f>VLOOKUP(Fielding_Model_Append16[[#This Row],[ Card ID]],Batting_Poly_Cards[#All],7,FALSE)</f>
        <v>5</v>
      </c>
      <c r="AI339" s="7">
        <f>VLOOKUP(Fielding_Model_Append16[[#This Row],[ Card ID]],Batting_Poly_Cards[#All],8,FALSE)</f>
        <v>38</v>
      </c>
      <c r="AJ339" s="7">
        <f>VLOOKUP(Fielding_Model_Append16[[#This Row],[ Card ID]],Batting_Poly_Cards[#All],9,FALSE)</f>
        <v>61</v>
      </c>
      <c r="AK339" s="7">
        <f>VLOOKUP(Fielding_Model_Append16[[#This Row],[ Card ID]],Batting_Poly_Cards[#All],15,FALSE)</f>
        <v>73</v>
      </c>
      <c r="AL339" s="7">
        <f>VLOOKUP(Fielding_Model_Append16[[#This Row],[ Card ID]],Batting_Poly_Cards[#All],11,FALSE)</f>
        <v>38</v>
      </c>
      <c r="AM339" s="7">
        <f>VLOOKUP(Fielding_Model_Append16[[#This Row],[ Card ID]],Batting_Poly_Cards[#All],12,FALSE)</f>
        <v>5</v>
      </c>
      <c r="AN339" s="7">
        <f>VLOOKUP(Fielding_Model_Append16[[#This Row],[ Card ID]],Batting_Poly_Cards[#All],13,FALSE)</f>
        <v>36</v>
      </c>
      <c r="AO339" s="7">
        <f>VLOOKUP(Fielding_Model_Append16[[#This Row],[ Card ID]],Batting_Poly_Cards[#All],14,FALSE)</f>
        <v>60</v>
      </c>
      <c r="AP339" s="7">
        <f>VLOOKUP(Fielding_Model_Append16[[#This Row],[ Card ID]],Batting_Poly_Cards[#All],20,FALSE)</f>
        <v>75</v>
      </c>
      <c r="AQ339" s="7">
        <f>VLOOKUP(Fielding_Model_Append16[[#This Row],[ Card ID]],Batting_Poly_Cards[#All],16,FALSE)</f>
        <v>41</v>
      </c>
      <c r="AR339" s="7">
        <f>VLOOKUP(Fielding_Model_Append16[[#This Row],[ Card ID]],Batting_Poly_Cards[#All],17,FALSE)</f>
        <v>5</v>
      </c>
      <c r="AS339" s="7">
        <f>VLOOKUP(Fielding_Model_Append16[[#This Row],[ Card ID]],Batting_Poly_Cards[#All],18,FALSE)</f>
        <v>38</v>
      </c>
      <c r="AT339" s="7">
        <f>VLOOKUP(Fielding_Model_Append16[[#This Row],[ Card ID]],Batting_Poly_Cards[#All],19,FALSE)</f>
        <v>62</v>
      </c>
      <c r="AU339" s="7">
        <f>VLOOKUP(Fielding_Model_Append16[[#This Row],[ Card ID]],Batting_Poly_Cards[#All],21,FALSE)</f>
        <v>69</v>
      </c>
      <c r="AV339" s="7">
        <f>VLOOKUP(Fielding_Model_Append16[[#This Row],[ Card ID]],Batting_Poly_Cards[#All],22,FALSE)</f>
        <v>73</v>
      </c>
      <c r="AW339" s="7">
        <f>VLOOKUP(Fielding_Model_Append16[[#This Row],[ Card ID]],Batting_Poly_Cards[#All],23,FALSE)</f>
        <v>68</v>
      </c>
      <c r="AX339" s="7">
        <f>Fielding_Model_Append16[[#This Row],[dRAA]]</f>
        <v>-1.5767999999999962</v>
      </c>
      <c r="AY339" s="7">
        <f>VLOOKUP(Fielding_Model_Append16[[#This Row],[ Card ID]],Batting_Poly_Cards[#All],111,FALSE)</f>
        <v>-1.1771094958225921</v>
      </c>
      <c r="AZ339" s="7">
        <f>VLOOKUP(Fielding_Model_Append16[[#This Row],[ Card ID]],Batting_Poly_Cards[#All],112,FALSE)</f>
        <v>-0.97817163499574544</v>
      </c>
      <c r="BA339" s="7">
        <f>VLOOKUP(Fielding_Model_Append16[[#This Row],[ Card ID]],Batting_Poly_Cards[#All],113,FALSE)</f>
        <v>-1.0448228006667806</v>
      </c>
      <c r="BB339" s="7">
        <f>(Fielding_Model_Append16[[#This Row],[dRAA]]/Weights!$J$15)+Fielding_Model_Append16[[#This Row],[oWAA vL]]</f>
        <v>-1.3315816347033114</v>
      </c>
      <c r="BC339" s="7">
        <f>(Fielding_Model_Append16[[#This Row],[dRAA]]/Weights!$J$15)+Fielding_Model_Append16[[#This Row],[oWAA vR]]</f>
        <v>-1.1326437738764648</v>
      </c>
      <c r="BD339" s="7">
        <f>(Fielding_Model_Append16[[#This Row],[dRAA]]/Weights!$J$15)+Fielding_Model_Append16[[#This Row],[oWAA]]</f>
        <v>-1.1992949395474999</v>
      </c>
      <c r="BE339" s="7" cm="1">
        <f t="array" ref="BE339">SUMPRODUCT((Fielding_Model_Append16[POS]=Fielding_Model_Append16[[#This Row],[POS]])*(Fielding_Model_Append16[[#This Row],[pWAA vL]]&lt;Fielding_Model_Append16[pWAA vL]))+1</f>
        <v>60</v>
      </c>
      <c r="BF339" s="7" cm="1">
        <f t="array" ref="BF339">SUMPRODUCT((Fielding_Model_Append16[POS]=Fielding_Model_Append16[[#This Row],[POS]])*(Fielding_Model_Append16[[#This Row],[pWAA vR]]&lt;Fielding_Model_Append16[pWAA vR]))+1</f>
        <v>35</v>
      </c>
      <c r="BG339" s="7" cm="1">
        <f t="array" ref="BG339">SUMPRODUCT((Fielding_Model_Append16[POS]=Fielding_Model_Append16[[#This Row],[POS]])*(Fielding_Model_Append16[[#This Row],[pWAA]]&lt;Fielding_Model_Append16[pWAA]))+1</f>
        <v>43</v>
      </c>
      <c r="BH339" s="7" t="str">
        <f>Fielding_Model_Append16[[#This Row],[//Card Title]]</f>
        <v>Unsung Heroes SS Simon Nicholls PHA 1907</v>
      </c>
      <c r="BI339" s="7" t="str">
        <f>Fielding_Model_Append16[[#This Row],[POS]]</f>
        <v>SS</v>
      </c>
      <c r="BJ339" s="7">
        <f>VLOOKUP(Fielding_Model_Append16[[#This Row],[ Card ID]],Batting_Poly_Cards[#All],108,FALSE)</f>
        <v>-1.4527449531090104</v>
      </c>
      <c r="BK339" s="7" t="str">
        <f>IF(Fielding_Model_Append16[[#This Row],[wSB]]&gt;0,"Yes","No")</f>
        <v>No</v>
      </c>
    </row>
    <row r="340" spans="1:63" x14ac:dyDescent="0.25">
      <c r="A340" s="7" t="s">
        <v>6220</v>
      </c>
      <c r="B340">
        <v>48348</v>
      </c>
      <c r="C340">
        <v>47</v>
      </c>
      <c r="D340">
        <v>67</v>
      </c>
      <c r="E340">
        <v>57</v>
      </c>
      <c r="F340">
        <v>48</v>
      </c>
      <c r="G340">
        <v>56</v>
      </c>
      <c r="H340">
        <v>4</v>
      </c>
      <c r="I340">
        <v>1</v>
      </c>
      <c r="J340">
        <v>75</v>
      </c>
      <c r="K340">
        <v>62</v>
      </c>
      <c r="L340">
        <v>53</v>
      </c>
      <c r="M340">
        <v>0</v>
      </c>
      <c r="N340">
        <v>0</v>
      </c>
      <c r="O340">
        <v>24</v>
      </c>
      <c r="P340">
        <v>63</v>
      </c>
      <c r="Q340">
        <v>41</v>
      </c>
      <c r="R340">
        <v>46</v>
      </c>
      <c r="S340">
        <v>33</v>
      </c>
      <c r="T340">
        <v>58</v>
      </c>
      <c r="U340">
        <v>72</v>
      </c>
      <c r="V340">
        <v>0</v>
      </c>
      <c r="W340">
        <v>0</v>
      </c>
      <c r="X340">
        <v>3.147500000000001E-3</v>
      </c>
      <c r="Y340">
        <v>3.1475000000000009</v>
      </c>
      <c r="Z340">
        <v>-3.2499999999999977E-5</v>
      </c>
      <c r="AA340">
        <v>-3.2499999999999973E-2</v>
      </c>
      <c r="AB340">
        <v>0</v>
      </c>
      <c r="AC340">
        <v>0</v>
      </c>
      <c r="AD340">
        <v>3.1150000000000011</v>
      </c>
      <c r="AE340" t="s">
        <v>5170</v>
      </c>
      <c r="AF340" s="7">
        <f>VLOOKUP(Fielding_Model_Append16[[#This Row],[ Card ID]],Batting_Poly_Cards[#All],10,FALSE)</f>
        <v>62</v>
      </c>
      <c r="AG340" s="7">
        <f>VLOOKUP(Fielding_Model_Append16[[#This Row],[ Card ID]],Batting_Poly_Cards[#All],6,FALSE)</f>
        <v>58</v>
      </c>
      <c r="AH340" s="7">
        <f>VLOOKUP(Fielding_Model_Append16[[#This Row],[ Card ID]],Batting_Poly_Cards[#All],7,FALSE)</f>
        <v>41</v>
      </c>
      <c r="AI340" s="7">
        <f>VLOOKUP(Fielding_Model_Append16[[#This Row],[ Card ID]],Batting_Poly_Cards[#All],8,FALSE)</f>
        <v>59</v>
      </c>
      <c r="AJ340" s="7">
        <f>VLOOKUP(Fielding_Model_Append16[[#This Row],[ Card ID]],Batting_Poly_Cards[#All],9,FALSE)</f>
        <v>47</v>
      </c>
      <c r="AK340" s="7">
        <f>VLOOKUP(Fielding_Model_Append16[[#This Row],[ Card ID]],Batting_Poly_Cards[#All],15,FALSE)</f>
        <v>61</v>
      </c>
      <c r="AL340" s="7">
        <f>VLOOKUP(Fielding_Model_Append16[[#This Row],[ Card ID]],Batting_Poly_Cards[#All],11,FALSE)</f>
        <v>57</v>
      </c>
      <c r="AM340" s="7">
        <f>VLOOKUP(Fielding_Model_Append16[[#This Row],[ Card ID]],Batting_Poly_Cards[#All],12,FALSE)</f>
        <v>40</v>
      </c>
      <c r="AN340" s="7">
        <f>VLOOKUP(Fielding_Model_Append16[[#This Row],[ Card ID]],Batting_Poly_Cards[#All],13,FALSE)</f>
        <v>59</v>
      </c>
      <c r="AO340" s="7">
        <f>VLOOKUP(Fielding_Model_Append16[[#This Row],[ Card ID]],Batting_Poly_Cards[#All],14,FALSE)</f>
        <v>45</v>
      </c>
      <c r="AP340" s="7">
        <f>VLOOKUP(Fielding_Model_Append16[[#This Row],[ Card ID]],Batting_Poly_Cards[#All],20,FALSE)</f>
        <v>63</v>
      </c>
      <c r="AQ340" s="7">
        <f>VLOOKUP(Fielding_Model_Append16[[#This Row],[ Card ID]],Batting_Poly_Cards[#All],16,FALSE)</f>
        <v>58</v>
      </c>
      <c r="AR340" s="7">
        <f>VLOOKUP(Fielding_Model_Append16[[#This Row],[ Card ID]],Batting_Poly_Cards[#All],17,FALSE)</f>
        <v>42</v>
      </c>
      <c r="AS340" s="7">
        <f>VLOOKUP(Fielding_Model_Append16[[#This Row],[ Card ID]],Batting_Poly_Cards[#All],18,FALSE)</f>
        <v>59</v>
      </c>
      <c r="AT340" s="7">
        <f>VLOOKUP(Fielding_Model_Append16[[#This Row],[ Card ID]],Batting_Poly_Cards[#All],19,FALSE)</f>
        <v>47</v>
      </c>
      <c r="AU340" s="7">
        <f>VLOOKUP(Fielding_Model_Append16[[#This Row],[ Card ID]],Batting_Poly_Cards[#All],21,FALSE)</f>
        <v>79</v>
      </c>
      <c r="AV340" s="7">
        <f>VLOOKUP(Fielding_Model_Append16[[#This Row],[ Card ID]],Batting_Poly_Cards[#All],22,FALSE)</f>
        <v>98</v>
      </c>
      <c r="AW340" s="7">
        <f>VLOOKUP(Fielding_Model_Append16[[#This Row],[ Card ID]],Batting_Poly_Cards[#All],23,FALSE)</f>
        <v>57</v>
      </c>
      <c r="AX340" s="7">
        <f>Fielding_Model_Append16[[#This Row],[dRAA]]</f>
        <v>3.1150000000000011</v>
      </c>
      <c r="AY340" s="7">
        <f>VLOOKUP(Fielding_Model_Append16[[#This Row],[ Card ID]],Batting_Poly_Cards[#All],111,FALSE)</f>
        <v>-0.67429036491696925</v>
      </c>
      <c r="AZ340" s="7">
        <f>VLOOKUP(Fielding_Model_Append16[[#This Row],[ Card ID]],Batting_Poly_Cards[#All],112,FALSE)</f>
        <v>-0.44553572814937742</v>
      </c>
      <c r="BA340" s="7">
        <f>VLOOKUP(Fielding_Model_Append16[[#This Row],[ Card ID]],Batting_Poly_Cards[#All],113,FALSE)</f>
        <v>-0.55315203968948623</v>
      </c>
      <c r="BB340" s="7">
        <f>(Fielding_Model_Append16[[#This Row],[dRAA]]/Weights!$J$15)+Fielding_Model_Append16[[#This Row],[oWAA vL]]</f>
        <v>-0.36912755884553222</v>
      </c>
      <c r="BC340" s="7">
        <f>(Fielding_Model_Append16[[#This Row],[dRAA]]/Weights!$J$15)+Fielding_Model_Append16[[#This Row],[oWAA vR]]</f>
        <v>-0.14037292207794039</v>
      </c>
      <c r="BD340" s="7">
        <f>(Fielding_Model_Append16[[#This Row],[dRAA]]/Weights!$J$15)+Fielding_Model_Append16[[#This Row],[oWAA]]</f>
        <v>-0.2479892336180492</v>
      </c>
      <c r="BE340" s="7" cm="1">
        <f t="array" ref="BE340">SUMPRODUCT((Fielding_Model_Append16[POS]=Fielding_Model_Append16[[#This Row],[POS]])*(Fielding_Model_Append16[[#This Row],[pWAA vL]]&lt;Fielding_Model_Append16[pWAA vL]))+1</f>
        <v>55</v>
      </c>
      <c r="BF340" s="7" cm="1">
        <f t="array" ref="BF340">SUMPRODUCT((Fielding_Model_Append16[POS]=Fielding_Model_Append16[[#This Row],[POS]])*(Fielding_Model_Append16[[#This Row],[pWAA vR]]&lt;Fielding_Model_Append16[pWAA vR]))+1</f>
        <v>37</v>
      </c>
      <c r="BG340" s="7" cm="1">
        <f t="array" ref="BG340">SUMPRODUCT((Fielding_Model_Append16[POS]=Fielding_Model_Append16[[#This Row],[POS]])*(Fielding_Model_Append16[[#This Row],[pWAA]]&lt;Fielding_Model_Append16[pWAA]))+1</f>
        <v>43</v>
      </c>
      <c r="BH340" s="7" t="str">
        <f>Fielding_Model_Append16[[#This Row],[//Card Title]]</f>
        <v>MLB 2023 Live RF Sam Haggerty SEA 2023</v>
      </c>
      <c r="BI340" s="7" t="str">
        <f>Fielding_Model_Append16[[#This Row],[POS]]</f>
        <v>RF</v>
      </c>
      <c r="BJ340" s="7">
        <f>VLOOKUP(Fielding_Model_Append16[[#This Row],[ Card ID]],Batting_Poly_Cards[#All],108,FALSE)</f>
        <v>1.3247119111936732</v>
      </c>
      <c r="BK340" s="7" t="str">
        <f>IF(Fielding_Model_Append16[[#This Row],[wSB]]&gt;0,"Yes","No")</f>
        <v>Yes</v>
      </c>
    </row>
    <row r="341" spans="1:63" x14ac:dyDescent="0.25">
      <c r="A341" s="7" t="s">
        <v>1369</v>
      </c>
      <c r="B341">
        <v>49687</v>
      </c>
      <c r="C341">
        <v>58</v>
      </c>
      <c r="D341">
        <v>51</v>
      </c>
      <c r="E341">
        <v>55</v>
      </c>
      <c r="F341">
        <v>67</v>
      </c>
      <c r="G341">
        <v>49</v>
      </c>
      <c r="H341">
        <v>0</v>
      </c>
      <c r="I341">
        <v>0</v>
      </c>
      <c r="J341">
        <v>74</v>
      </c>
      <c r="K341">
        <v>62</v>
      </c>
      <c r="L341">
        <v>60</v>
      </c>
      <c r="M341">
        <v>0</v>
      </c>
      <c r="N341">
        <v>0</v>
      </c>
      <c r="O341">
        <v>0</v>
      </c>
      <c r="P341">
        <v>0</v>
      </c>
      <c r="Q341">
        <v>49</v>
      </c>
      <c r="R341">
        <v>0</v>
      </c>
      <c r="S341">
        <v>0</v>
      </c>
      <c r="T341">
        <v>58</v>
      </c>
      <c r="U341">
        <v>33</v>
      </c>
      <c r="V341">
        <v>0</v>
      </c>
      <c r="W341">
        <v>0</v>
      </c>
      <c r="X341">
        <v>-5.1830000000000001E-3</v>
      </c>
      <c r="Y341">
        <v>-5.1829999999999998</v>
      </c>
      <c r="Z341">
        <v>-2.1702000000000002E-3</v>
      </c>
      <c r="AA341">
        <v>-2.1702000000000004</v>
      </c>
      <c r="AB341">
        <v>0</v>
      </c>
      <c r="AC341">
        <v>0</v>
      </c>
      <c r="AD341">
        <v>-7.3532000000000002</v>
      </c>
      <c r="AE341" t="s">
        <v>5171</v>
      </c>
      <c r="AF341" s="7">
        <f>VLOOKUP(Fielding_Model_Append16[[#This Row],[ Card ID]],Batting_Poly_Cards[#All],10,FALSE)</f>
        <v>93</v>
      </c>
      <c r="AG341" s="7">
        <f>VLOOKUP(Fielding_Model_Append16[[#This Row],[ Card ID]],Batting_Poly_Cards[#All],6,FALSE)</f>
        <v>64</v>
      </c>
      <c r="AH341" s="7">
        <f>VLOOKUP(Fielding_Model_Append16[[#This Row],[ Card ID]],Batting_Poly_Cards[#All],7,FALSE)</f>
        <v>18</v>
      </c>
      <c r="AI341" s="7">
        <f>VLOOKUP(Fielding_Model_Append16[[#This Row],[ Card ID]],Batting_Poly_Cards[#All],8,FALSE)</f>
        <v>21</v>
      </c>
      <c r="AJ341" s="7">
        <f>VLOOKUP(Fielding_Model_Append16[[#This Row],[ Card ID]],Batting_Poly_Cards[#All],9,FALSE)</f>
        <v>42</v>
      </c>
      <c r="AK341" s="7">
        <f>VLOOKUP(Fielding_Model_Append16[[#This Row],[ Card ID]],Batting_Poly_Cards[#All],15,FALSE)</f>
        <v>93</v>
      </c>
      <c r="AL341" s="7">
        <f>VLOOKUP(Fielding_Model_Append16[[#This Row],[ Card ID]],Batting_Poly_Cards[#All],11,FALSE)</f>
        <v>68</v>
      </c>
      <c r="AM341" s="7">
        <f>VLOOKUP(Fielding_Model_Append16[[#This Row],[ Card ID]],Batting_Poly_Cards[#All],12,FALSE)</f>
        <v>18</v>
      </c>
      <c r="AN341" s="7">
        <f>VLOOKUP(Fielding_Model_Append16[[#This Row],[ Card ID]],Batting_Poly_Cards[#All],13,FALSE)</f>
        <v>23</v>
      </c>
      <c r="AO341" s="7">
        <f>VLOOKUP(Fielding_Model_Append16[[#This Row],[ Card ID]],Batting_Poly_Cards[#All],14,FALSE)</f>
        <v>39</v>
      </c>
      <c r="AP341" s="7">
        <f>VLOOKUP(Fielding_Model_Append16[[#This Row],[ Card ID]],Batting_Poly_Cards[#All],20,FALSE)</f>
        <v>93</v>
      </c>
      <c r="AQ341" s="7">
        <f>VLOOKUP(Fielding_Model_Append16[[#This Row],[ Card ID]],Batting_Poly_Cards[#All],16,FALSE)</f>
        <v>63</v>
      </c>
      <c r="AR341" s="7">
        <f>VLOOKUP(Fielding_Model_Append16[[#This Row],[ Card ID]],Batting_Poly_Cards[#All],17,FALSE)</f>
        <v>18</v>
      </c>
      <c r="AS341" s="7">
        <f>VLOOKUP(Fielding_Model_Append16[[#This Row],[ Card ID]],Batting_Poly_Cards[#All],18,FALSE)</f>
        <v>21</v>
      </c>
      <c r="AT341" s="7">
        <f>VLOOKUP(Fielding_Model_Append16[[#This Row],[ Card ID]],Batting_Poly_Cards[#All],19,FALSE)</f>
        <v>43</v>
      </c>
      <c r="AU341" s="7">
        <f>VLOOKUP(Fielding_Model_Append16[[#This Row],[ Card ID]],Batting_Poly_Cards[#All],21,FALSE)</f>
        <v>71</v>
      </c>
      <c r="AV341" s="7">
        <f>VLOOKUP(Fielding_Model_Append16[[#This Row],[ Card ID]],Batting_Poly_Cards[#All],22,FALSE)</f>
        <v>66</v>
      </c>
      <c r="AW341" s="7">
        <f>VLOOKUP(Fielding_Model_Append16[[#This Row],[ Card ID]],Batting_Poly_Cards[#All],23,FALSE)</f>
        <v>80</v>
      </c>
      <c r="AX341" s="7">
        <f>Fielding_Model_Append16[[#This Row],[dRAA]]</f>
        <v>-7.3532000000000002</v>
      </c>
      <c r="AY341" s="7">
        <f>VLOOKUP(Fielding_Model_Append16[[#This Row],[ Card ID]],Batting_Poly_Cards[#All],111,FALSE)</f>
        <v>-0.43422499706337853</v>
      </c>
      <c r="AZ341" s="7">
        <f>VLOOKUP(Fielding_Model_Append16[[#This Row],[ Card ID]],Batting_Poly_Cards[#All],112,FALSE)</f>
        <v>-0.29527174096123981</v>
      </c>
      <c r="BA341" s="7">
        <f>VLOOKUP(Fielding_Model_Append16[[#This Row],[ Card ID]],Batting_Poly_Cards[#All],113,FALSE)</f>
        <v>-0.42001423090245954</v>
      </c>
      <c r="BB341" s="7">
        <f>(Fielding_Model_Append16[[#This Row],[dRAA]]/Weights!$J$15)+Fielding_Model_Append16[[#This Row],[oWAA vL]]</f>
        <v>-1.1545855574500528</v>
      </c>
      <c r="BC341" s="7">
        <f>(Fielding_Model_Append16[[#This Row],[dRAA]]/Weights!$J$15)+Fielding_Model_Append16[[#This Row],[oWAA vR]]</f>
        <v>-1.015632301347914</v>
      </c>
      <c r="BD341" s="7">
        <f>(Fielding_Model_Append16[[#This Row],[dRAA]]/Weights!$J$15)+Fielding_Model_Append16[[#This Row],[oWAA]]</f>
        <v>-1.1403747912891338</v>
      </c>
      <c r="BE341" s="7" cm="1">
        <f t="array" ref="BE341">SUMPRODUCT((Fielding_Model_Append16[POS]=Fielding_Model_Append16[[#This Row],[POS]])*(Fielding_Model_Append16[[#This Row],[pWAA vL]]&lt;Fielding_Model_Append16[pWAA vL]))+1</f>
        <v>44</v>
      </c>
      <c r="BF341" s="7" cm="1">
        <f t="array" ref="BF341">SUMPRODUCT((Fielding_Model_Append16[POS]=Fielding_Model_Append16[[#This Row],[POS]])*(Fielding_Model_Append16[[#This Row],[pWAA vR]]&lt;Fielding_Model_Append16[pWAA vR]))+1</f>
        <v>38</v>
      </c>
      <c r="BG341" s="7" cm="1">
        <f t="array" ref="BG341">SUMPRODUCT((Fielding_Model_Append16[POS]=Fielding_Model_Append16[[#This Row],[POS]])*(Fielding_Model_Append16[[#This Row],[pWAA]]&lt;Fielding_Model_Append16[pWAA]))+1</f>
        <v>43</v>
      </c>
      <c r="BH341" s="7" t="str">
        <f>Fielding_Model_Append16[[#This Row],[//Card Title]]</f>
        <v>Unsung Heroes 3B Luis Salazar SD 1981</v>
      </c>
      <c r="BI341" s="7" t="str">
        <f>Fielding_Model_Append16[[#This Row],[POS]]</f>
        <v>CF</v>
      </c>
      <c r="BJ341" s="7">
        <f>VLOOKUP(Fielding_Model_Append16[[#This Row],[ Card ID]],Batting_Poly_Cards[#All],108,FALSE)</f>
        <v>-2.2274886967534897</v>
      </c>
      <c r="BK341" s="7" t="str">
        <f>IF(Fielding_Model_Append16[[#This Row],[wSB]]&gt;0,"Yes","No")</f>
        <v>No</v>
      </c>
    </row>
    <row r="342" spans="1:63" x14ac:dyDescent="0.25">
      <c r="A342" s="7" t="s">
        <v>1273</v>
      </c>
      <c r="B342">
        <v>50852</v>
      </c>
      <c r="C342">
        <v>40</v>
      </c>
      <c r="D342">
        <v>6</v>
      </c>
      <c r="E342">
        <v>6</v>
      </c>
      <c r="F342">
        <v>5</v>
      </c>
      <c r="G342">
        <v>2</v>
      </c>
      <c r="H342">
        <v>58</v>
      </c>
      <c r="I342">
        <v>60</v>
      </c>
      <c r="J342">
        <v>2</v>
      </c>
      <c r="K342">
        <v>7</v>
      </c>
      <c r="L342">
        <v>5</v>
      </c>
      <c r="M342">
        <v>0</v>
      </c>
      <c r="N342">
        <v>54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-9.9048000000000018E-3</v>
      </c>
      <c r="W342">
        <v>-9.9048000000000016</v>
      </c>
      <c r="X342">
        <v>0</v>
      </c>
      <c r="Y342">
        <v>0</v>
      </c>
      <c r="Z342">
        <v>0</v>
      </c>
      <c r="AA342">
        <v>0</v>
      </c>
      <c r="AB342">
        <v>0.4133559</v>
      </c>
      <c r="AC342">
        <v>2.1520308684015603</v>
      </c>
      <c r="AD342">
        <v>-7.7527691315984413</v>
      </c>
      <c r="AE342" t="s">
        <v>5174</v>
      </c>
      <c r="AF342" s="7">
        <f>VLOOKUP(Fielding_Model_Append16[[#This Row],[ Card ID]],Batting_Poly_Cards[#All],10,FALSE)</f>
        <v>59</v>
      </c>
      <c r="AG342" s="7">
        <f>VLOOKUP(Fielding_Model_Append16[[#This Row],[ Card ID]],Batting_Poly_Cards[#All],6,FALSE)</f>
        <v>65</v>
      </c>
      <c r="AH342" s="7">
        <f>VLOOKUP(Fielding_Model_Append16[[#This Row],[ Card ID]],Batting_Poly_Cards[#All],7,FALSE)</f>
        <v>3</v>
      </c>
      <c r="AI342" s="7">
        <f>VLOOKUP(Fielding_Model_Append16[[#This Row],[ Card ID]],Batting_Poly_Cards[#All],8,FALSE)</f>
        <v>63</v>
      </c>
      <c r="AJ342" s="7">
        <f>VLOOKUP(Fielding_Model_Append16[[#This Row],[ Card ID]],Batting_Poly_Cards[#All],9,FALSE)</f>
        <v>76</v>
      </c>
      <c r="AK342" s="7">
        <f>VLOOKUP(Fielding_Model_Append16[[#This Row],[ Card ID]],Batting_Poly_Cards[#All],15,FALSE)</f>
        <v>60</v>
      </c>
      <c r="AL342" s="7">
        <f>VLOOKUP(Fielding_Model_Append16[[#This Row],[ Card ID]],Batting_Poly_Cards[#All],11,FALSE)</f>
        <v>66</v>
      </c>
      <c r="AM342" s="7">
        <f>VLOOKUP(Fielding_Model_Append16[[#This Row],[ Card ID]],Batting_Poly_Cards[#All],12,FALSE)</f>
        <v>3</v>
      </c>
      <c r="AN342" s="7">
        <f>VLOOKUP(Fielding_Model_Append16[[#This Row],[ Card ID]],Batting_Poly_Cards[#All],13,FALSE)</f>
        <v>64</v>
      </c>
      <c r="AO342" s="7">
        <f>VLOOKUP(Fielding_Model_Append16[[#This Row],[ Card ID]],Batting_Poly_Cards[#All],14,FALSE)</f>
        <v>77</v>
      </c>
      <c r="AP342" s="7">
        <f>VLOOKUP(Fielding_Model_Append16[[#This Row],[ Card ID]],Batting_Poly_Cards[#All],20,FALSE)</f>
        <v>59</v>
      </c>
      <c r="AQ342" s="7">
        <f>VLOOKUP(Fielding_Model_Append16[[#This Row],[ Card ID]],Batting_Poly_Cards[#All],16,FALSE)</f>
        <v>65</v>
      </c>
      <c r="AR342" s="7">
        <f>VLOOKUP(Fielding_Model_Append16[[#This Row],[ Card ID]],Batting_Poly_Cards[#All],17,FALSE)</f>
        <v>3</v>
      </c>
      <c r="AS342" s="7">
        <f>VLOOKUP(Fielding_Model_Append16[[#This Row],[ Card ID]],Batting_Poly_Cards[#All],18,FALSE)</f>
        <v>63</v>
      </c>
      <c r="AT342" s="7">
        <f>VLOOKUP(Fielding_Model_Append16[[#This Row],[ Card ID]],Batting_Poly_Cards[#All],19,FALSE)</f>
        <v>76</v>
      </c>
      <c r="AU342" s="7">
        <f>VLOOKUP(Fielding_Model_Append16[[#This Row],[ Card ID]],Batting_Poly_Cards[#All],21,FALSE)</f>
        <v>73</v>
      </c>
      <c r="AV342" s="7">
        <f>VLOOKUP(Fielding_Model_Append16[[#This Row],[ Card ID]],Batting_Poly_Cards[#All],22,FALSE)</f>
        <v>72</v>
      </c>
      <c r="AW342" s="7">
        <f>VLOOKUP(Fielding_Model_Append16[[#This Row],[ Card ID]],Batting_Poly_Cards[#All],23,FALSE)</f>
        <v>71</v>
      </c>
      <c r="AX342" s="7">
        <f>Fielding_Model_Append16[[#This Row],[dRAA]]</f>
        <v>-7.7527691315984413</v>
      </c>
      <c r="AY342" s="7">
        <f>VLOOKUP(Fielding_Model_Append16[[#This Row],[ Card ID]],Batting_Poly_Cards[#All],111,FALSE)</f>
        <v>-0.62773308499170843</v>
      </c>
      <c r="AZ342" s="7">
        <f>VLOOKUP(Fielding_Model_Append16[[#This Row],[ Card ID]],Batting_Poly_Cards[#All],112,FALSE)</f>
        <v>-0.7271969424284932</v>
      </c>
      <c r="BA342" s="7">
        <f>VLOOKUP(Fielding_Model_Append16[[#This Row],[ Card ID]],Batting_Poly_Cards[#All],113,FALSE)</f>
        <v>-0.73202162655313541</v>
      </c>
      <c r="BB342" s="7">
        <f>(Fielding_Model_Append16[[#This Row],[dRAA]]/Weights!$J$15)+Fielding_Model_Append16[[#This Row],[oWAA vL]]</f>
        <v>-1.3872376702317077</v>
      </c>
      <c r="BC342" s="7">
        <f>(Fielding_Model_Append16[[#This Row],[dRAA]]/Weights!$J$15)+Fielding_Model_Append16[[#This Row],[oWAA vR]]</f>
        <v>-1.4867015276684925</v>
      </c>
      <c r="BD342" s="7">
        <f>(Fielding_Model_Append16[[#This Row],[dRAA]]/Weights!$J$15)+Fielding_Model_Append16[[#This Row],[oWAA]]</f>
        <v>-1.4915262117931345</v>
      </c>
      <c r="BE342" s="7" cm="1">
        <f t="array" ref="BE342">SUMPRODUCT((Fielding_Model_Append16[POS]=Fielding_Model_Append16[[#This Row],[POS]])*(Fielding_Model_Append16[[#This Row],[pWAA vL]]&lt;Fielding_Model_Append16[pWAA vL]))+1</f>
        <v>41</v>
      </c>
      <c r="BF342" s="7" cm="1">
        <f t="array" ref="BF342">SUMPRODUCT((Fielding_Model_Append16[POS]=Fielding_Model_Append16[[#This Row],[POS]])*(Fielding_Model_Append16[[#This Row],[pWAA vR]]&lt;Fielding_Model_Append16[pWAA vR]))+1</f>
        <v>39</v>
      </c>
      <c r="BG342" s="7" cm="1">
        <f t="array" ref="BG342">SUMPRODUCT((Fielding_Model_Append16[POS]=Fielding_Model_Append16[[#This Row],[POS]])*(Fielding_Model_Append16[[#This Row],[pWAA]]&lt;Fielding_Model_Append16[pWAA]))+1</f>
        <v>43</v>
      </c>
      <c r="BH342" s="7" t="str">
        <f>Fielding_Model_Append16[[#This Row],[//Card Title]]</f>
        <v>Unsung Heroes C Ossee Schreckengost BOS 1901</v>
      </c>
      <c r="BI342" s="7" t="str">
        <f>Fielding_Model_Append16[[#This Row],[POS]]</f>
        <v>C</v>
      </c>
      <c r="BJ342" s="7">
        <f>VLOOKUP(Fielding_Model_Append16[[#This Row],[ Card ID]],Batting_Poly_Cards[#All],108,FALSE)</f>
        <v>-1.8868897593928251</v>
      </c>
      <c r="BK342" s="7" t="str">
        <f>IF(Fielding_Model_Append16[[#This Row],[wSB]]&gt;0,"Yes","No")</f>
        <v>No</v>
      </c>
    </row>
    <row r="343" spans="1:63" x14ac:dyDescent="0.25">
      <c r="A343" s="7" t="s">
        <v>4790</v>
      </c>
      <c r="B343">
        <v>50546</v>
      </c>
      <c r="C343">
        <v>59</v>
      </c>
      <c r="D343">
        <v>71</v>
      </c>
      <c r="E343">
        <v>68</v>
      </c>
      <c r="F343">
        <v>64</v>
      </c>
      <c r="G343">
        <v>65</v>
      </c>
      <c r="H343">
        <v>0</v>
      </c>
      <c r="I343">
        <v>0</v>
      </c>
      <c r="J343">
        <v>3</v>
      </c>
      <c r="K343">
        <v>3</v>
      </c>
      <c r="L343">
        <v>4</v>
      </c>
      <c r="M343">
        <v>0</v>
      </c>
      <c r="N343">
        <v>0</v>
      </c>
      <c r="O343">
        <v>0</v>
      </c>
      <c r="P343">
        <v>74</v>
      </c>
      <c r="Q343">
        <v>64</v>
      </c>
      <c r="R343">
        <v>58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-2.1446999999999994E-3</v>
      </c>
      <c r="Y343">
        <v>-2.1446999999999994</v>
      </c>
      <c r="Z343">
        <v>0</v>
      </c>
      <c r="AA343">
        <v>0</v>
      </c>
      <c r="AB343">
        <v>0</v>
      </c>
      <c r="AC343">
        <v>0</v>
      </c>
      <c r="AD343">
        <v>-2.1446999999999994</v>
      </c>
      <c r="AE343" t="s">
        <v>5013</v>
      </c>
      <c r="AF343" s="7">
        <f>VLOOKUP(Fielding_Model_Append16[[#This Row],[ Card ID]],Batting_Poly_Cards[#All],10,FALSE)</f>
        <v>44</v>
      </c>
      <c r="AG343" s="7">
        <f>VLOOKUP(Fielding_Model_Append16[[#This Row],[ Card ID]],Batting_Poly_Cards[#All],6,FALSE)</f>
        <v>57</v>
      </c>
      <c r="AH343" s="7">
        <f>VLOOKUP(Fielding_Model_Append16[[#This Row],[ Card ID]],Batting_Poly_Cards[#All],7,FALSE)</f>
        <v>80</v>
      </c>
      <c r="AI343" s="7">
        <f>VLOOKUP(Fielding_Model_Append16[[#This Row],[ Card ID]],Batting_Poly_Cards[#All],8,FALSE)</f>
        <v>41</v>
      </c>
      <c r="AJ343" s="7">
        <f>VLOOKUP(Fielding_Model_Append16[[#This Row],[ Card ID]],Batting_Poly_Cards[#All],9,FALSE)</f>
        <v>50</v>
      </c>
      <c r="AK343" s="7">
        <f>VLOOKUP(Fielding_Model_Append16[[#This Row],[ Card ID]],Batting_Poly_Cards[#All],15,FALSE)</f>
        <v>45</v>
      </c>
      <c r="AL343" s="7">
        <f>VLOOKUP(Fielding_Model_Append16[[#This Row],[ Card ID]],Batting_Poly_Cards[#All],11,FALSE)</f>
        <v>59</v>
      </c>
      <c r="AM343" s="7">
        <f>VLOOKUP(Fielding_Model_Append16[[#This Row],[ Card ID]],Batting_Poly_Cards[#All],12,FALSE)</f>
        <v>79</v>
      </c>
      <c r="AN343" s="7">
        <f>VLOOKUP(Fielding_Model_Append16[[#This Row],[ Card ID]],Batting_Poly_Cards[#All],13,FALSE)</f>
        <v>43</v>
      </c>
      <c r="AO343" s="7">
        <f>VLOOKUP(Fielding_Model_Append16[[#This Row],[ Card ID]],Batting_Poly_Cards[#All],14,FALSE)</f>
        <v>52</v>
      </c>
      <c r="AP343" s="7">
        <f>VLOOKUP(Fielding_Model_Append16[[#This Row],[ Card ID]],Batting_Poly_Cards[#All],20,FALSE)</f>
        <v>44</v>
      </c>
      <c r="AQ343" s="7">
        <f>VLOOKUP(Fielding_Model_Append16[[#This Row],[ Card ID]],Batting_Poly_Cards[#All],16,FALSE)</f>
        <v>56</v>
      </c>
      <c r="AR343" s="7">
        <f>VLOOKUP(Fielding_Model_Append16[[#This Row],[ Card ID]],Batting_Poly_Cards[#All],17,FALSE)</f>
        <v>81</v>
      </c>
      <c r="AS343" s="7">
        <f>VLOOKUP(Fielding_Model_Append16[[#This Row],[ Card ID]],Batting_Poly_Cards[#All],18,FALSE)</f>
        <v>41</v>
      </c>
      <c r="AT343" s="7">
        <f>VLOOKUP(Fielding_Model_Append16[[#This Row],[ Card ID]],Batting_Poly_Cards[#All],19,FALSE)</f>
        <v>49</v>
      </c>
      <c r="AU343" s="7">
        <f>VLOOKUP(Fielding_Model_Append16[[#This Row],[ Card ID]],Batting_Poly_Cards[#All],21,FALSE)</f>
        <v>20</v>
      </c>
      <c r="AV343" s="7">
        <f>VLOOKUP(Fielding_Model_Append16[[#This Row],[ Card ID]],Batting_Poly_Cards[#All],22,FALSE)</f>
        <v>58</v>
      </c>
      <c r="AW343" s="7">
        <f>VLOOKUP(Fielding_Model_Append16[[#This Row],[ Card ID]],Batting_Poly_Cards[#All],23,FALSE)</f>
        <v>44</v>
      </c>
      <c r="AX343" s="7">
        <f>Fielding_Model_Append16[[#This Row],[dRAA]]</f>
        <v>-2.1446999999999994</v>
      </c>
      <c r="AY343" s="7">
        <f>VLOOKUP(Fielding_Model_Append16[[#This Row],[ Card ID]],Batting_Poly_Cards[#All],111,FALSE)</f>
        <v>-0.66311688098625221</v>
      </c>
      <c r="AZ343" s="7">
        <f>VLOOKUP(Fielding_Model_Append16[[#This Row],[ Card ID]],Batting_Poly_Cards[#All],112,FALSE)</f>
        <v>-0.73849032011891835</v>
      </c>
      <c r="BA343" s="7">
        <f>VLOOKUP(Fielding_Model_Append16[[#This Row],[ Card ID]],Batting_Poly_Cards[#All],113,FALSE)</f>
        <v>-0.69941338728589963</v>
      </c>
      <c r="BB343" s="7">
        <f>(Fielding_Model_Append16[[#This Row],[dRAA]]/Weights!$J$15)+Fielding_Model_Append16[[#This Row],[oWAA vL]]</f>
        <v>-0.87322367719216254</v>
      </c>
      <c r="BC343" s="7">
        <f>(Fielding_Model_Append16[[#This Row],[dRAA]]/Weights!$J$15)+Fielding_Model_Append16[[#This Row],[oWAA vR]]</f>
        <v>-0.94859711632482868</v>
      </c>
      <c r="BD343" s="7">
        <f>(Fielding_Model_Append16[[#This Row],[dRAA]]/Weights!$J$15)+Fielding_Model_Append16[[#This Row],[oWAA]]</f>
        <v>-0.90952018349180996</v>
      </c>
      <c r="BE343" s="7" cm="1">
        <f t="array" ref="BE343">SUMPRODUCT((Fielding_Model_Append16[POS]=Fielding_Model_Append16[[#This Row],[POS]])*(Fielding_Model_Append16[[#This Row],[pWAA vL]]&lt;Fielding_Model_Append16[pWAA vL]))+1</f>
        <v>45</v>
      </c>
      <c r="BF343" s="7" cm="1">
        <f t="array" ref="BF343">SUMPRODUCT((Fielding_Model_Append16[POS]=Fielding_Model_Append16[[#This Row],[POS]])*(Fielding_Model_Append16[[#This Row],[pWAA vR]]&lt;Fielding_Model_Append16[pWAA vR]))+1</f>
        <v>49</v>
      </c>
      <c r="BG343" s="7" cm="1">
        <f t="array" ref="BG343">SUMPRODUCT((Fielding_Model_Append16[POS]=Fielding_Model_Append16[[#This Row],[POS]])*(Fielding_Model_Append16[[#This Row],[pWAA]]&lt;Fielding_Model_Append16[pWAA]))+1</f>
        <v>43</v>
      </c>
      <c r="BH343" s="7" t="str">
        <f>Fielding_Model_Append16[[#This Row],[//Card Title]]</f>
        <v>Snapshot 2B Tony Batista ARI 1998</v>
      </c>
      <c r="BI343" s="7" t="str">
        <f>Fielding_Model_Append16[[#This Row],[POS]]</f>
        <v>2B</v>
      </c>
      <c r="BJ343" s="7">
        <f>VLOOKUP(Fielding_Model_Append16[[#This Row],[ Card ID]],Batting_Poly_Cards[#All],108,FALSE)</f>
        <v>-0.30566546473586509</v>
      </c>
      <c r="BK343" s="7" t="str">
        <f>IF(Fielding_Model_Append16[[#This Row],[wSB]]&gt;0,"Yes","No")</f>
        <v>No</v>
      </c>
    </row>
    <row r="344" spans="1:63" x14ac:dyDescent="0.25">
      <c r="A344" s="7" t="s">
        <v>4578</v>
      </c>
      <c r="B344">
        <v>50065</v>
      </c>
      <c r="C344">
        <v>50</v>
      </c>
      <c r="D344">
        <v>35</v>
      </c>
      <c r="E344">
        <v>35</v>
      </c>
      <c r="F344">
        <v>35</v>
      </c>
      <c r="G344">
        <v>36</v>
      </c>
      <c r="H344">
        <v>0</v>
      </c>
      <c r="I344">
        <v>0</v>
      </c>
      <c r="J344">
        <v>86</v>
      </c>
      <c r="K344">
        <v>113</v>
      </c>
      <c r="L344">
        <v>60</v>
      </c>
      <c r="M344">
        <v>0</v>
      </c>
      <c r="N344">
        <v>0</v>
      </c>
      <c r="O344">
        <v>55</v>
      </c>
      <c r="P344">
        <v>0</v>
      </c>
      <c r="Q344">
        <v>0</v>
      </c>
      <c r="R344">
        <v>0</v>
      </c>
      <c r="S344">
        <v>109</v>
      </c>
      <c r="T344">
        <v>0</v>
      </c>
      <c r="U344">
        <v>0</v>
      </c>
      <c r="V344">
        <v>0</v>
      </c>
      <c r="W344">
        <v>0</v>
      </c>
      <c r="X344">
        <v>-4.0485000000000044E-4</v>
      </c>
      <c r="Y344">
        <v>-0.40485000000000043</v>
      </c>
      <c r="Z344">
        <v>0</v>
      </c>
      <c r="AA344">
        <v>0</v>
      </c>
      <c r="AB344">
        <v>0</v>
      </c>
      <c r="AC344">
        <v>0</v>
      </c>
      <c r="AD344">
        <v>-0.40485000000000043</v>
      </c>
      <c r="AE344" t="s">
        <v>5012</v>
      </c>
      <c r="AF344" s="7">
        <f>VLOOKUP(Fielding_Model_Append16[[#This Row],[ Card ID]],Batting_Poly_Cards[#All],10,FALSE)</f>
        <v>54</v>
      </c>
      <c r="AG344" s="7">
        <f>VLOOKUP(Fielding_Model_Append16[[#This Row],[ Card ID]],Batting_Poly_Cards[#All],6,FALSE)</f>
        <v>46</v>
      </c>
      <c r="AH344" s="7">
        <f>VLOOKUP(Fielding_Model_Append16[[#This Row],[ Card ID]],Batting_Poly_Cards[#All],7,FALSE)</f>
        <v>22</v>
      </c>
      <c r="AI344" s="7">
        <f>VLOOKUP(Fielding_Model_Append16[[#This Row],[ Card ID]],Batting_Poly_Cards[#All],8,FALSE)</f>
        <v>94</v>
      </c>
      <c r="AJ344" s="7">
        <f>VLOOKUP(Fielding_Model_Append16[[#This Row],[ Card ID]],Batting_Poly_Cards[#All],9,FALSE)</f>
        <v>65</v>
      </c>
      <c r="AK344" s="7">
        <f>VLOOKUP(Fielding_Model_Append16[[#This Row],[ Card ID]],Batting_Poly_Cards[#All],15,FALSE)</f>
        <v>55</v>
      </c>
      <c r="AL344" s="7">
        <f>VLOOKUP(Fielding_Model_Append16[[#This Row],[ Card ID]],Batting_Poly_Cards[#All],11,FALSE)</f>
        <v>49</v>
      </c>
      <c r="AM344" s="7">
        <f>VLOOKUP(Fielding_Model_Append16[[#This Row],[ Card ID]],Batting_Poly_Cards[#All],12,FALSE)</f>
        <v>21</v>
      </c>
      <c r="AN344" s="7">
        <f>VLOOKUP(Fielding_Model_Append16[[#This Row],[ Card ID]],Batting_Poly_Cards[#All],13,FALSE)</f>
        <v>99</v>
      </c>
      <c r="AO344" s="7">
        <f>VLOOKUP(Fielding_Model_Append16[[#This Row],[ Card ID]],Batting_Poly_Cards[#All],14,FALSE)</f>
        <v>67</v>
      </c>
      <c r="AP344" s="7">
        <f>VLOOKUP(Fielding_Model_Append16[[#This Row],[ Card ID]],Batting_Poly_Cards[#All],20,FALSE)</f>
        <v>54</v>
      </c>
      <c r="AQ344" s="7">
        <f>VLOOKUP(Fielding_Model_Append16[[#This Row],[ Card ID]],Batting_Poly_Cards[#All],16,FALSE)</f>
        <v>46</v>
      </c>
      <c r="AR344" s="7">
        <f>VLOOKUP(Fielding_Model_Append16[[#This Row],[ Card ID]],Batting_Poly_Cards[#All],17,FALSE)</f>
        <v>23</v>
      </c>
      <c r="AS344" s="7">
        <f>VLOOKUP(Fielding_Model_Append16[[#This Row],[ Card ID]],Batting_Poly_Cards[#All],18,FALSE)</f>
        <v>93</v>
      </c>
      <c r="AT344" s="7">
        <f>VLOOKUP(Fielding_Model_Append16[[#This Row],[ Card ID]],Batting_Poly_Cards[#All],19,FALSE)</f>
        <v>65</v>
      </c>
      <c r="AU344" s="7">
        <f>VLOOKUP(Fielding_Model_Append16[[#This Row],[ Card ID]],Batting_Poly_Cards[#All],21,FALSE)</f>
        <v>24</v>
      </c>
      <c r="AV344" s="7">
        <f>VLOOKUP(Fielding_Model_Append16[[#This Row],[ Card ID]],Batting_Poly_Cards[#All],22,FALSE)</f>
        <v>74</v>
      </c>
      <c r="AW344" s="7">
        <f>VLOOKUP(Fielding_Model_Append16[[#This Row],[ Card ID]],Batting_Poly_Cards[#All],23,FALSE)</f>
        <v>24</v>
      </c>
      <c r="AX344" s="7">
        <f>Fielding_Model_Append16[[#This Row],[dRAA]]</f>
        <v>-0.40485000000000043</v>
      </c>
      <c r="AY344" s="7">
        <f>VLOOKUP(Fielding_Model_Append16[[#This Row],[ Card ID]],Batting_Poly_Cards[#All],111,FALSE)</f>
        <v>-0.34018249663901484</v>
      </c>
      <c r="AZ344" s="7">
        <f>VLOOKUP(Fielding_Model_Append16[[#This Row],[ Card ID]],Batting_Poly_Cards[#All],112,FALSE)</f>
        <v>-0.54611557488747675</v>
      </c>
      <c r="BA344" s="7">
        <f>VLOOKUP(Fielding_Model_Append16[[#This Row],[ Card ID]],Batting_Poly_Cards[#All],113,FALSE)</f>
        <v>-0.46917250460835097</v>
      </c>
      <c r="BB344" s="7">
        <f>(Fielding_Model_Append16[[#This Row],[dRAA]]/Weights!$J$15)+Fielding_Model_Append16[[#This Row],[oWAA vL]]</f>
        <v>-0.37984386486951927</v>
      </c>
      <c r="BC344" s="7">
        <f>(Fielding_Model_Append16[[#This Row],[dRAA]]/Weights!$J$15)+Fielding_Model_Append16[[#This Row],[oWAA vR]]</f>
        <v>-0.58577694311798123</v>
      </c>
      <c r="BD344" s="7">
        <f>(Fielding_Model_Append16[[#This Row],[dRAA]]/Weights!$J$15)+Fielding_Model_Append16[[#This Row],[oWAA]]</f>
        <v>-0.50883387283885539</v>
      </c>
      <c r="BE344" s="7" cm="1">
        <f t="array" ref="BE344">SUMPRODUCT((Fielding_Model_Append16[POS]=Fielding_Model_Append16[[#This Row],[POS]])*(Fielding_Model_Append16[[#This Row],[pWAA vL]]&lt;Fielding_Model_Append16[pWAA vL]))+1</f>
        <v>31</v>
      </c>
      <c r="BF344" s="7" cm="1">
        <f t="array" ref="BF344">SUMPRODUCT((Fielding_Model_Append16[POS]=Fielding_Model_Append16[[#This Row],[POS]])*(Fielding_Model_Append16[[#This Row],[pWAA vR]]&lt;Fielding_Model_Append16[pWAA vR]))+1</f>
        <v>54</v>
      </c>
      <c r="BG344" s="7" cm="1">
        <f t="array" ref="BG344">SUMPRODUCT((Fielding_Model_Append16[POS]=Fielding_Model_Append16[[#This Row],[POS]])*(Fielding_Model_Append16[[#This Row],[pWAA]]&lt;Fielding_Model_Append16[pWAA]))+1</f>
        <v>43</v>
      </c>
      <c r="BH344" s="7" t="str">
        <f>Fielding_Model_Append16[[#This Row],[//Card Title]]</f>
        <v>Snapshot LF Rube Bressler BRO 1930</v>
      </c>
      <c r="BI344" s="7" t="str">
        <f>Fielding_Model_Append16[[#This Row],[POS]]</f>
        <v>1B</v>
      </c>
      <c r="BJ344" s="7">
        <f>VLOOKUP(Fielding_Model_Append16[[#This Row],[ Card ID]],Batting_Poly_Cards[#All],108,FALSE)</f>
        <v>-0.2072044825358485</v>
      </c>
      <c r="BK344" s="7" t="str">
        <f>IF(Fielding_Model_Append16[[#This Row],[wSB]]&gt;0,"Yes","No")</f>
        <v>No</v>
      </c>
    </row>
    <row r="345" spans="1:63" x14ac:dyDescent="0.25">
      <c r="A345" s="7" t="s">
        <v>7248</v>
      </c>
      <c r="B345">
        <v>48678</v>
      </c>
      <c r="C345">
        <v>59</v>
      </c>
      <c r="D345">
        <v>11</v>
      </c>
      <c r="E345">
        <v>30</v>
      </c>
      <c r="F345">
        <v>33</v>
      </c>
      <c r="G345">
        <v>11</v>
      </c>
      <c r="H345">
        <v>10</v>
      </c>
      <c r="I345">
        <v>2</v>
      </c>
      <c r="J345">
        <v>67</v>
      </c>
      <c r="K345">
        <v>64</v>
      </c>
      <c r="L345">
        <v>58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79</v>
      </c>
      <c r="T345">
        <v>47</v>
      </c>
      <c r="U345">
        <v>34</v>
      </c>
      <c r="V345">
        <v>0</v>
      </c>
      <c r="W345">
        <v>0</v>
      </c>
      <c r="X345">
        <v>1.909800000000001E-4</v>
      </c>
      <c r="Y345">
        <v>0.19098000000000009</v>
      </c>
      <c r="Z345">
        <v>3.2000000000000041E-4</v>
      </c>
      <c r="AA345">
        <v>0.3200000000000004</v>
      </c>
      <c r="AB345">
        <v>0</v>
      </c>
      <c r="AC345">
        <v>0</v>
      </c>
      <c r="AD345">
        <v>0.51098000000000043</v>
      </c>
      <c r="AE345" t="s">
        <v>5172</v>
      </c>
      <c r="AF345" s="7">
        <f>VLOOKUP(Fielding_Model_Append16[[#This Row],[ Card ID]],Batting_Poly_Cards[#All],10,FALSE)</f>
        <v>50</v>
      </c>
      <c r="AG345" s="7">
        <f>VLOOKUP(Fielding_Model_Append16[[#This Row],[ Card ID]],Batting_Poly_Cards[#All],6,FALSE)</f>
        <v>44</v>
      </c>
      <c r="AH345" s="7">
        <f>VLOOKUP(Fielding_Model_Append16[[#This Row],[ Card ID]],Batting_Poly_Cards[#All],7,FALSE)</f>
        <v>57</v>
      </c>
      <c r="AI345" s="7">
        <f>VLOOKUP(Fielding_Model_Append16[[#This Row],[ Card ID]],Batting_Poly_Cards[#All],8,FALSE)</f>
        <v>83</v>
      </c>
      <c r="AJ345" s="7">
        <f>VLOOKUP(Fielding_Model_Append16[[#This Row],[ Card ID]],Batting_Poly_Cards[#All],9,FALSE)</f>
        <v>48</v>
      </c>
      <c r="AK345" s="7">
        <f>VLOOKUP(Fielding_Model_Append16[[#This Row],[ Card ID]],Batting_Poly_Cards[#All],15,FALSE)</f>
        <v>51</v>
      </c>
      <c r="AL345" s="7">
        <f>VLOOKUP(Fielding_Model_Append16[[#This Row],[ Card ID]],Batting_Poly_Cards[#All],11,FALSE)</f>
        <v>43</v>
      </c>
      <c r="AM345" s="7">
        <f>VLOOKUP(Fielding_Model_Append16[[#This Row],[ Card ID]],Batting_Poly_Cards[#All],12,FALSE)</f>
        <v>61</v>
      </c>
      <c r="AN345" s="7">
        <f>VLOOKUP(Fielding_Model_Append16[[#This Row],[ Card ID]],Batting_Poly_Cards[#All],13,FALSE)</f>
        <v>82</v>
      </c>
      <c r="AO345" s="7">
        <f>VLOOKUP(Fielding_Model_Append16[[#This Row],[ Card ID]],Batting_Poly_Cards[#All],14,FALSE)</f>
        <v>46</v>
      </c>
      <c r="AP345" s="7">
        <f>VLOOKUP(Fielding_Model_Append16[[#This Row],[ Card ID]],Batting_Poly_Cards[#All],20,FALSE)</f>
        <v>49</v>
      </c>
      <c r="AQ345" s="7">
        <f>VLOOKUP(Fielding_Model_Append16[[#This Row],[ Card ID]],Batting_Poly_Cards[#All],16,FALSE)</f>
        <v>44</v>
      </c>
      <c r="AR345" s="7">
        <f>VLOOKUP(Fielding_Model_Append16[[#This Row],[ Card ID]],Batting_Poly_Cards[#All],17,FALSE)</f>
        <v>56</v>
      </c>
      <c r="AS345" s="7">
        <f>VLOOKUP(Fielding_Model_Append16[[#This Row],[ Card ID]],Batting_Poly_Cards[#All],18,FALSE)</f>
        <v>83</v>
      </c>
      <c r="AT345" s="7">
        <f>VLOOKUP(Fielding_Model_Append16[[#This Row],[ Card ID]],Batting_Poly_Cards[#All],19,FALSE)</f>
        <v>48</v>
      </c>
      <c r="AU345" s="7">
        <f>VLOOKUP(Fielding_Model_Append16[[#This Row],[ Card ID]],Batting_Poly_Cards[#All],21,FALSE)</f>
        <v>31</v>
      </c>
      <c r="AV345" s="7">
        <f>VLOOKUP(Fielding_Model_Append16[[#This Row],[ Card ID]],Batting_Poly_Cards[#All],22,FALSE)</f>
        <v>72</v>
      </c>
      <c r="AW345" s="7">
        <f>VLOOKUP(Fielding_Model_Append16[[#This Row],[ Card ID]],Batting_Poly_Cards[#All],23,FALSE)</f>
        <v>53</v>
      </c>
      <c r="AX345" s="7">
        <f>Fielding_Model_Append16[[#This Row],[dRAA]]</f>
        <v>0.51098000000000043</v>
      </c>
      <c r="AY345" s="7">
        <f>VLOOKUP(Fielding_Model_Append16[[#This Row],[ Card ID]],Batting_Poly_Cards[#All],111,FALSE)</f>
        <v>-0.26001574818430023</v>
      </c>
      <c r="AZ345" s="7">
        <f>VLOOKUP(Fielding_Model_Append16[[#This Row],[ Card ID]],Batting_Poly_Cards[#All],112,FALSE)</f>
        <v>-0.43109908334445324</v>
      </c>
      <c r="BA345" s="7">
        <f>VLOOKUP(Fielding_Model_Append16[[#This Row],[ Card ID]],Batting_Poly_Cards[#All],113,FALSE)</f>
        <v>-0.35336262167458837</v>
      </c>
      <c r="BB345" s="7">
        <f>(Fielding_Model_Append16[[#This Row],[dRAA]]/Weights!$J$15)+Fielding_Model_Append16[[#This Row],[oWAA vL]]</f>
        <v>-0.20995729211804567</v>
      </c>
      <c r="BC345" s="7">
        <f>(Fielding_Model_Append16[[#This Row],[dRAA]]/Weights!$J$15)+Fielding_Model_Append16[[#This Row],[oWAA vR]]</f>
        <v>-0.38104062727819865</v>
      </c>
      <c r="BD345" s="7">
        <f>(Fielding_Model_Append16[[#This Row],[dRAA]]/Weights!$J$15)+Fielding_Model_Append16[[#This Row],[oWAA]]</f>
        <v>-0.30330416560833379</v>
      </c>
      <c r="BE345" s="7" cm="1">
        <f t="array" ref="BE345">SUMPRODUCT((Fielding_Model_Append16[POS]=Fielding_Model_Append16[[#This Row],[POS]])*(Fielding_Model_Append16[[#This Row],[pWAA vL]]&lt;Fielding_Model_Append16[pWAA vL]))+1</f>
        <v>39</v>
      </c>
      <c r="BF345" s="7" cm="1">
        <f t="array" ref="BF345">SUMPRODUCT((Fielding_Model_Append16[POS]=Fielding_Model_Append16[[#This Row],[POS]])*(Fielding_Model_Append16[[#This Row],[pWAA vR]]&lt;Fielding_Model_Append16[pWAA vR]))+1</f>
        <v>59</v>
      </c>
      <c r="BG345" s="7" cm="1">
        <f t="array" ref="BG345">SUMPRODUCT((Fielding_Model_Append16[POS]=Fielding_Model_Append16[[#This Row],[POS]])*(Fielding_Model_Append16[[#This Row],[pWAA]]&lt;Fielding_Model_Append16[pWAA]))+1</f>
        <v>43</v>
      </c>
      <c r="BH345" s="7" t="str">
        <f>Fielding_Model_Append16[[#This Row],[//Card Title]]</f>
        <v>MLB 2023 Live LF Aaron Hicks BAL 2023</v>
      </c>
      <c r="BI345" s="7" t="str">
        <f>Fielding_Model_Append16[[#This Row],[POS]]</f>
        <v>LF</v>
      </c>
      <c r="BJ345" s="7">
        <f>VLOOKUP(Fielding_Model_Append16[[#This Row],[ Card ID]],Batting_Poly_Cards[#All],108,FALSE)</f>
        <v>-0.29900489769579108</v>
      </c>
      <c r="BK345" s="7" t="str">
        <f>IF(Fielding_Model_Append16[[#This Row],[wSB]]&gt;0,"Yes","No")</f>
        <v>No</v>
      </c>
    </row>
    <row r="346" spans="1:63" x14ac:dyDescent="0.25">
      <c r="A346" s="7" t="s">
        <v>4627</v>
      </c>
      <c r="B346">
        <v>50643</v>
      </c>
      <c r="C346">
        <v>56</v>
      </c>
      <c r="D346">
        <v>85</v>
      </c>
      <c r="E346">
        <v>60</v>
      </c>
      <c r="F346">
        <v>100</v>
      </c>
      <c r="G346">
        <v>74</v>
      </c>
      <c r="H346">
        <v>0</v>
      </c>
      <c r="I346">
        <v>0</v>
      </c>
      <c r="J346">
        <v>5</v>
      </c>
      <c r="K346">
        <v>1</v>
      </c>
      <c r="L346">
        <v>3</v>
      </c>
      <c r="M346">
        <v>0</v>
      </c>
      <c r="N346">
        <v>0</v>
      </c>
      <c r="O346">
        <v>0</v>
      </c>
      <c r="P346">
        <v>0</v>
      </c>
      <c r="Q346">
        <v>95</v>
      </c>
      <c r="R346">
        <v>43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3.514500000000002E-3</v>
      </c>
      <c r="Y346">
        <v>3.5145000000000022</v>
      </c>
      <c r="Z346">
        <v>0</v>
      </c>
      <c r="AA346">
        <v>0</v>
      </c>
      <c r="AB346">
        <v>0</v>
      </c>
      <c r="AC346">
        <v>0</v>
      </c>
      <c r="AD346">
        <v>3.5145000000000022</v>
      </c>
      <c r="AE346" t="s">
        <v>5014</v>
      </c>
      <c r="AF346" s="7">
        <f>VLOOKUP(Fielding_Model_Append16[[#This Row],[ Card ID]],Batting_Poly_Cards[#All],10,FALSE)</f>
        <v>38</v>
      </c>
      <c r="AG346" s="7">
        <f>VLOOKUP(Fielding_Model_Append16[[#This Row],[ Card ID]],Batting_Poly_Cards[#All],6,FALSE)</f>
        <v>66</v>
      </c>
      <c r="AH346" s="7">
        <f>VLOOKUP(Fielding_Model_Append16[[#This Row],[ Card ID]],Batting_Poly_Cards[#All],7,FALSE)</f>
        <v>65</v>
      </c>
      <c r="AI346" s="7">
        <f>VLOOKUP(Fielding_Model_Append16[[#This Row],[ Card ID]],Batting_Poly_Cards[#All],8,FALSE)</f>
        <v>58</v>
      </c>
      <c r="AJ346" s="7">
        <f>VLOOKUP(Fielding_Model_Append16[[#This Row],[ Card ID]],Batting_Poly_Cards[#All],9,FALSE)</f>
        <v>50</v>
      </c>
      <c r="AK346" s="7">
        <f>VLOOKUP(Fielding_Model_Append16[[#This Row],[ Card ID]],Batting_Poly_Cards[#All],15,FALSE)</f>
        <v>38</v>
      </c>
      <c r="AL346" s="7">
        <f>VLOOKUP(Fielding_Model_Append16[[#This Row],[ Card ID]],Batting_Poly_Cards[#All],11,FALSE)</f>
        <v>66</v>
      </c>
      <c r="AM346" s="7">
        <f>VLOOKUP(Fielding_Model_Append16[[#This Row],[ Card ID]],Batting_Poly_Cards[#All],12,FALSE)</f>
        <v>60</v>
      </c>
      <c r="AN346" s="7">
        <f>VLOOKUP(Fielding_Model_Append16[[#This Row],[ Card ID]],Batting_Poly_Cards[#All],13,FALSE)</f>
        <v>62</v>
      </c>
      <c r="AO346" s="7">
        <f>VLOOKUP(Fielding_Model_Append16[[#This Row],[ Card ID]],Batting_Poly_Cards[#All],14,FALSE)</f>
        <v>51</v>
      </c>
      <c r="AP346" s="7">
        <f>VLOOKUP(Fielding_Model_Append16[[#This Row],[ Card ID]],Batting_Poly_Cards[#All],20,FALSE)</f>
        <v>38</v>
      </c>
      <c r="AQ346" s="7">
        <f>VLOOKUP(Fielding_Model_Append16[[#This Row],[ Card ID]],Batting_Poly_Cards[#All],16,FALSE)</f>
        <v>66</v>
      </c>
      <c r="AR346" s="7">
        <f>VLOOKUP(Fielding_Model_Append16[[#This Row],[ Card ID]],Batting_Poly_Cards[#All],17,FALSE)</f>
        <v>67</v>
      </c>
      <c r="AS346" s="7">
        <f>VLOOKUP(Fielding_Model_Append16[[#This Row],[ Card ID]],Batting_Poly_Cards[#All],18,FALSE)</f>
        <v>56</v>
      </c>
      <c r="AT346" s="7">
        <f>VLOOKUP(Fielding_Model_Append16[[#This Row],[ Card ID]],Batting_Poly_Cards[#All],19,FALSE)</f>
        <v>50</v>
      </c>
      <c r="AU346" s="7">
        <f>VLOOKUP(Fielding_Model_Append16[[#This Row],[ Card ID]],Batting_Poly_Cards[#All],21,FALSE)</f>
        <v>85</v>
      </c>
      <c r="AV346" s="7">
        <f>VLOOKUP(Fielding_Model_Append16[[#This Row],[ Card ID]],Batting_Poly_Cards[#All],22,FALSE)</f>
        <v>90</v>
      </c>
      <c r="AW346" s="7">
        <f>VLOOKUP(Fielding_Model_Append16[[#This Row],[ Card ID]],Batting_Poly_Cards[#All],23,FALSE)</f>
        <v>94</v>
      </c>
      <c r="AX346" s="7">
        <f>Fielding_Model_Append16[[#This Row],[dRAA]]</f>
        <v>3.5145000000000022</v>
      </c>
      <c r="AY346" s="7">
        <f>VLOOKUP(Fielding_Model_Append16[[#This Row],[ Card ID]],Batting_Poly_Cards[#All],111,FALSE)</f>
        <v>-0.87047772524956202</v>
      </c>
      <c r="AZ346" s="7">
        <f>VLOOKUP(Fielding_Model_Append16[[#This Row],[ Card ID]],Batting_Poly_Cards[#All],112,FALSE)</f>
        <v>-0.79476414137451579</v>
      </c>
      <c r="BA346" s="7">
        <f>VLOOKUP(Fielding_Model_Append16[[#This Row],[ Card ID]],Batting_Poly_Cards[#All],113,FALSE)</f>
        <v>-0.85976489795885758</v>
      </c>
      <c r="BB346" s="7">
        <f>(Fielding_Model_Append16[[#This Row],[dRAA]]/Weights!$J$15)+Fielding_Model_Append16[[#This Row],[oWAA vL]]</f>
        <v>-0.52617766684247835</v>
      </c>
      <c r="BC346" s="7">
        <f>(Fielding_Model_Append16[[#This Row],[dRAA]]/Weights!$J$15)+Fielding_Model_Append16[[#This Row],[oWAA vR]]</f>
        <v>-0.45046408296743212</v>
      </c>
      <c r="BD346" s="7">
        <f>(Fielding_Model_Append16[[#This Row],[dRAA]]/Weights!$J$15)+Fielding_Model_Append16[[#This Row],[oWAA]]</f>
        <v>-0.51546483955177391</v>
      </c>
      <c r="BE346" s="7" cm="1">
        <f t="array" ref="BE346">SUMPRODUCT((Fielding_Model_Append16[POS]=Fielding_Model_Append16[[#This Row],[POS]])*(Fielding_Model_Append16[[#This Row],[pWAA vL]]&lt;Fielding_Model_Append16[pWAA vL]))+1</f>
        <v>50</v>
      </c>
      <c r="BF346" s="7" cm="1">
        <f t="array" ref="BF346">SUMPRODUCT((Fielding_Model_Append16[POS]=Fielding_Model_Append16[[#This Row],[POS]])*(Fielding_Model_Append16[[#This Row],[pWAA vR]]&lt;Fielding_Model_Append16[pWAA vR]))+1</f>
        <v>37</v>
      </c>
      <c r="BG346" s="7" cm="1">
        <f t="array" ref="BG346">SUMPRODUCT((Fielding_Model_Append16[POS]=Fielding_Model_Append16[[#This Row],[POS]])*(Fielding_Model_Append16[[#This Row],[pWAA]]&lt;Fielding_Model_Append16[pWAA]))+1</f>
        <v>44</v>
      </c>
      <c r="BH346" s="7" t="str">
        <f>Fielding_Model_Append16[[#This Row],[//Card Title]]</f>
        <v>Snapshot 3B Aaron Boone CIN 2002</v>
      </c>
      <c r="BI346" s="7" t="str">
        <f>Fielding_Model_Append16[[#This Row],[POS]]</f>
        <v>3B</v>
      </c>
      <c r="BJ346" s="7">
        <f>VLOOKUP(Fielding_Model_Append16[[#This Row],[ Card ID]],Batting_Poly_Cards[#All],108,FALSE)</f>
        <v>0.45861683687591537</v>
      </c>
      <c r="BK346" s="7" t="str">
        <f>IF(Fielding_Model_Append16[[#This Row],[wSB]]&gt;0,"Yes","No")</f>
        <v>Yes</v>
      </c>
    </row>
    <row r="347" spans="1:63" x14ac:dyDescent="0.25">
      <c r="A347" s="7" t="s">
        <v>2581</v>
      </c>
      <c r="B347">
        <v>53594</v>
      </c>
      <c r="C347">
        <v>50</v>
      </c>
      <c r="D347">
        <v>9</v>
      </c>
      <c r="E347">
        <v>10</v>
      </c>
      <c r="F347">
        <v>2</v>
      </c>
      <c r="G347">
        <v>8</v>
      </c>
      <c r="H347">
        <v>0</v>
      </c>
      <c r="I347">
        <v>0</v>
      </c>
      <c r="J347">
        <v>76</v>
      </c>
      <c r="K347">
        <v>62</v>
      </c>
      <c r="L347">
        <v>6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41</v>
      </c>
      <c r="T347">
        <v>61</v>
      </c>
      <c r="U347">
        <v>33</v>
      </c>
      <c r="V347">
        <v>0</v>
      </c>
      <c r="W347">
        <v>0</v>
      </c>
      <c r="X347">
        <v>3.5600000000000041E-3</v>
      </c>
      <c r="Y347">
        <v>3.5600000000000041</v>
      </c>
      <c r="Z347">
        <v>4.6100000000000004E-4</v>
      </c>
      <c r="AA347">
        <v>0.46100000000000002</v>
      </c>
      <c r="AB347">
        <v>0</v>
      </c>
      <c r="AC347">
        <v>0</v>
      </c>
      <c r="AD347">
        <v>4.0210000000000043</v>
      </c>
      <c r="AE347" t="s">
        <v>5170</v>
      </c>
      <c r="AF347" s="7">
        <f>VLOOKUP(Fielding_Model_Append16[[#This Row],[ Card ID]],Batting_Poly_Cards[#All],10,FALSE)</f>
        <v>69</v>
      </c>
      <c r="AG347" s="7">
        <f>VLOOKUP(Fielding_Model_Append16[[#This Row],[ Card ID]],Batting_Poly_Cards[#All],6,FALSE)</f>
        <v>85</v>
      </c>
      <c r="AH347" s="7">
        <f>VLOOKUP(Fielding_Model_Append16[[#This Row],[ Card ID]],Batting_Poly_Cards[#All],7,FALSE)</f>
        <v>57</v>
      </c>
      <c r="AI347" s="7">
        <f>VLOOKUP(Fielding_Model_Append16[[#This Row],[ Card ID]],Batting_Poly_Cards[#All],8,FALSE)</f>
        <v>18</v>
      </c>
      <c r="AJ347" s="7">
        <f>VLOOKUP(Fielding_Model_Append16[[#This Row],[ Card ID]],Batting_Poly_Cards[#All],9,FALSE)</f>
        <v>44</v>
      </c>
      <c r="AK347" s="7">
        <f>VLOOKUP(Fielding_Model_Append16[[#This Row],[ Card ID]],Batting_Poly_Cards[#All],15,FALSE)</f>
        <v>69</v>
      </c>
      <c r="AL347" s="7">
        <f>VLOOKUP(Fielding_Model_Append16[[#This Row],[ Card ID]],Batting_Poly_Cards[#All],11,FALSE)</f>
        <v>78</v>
      </c>
      <c r="AM347" s="7">
        <f>VLOOKUP(Fielding_Model_Append16[[#This Row],[ Card ID]],Batting_Poly_Cards[#All],12,FALSE)</f>
        <v>54</v>
      </c>
      <c r="AN347" s="7">
        <f>VLOOKUP(Fielding_Model_Append16[[#This Row],[ Card ID]],Batting_Poly_Cards[#All],13,FALSE)</f>
        <v>18</v>
      </c>
      <c r="AO347" s="7">
        <f>VLOOKUP(Fielding_Model_Append16[[#This Row],[ Card ID]],Batting_Poly_Cards[#All],14,FALSE)</f>
        <v>40</v>
      </c>
      <c r="AP347" s="7">
        <f>VLOOKUP(Fielding_Model_Append16[[#This Row],[ Card ID]],Batting_Poly_Cards[#All],20,FALSE)</f>
        <v>69</v>
      </c>
      <c r="AQ347" s="7">
        <f>VLOOKUP(Fielding_Model_Append16[[#This Row],[ Card ID]],Batting_Poly_Cards[#All],16,FALSE)</f>
        <v>87</v>
      </c>
      <c r="AR347" s="7">
        <f>VLOOKUP(Fielding_Model_Append16[[#This Row],[ Card ID]],Batting_Poly_Cards[#All],17,FALSE)</f>
        <v>58</v>
      </c>
      <c r="AS347" s="7">
        <f>VLOOKUP(Fielding_Model_Append16[[#This Row],[ Card ID]],Batting_Poly_Cards[#All],18,FALSE)</f>
        <v>18</v>
      </c>
      <c r="AT347" s="7">
        <f>VLOOKUP(Fielding_Model_Append16[[#This Row],[ Card ID]],Batting_Poly_Cards[#All],19,FALSE)</f>
        <v>45</v>
      </c>
      <c r="AU347" s="7">
        <f>VLOOKUP(Fielding_Model_Append16[[#This Row],[ Card ID]],Batting_Poly_Cards[#All],21,FALSE)</f>
        <v>81</v>
      </c>
      <c r="AV347" s="7">
        <f>VLOOKUP(Fielding_Model_Append16[[#This Row],[ Card ID]],Batting_Poly_Cards[#All],22,FALSE)</f>
        <v>77</v>
      </c>
      <c r="AW347" s="7">
        <f>VLOOKUP(Fielding_Model_Append16[[#This Row],[ Card ID]],Batting_Poly_Cards[#All],23,FALSE)</f>
        <v>77</v>
      </c>
      <c r="AX347" s="7">
        <f>Fielding_Model_Append16[[#This Row],[dRAA]]</f>
        <v>4.0210000000000043</v>
      </c>
      <c r="AY347" s="7">
        <f>VLOOKUP(Fielding_Model_Append16[[#This Row],[ Card ID]],Batting_Poly_Cards[#All],111,FALSE)</f>
        <v>-0.87174338366389947</v>
      </c>
      <c r="AZ347" s="7">
        <f>VLOOKUP(Fielding_Model_Append16[[#This Row],[ Card ID]],Batting_Poly_Cards[#All],112,FALSE)</f>
        <v>-0.53442355254694451</v>
      </c>
      <c r="BA347" s="7">
        <f>VLOOKUP(Fielding_Model_Append16[[#This Row],[ Card ID]],Batting_Poly_Cards[#All],113,FALSE)</f>
        <v>-0.64500627779551778</v>
      </c>
      <c r="BB347" s="7">
        <f>(Fielding_Model_Append16[[#This Row],[dRAA]]/Weights!$J$15)+Fielding_Model_Append16[[#This Row],[oWAA vL]]</f>
        <v>-0.47782375502401209</v>
      </c>
      <c r="BC347" s="7">
        <f>(Fielding_Model_Append16[[#This Row],[dRAA]]/Weights!$J$15)+Fielding_Model_Append16[[#This Row],[oWAA vR]]</f>
        <v>-0.14050392390705713</v>
      </c>
      <c r="BD347" s="7">
        <f>(Fielding_Model_Append16[[#This Row],[dRAA]]/Weights!$J$15)+Fielding_Model_Append16[[#This Row],[oWAA]]</f>
        <v>-0.25108664915563039</v>
      </c>
      <c r="BE347" s="7" cm="1">
        <f t="array" ref="BE347">SUMPRODUCT((Fielding_Model_Append16[POS]=Fielding_Model_Append16[[#This Row],[POS]])*(Fielding_Model_Append16[[#This Row],[pWAA vL]]&lt;Fielding_Model_Append16[pWAA vL]))+1</f>
        <v>69</v>
      </c>
      <c r="BF347" s="7" cm="1">
        <f t="array" ref="BF347">SUMPRODUCT((Fielding_Model_Append16[POS]=Fielding_Model_Append16[[#This Row],[POS]])*(Fielding_Model_Append16[[#This Row],[pWAA vR]]&lt;Fielding_Model_Append16[pWAA vR]))+1</f>
        <v>38</v>
      </c>
      <c r="BG347" s="7" cm="1">
        <f t="array" ref="BG347">SUMPRODUCT((Fielding_Model_Append16[POS]=Fielding_Model_Append16[[#This Row],[POS]])*(Fielding_Model_Append16[[#This Row],[pWAA]]&lt;Fielding_Model_Append16[pWAA]))+1</f>
        <v>44</v>
      </c>
      <c r="BH347" s="7" t="str">
        <f>Fielding_Model_Append16[[#This Row],[//Card Title]]</f>
        <v>Rookie Sensation CF Garry Maddox SF 1972</v>
      </c>
      <c r="BI347" s="7" t="str">
        <f>Fielding_Model_Append16[[#This Row],[POS]]</f>
        <v>RF</v>
      </c>
      <c r="BJ347" s="7">
        <f>VLOOKUP(Fielding_Model_Append16[[#This Row],[ Card ID]],Batting_Poly_Cards[#All],108,FALSE)</f>
        <v>-1.2504615525892984</v>
      </c>
      <c r="BK347" s="7" t="str">
        <f>IF(Fielding_Model_Append16[[#This Row],[wSB]]&gt;0,"Yes","No")</f>
        <v>No</v>
      </c>
    </row>
    <row r="348" spans="1:63" x14ac:dyDescent="0.25">
      <c r="A348" s="7" t="s">
        <v>7469</v>
      </c>
      <c r="B348">
        <v>55035</v>
      </c>
      <c r="C348">
        <v>40</v>
      </c>
      <c r="D348">
        <v>85</v>
      </c>
      <c r="E348">
        <v>78</v>
      </c>
      <c r="F348">
        <v>85</v>
      </c>
      <c r="G348">
        <v>68</v>
      </c>
      <c r="H348">
        <v>0</v>
      </c>
      <c r="I348">
        <v>0</v>
      </c>
      <c r="J348">
        <v>70</v>
      </c>
      <c r="K348">
        <v>65</v>
      </c>
      <c r="L348">
        <v>60</v>
      </c>
      <c r="M348">
        <v>0</v>
      </c>
      <c r="N348">
        <v>0</v>
      </c>
      <c r="O348">
        <v>0</v>
      </c>
      <c r="P348">
        <v>92</v>
      </c>
      <c r="Q348">
        <v>89</v>
      </c>
      <c r="R348">
        <v>39</v>
      </c>
      <c r="S348">
        <v>42</v>
      </c>
      <c r="T348">
        <v>26</v>
      </c>
      <c r="U348">
        <v>0</v>
      </c>
      <c r="V348">
        <v>0</v>
      </c>
      <c r="W348">
        <v>0</v>
      </c>
      <c r="X348">
        <v>4.9154999999999963E-3</v>
      </c>
      <c r="Y348">
        <v>4.9154999999999962</v>
      </c>
      <c r="Z348">
        <v>0</v>
      </c>
      <c r="AA348">
        <v>0</v>
      </c>
      <c r="AB348">
        <v>0</v>
      </c>
      <c r="AC348">
        <v>0</v>
      </c>
      <c r="AD348">
        <v>4.9154999999999962</v>
      </c>
      <c r="AE348" t="s">
        <v>5013</v>
      </c>
      <c r="AF348" s="7">
        <f>VLOOKUP(Fielding_Model_Append16[[#This Row],[ Card ID]],Batting_Poly_Cards[#All],10,FALSE)</f>
        <v>45</v>
      </c>
      <c r="AG348" s="7">
        <f>VLOOKUP(Fielding_Model_Append16[[#This Row],[ Card ID]],Batting_Poly_Cards[#All],6,FALSE)</f>
        <v>51</v>
      </c>
      <c r="AH348" s="7">
        <f>VLOOKUP(Fielding_Model_Append16[[#This Row],[ Card ID]],Batting_Poly_Cards[#All],7,FALSE)</f>
        <v>43</v>
      </c>
      <c r="AI348" s="7">
        <f>VLOOKUP(Fielding_Model_Append16[[#This Row],[ Card ID]],Batting_Poly_Cards[#All],8,FALSE)</f>
        <v>38</v>
      </c>
      <c r="AJ348" s="7">
        <f>VLOOKUP(Fielding_Model_Append16[[#This Row],[ Card ID]],Batting_Poly_Cards[#All],9,FALSE)</f>
        <v>79</v>
      </c>
      <c r="AK348" s="7">
        <f>VLOOKUP(Fielding_Model_Append16[[#This Row],[ Card ID]],Batting_Poly_Cards[#All],15,FALSE)</f>
        <v>45</v>
      </c>
      <c r="AL348" s="7">
        <f>VLOOKUP(Fielding_Model_Append16[[#This Row],[ Card ID]],Batting_Poly_Cards[#All],11,FALSE)</f>
        <v>53</v>
      </c>
      <c r="AM348" s="7">
        <f>VLOOKUP(Fielding_Model_Append16[[#This Row],[ Card ID]],Batting_Poly_Cards[#All],12,FALSE)</f>
        <v>42</v>
      </c>
      <c r="AN348" s="7">
        <f>VLOOKUP(Fielding_Model_Append16[[#This Row],[ Card ID]],Batting_Poly_Cards[#All],13,FALSE)</f>
        <v>38</v>
      </c>
      <c r="AO348" s="7">
        <f>VLOOKUP(Fielding_Model_Append16[[#This Row],[ Card ID]],Batting_Poly_Cards[#All],14,FALSE)</f>
        <v>82</v>
      </c>
      <c r="AP348" s="7">
        <f>VLOOKUP(Fielding_Model_Append16[[#This Row],[ Card ID]],Batting_Poly_Cards[#All],20,FALSE)</f>
        <v>45</v>
      </c>
      <c r="AQ348" s="7">
        <f>VLOOKUP(Fielding_Model_Append16[[#This Row],[ Card ID]],Batting_Poly_Cards[#All],16,FALSE)</f>
        <v>50</v>
      </c>
      <c r="AR348" s="7">
        <f>VLOOKUP(Fielding_Model_Append16[[#This Row],[ Card ID]],Batting_Poly_Cards[#All],17,FALSE)</f>
        <v>44</v>
      </c>
      <c r="AS348" s="7">
        <f>VLOOKUP(Fielding_Model_Append16[[#This Row],[ Card ID]],Batting_Poly_Cards[#All],18,FALSE)</f>
        <v>38</v>
      </c>
      <c r="AT348" s="7">
        <f>VLOOKUP(Fielding_Model_Append16[[#This Row],[ Card ID]],Batting_Poly_Cards[#All],19,FALSE)</f>
        <v>78</v>
      </c>
      <c r="AU348" s="7">
        <f>VLOOKUP(Fielding_Model_Append16[[#This Row],[ Card ID]],Batting_Poly_Cards[#All],21,FALSE)</f>
        <v>101</v>
      </c>
      <c r="AV348" s="7">
        <f>VLOOKUP(Fielding_Model_Append16[[#This Row],[ Card ID]],Batting_Poly_Cards[#All],22,FALSE)</f>
        <v>89</v>
      </c>
      <c r="AW348" s="7">
        <f>VLOOKUP(Fielding_Model_Append16[[#This Row],[ Card ID]],Batting_Poly_Cards[#All],23,FALSE)</f>
        <v>95</v>
      </c>
      <c r="AX348" s="7">
        <f>Fielding_Model_Append16[[#This Row],[dRAA]]</f>
        <v>4.9154999999999962</v>
      </c>
      <c r="AY348" s="7">
        <f>VLOOKUP(Fielding_Model_Append16[[#This Row],[ Card ID]],Batting_Poly_Cards[#All],111,FALSE)</f>
        <v>-1.320088553124477</v>
      </c>
      <c r="AZ348" s="7">
        <f>VLOOKUP(Fielding_Model_Append16[[#This Row],[ Card ID]],Batting_Poly_Cards[#All],112,FALSE)</f>
        <v>-1.3213343014582863</v>
      </c>
      <c r="BA348" s="7">
        <f>VLOOKUP(Fielding_Model_Append16[[#This Row],[ Card ID]],Batting_Poly_Cards[#All],113,FALSE)</f>
        <v>-1.391687713392652</v>
      </c>
      <c r="BB348" s="7">
        <f>(Fielding_Model_Append16[[#This Row],[dRAA]]/Weights!$J$15)+Fielding_Model_Append16[[#This Row],[oWAA vL]]</f>
        <v>-0.83853870617611526</v>
      </c>
      <c r="BC348" s="7">
        <f>(Fielding_Model_Append16[[#This Row],[dRAA]]/Weights!$J$15)+Fielding_Model_Append16[[#This Row],[oWAA vR]]</f>
        <v>-0.83978445450992456</v>
      </c>
      <c r="BD348" s="7">
        <f>(Fielding_Model_Append16[[#This Row],[dRAA]]/Weights!$J$15)+Fielding_Model_Append16[[#This Row],[oWAA]]</f>
        <v>-0.91013786644429018</v>
      </c>
      <c r="BE348" s="7" cm="1">
        <f t="array" ref="BE348">SUMPRODUCT((Fielding_Model_Append16[POS]=Fielding_Model_Append16[[#This Row],[POS]])*(Fielding_Model_Append16[[#This Row],[pWAA vL]]&lt;Fielding_Model_Append16[pWAA vL]))+1</f>
        <v>43</v>
      </c>
      <c r="BF348" s="7" cm="1">
        <f t="array" ref="BF348">SUMPRODUCT((Fielding_Model_Append16[POS]=Fielding_Model_Append16[[#This Row],[POS]])*(Fielding_Model_Append16[[#This Row],[pWAA vR]]&lt;Fielding_Model_Append16[pWAA vR]))+1</f>
        <v>38</v>
      </c>
      <c r="BG348" s="7" cm="1">
        <f t="array" ref="BG348">SUMPRODUCT((Fielding_Model_Append16[POS]=Fielding_Model_Append16[[#This Row],[POS]])*(Fielding_Model_Append16[[#This Row],[pWAA]]&lt;Fielding_Model_Append16[pWAA]))+1</f>
        <v>44</v>
      </c>
      <c r="BH348" s="7" t="str">
        <f>Fielding_Model_Append16[[#This Row],[//Card Title]]</f>
        <v>Limited Edition 3B Lenny Randle SEA 1981</v>
      </c>
      <c r="BI348" s="7" t="str">
        <f>Fielding_Model_Append16[[#This Row],[POS]]</f>
        <v>2B</v>
      </c>
      <c r="BJ348" s="7">
        <f>VLOOKUP(Fielding_Model_Append16[[#This Row],[ Card ID]],Batting_Poly_Cards[#All],108,FALSE)</f>
        <v>0.61660573488440917</v>
      </c>
      <c r="BK348" s="7" t="str">
        <f>IF(Fielding_Model_Append16[[#This Row],[wSB]]&gt;0,"Yes","No")</f>
        <v>Yes</v>
      </c>
    </row>
    <row r="349" spans="1:63" x14ac:dyDescent="0.25">
      <c r="A349" s="7" t="s">
        <v>4395</v>
      </c>
      <c r="B349">
        <v>50893</v>
      </c>
      <c r="C349">
        <v>45</v>
      </c>
      <c r="D349">
        <v>78</v>
      </c>
      <c r="E349">
        <v>70</v>
      </c>
      <c r="F349">
        <v>75</v>
      </c>
      <c r="G349">
        <v>73</v>
      </c>
      <c r="H349">
        <v>59</v>
      </c>
      <c r="I349">
        <v>60</v>
      </c>
      <c r="J349">
        <v>10</v>
      </c>
      <c r="K349">
        <v>6</v>
      </c>
      <c r="L349">
        <v>9</v>
      </c>
      <c r="M349">
        <v>0</v>
      </c>
      <c r="N349">
        <v>55</v>
      </c>
      <c r="O349">
        <v>0</v>
      </c>
      <c r="P349">
        <v>0</v>
      </c>
      <c r="Q349">
        <v>0</v>
      </c>
      <c r="R349">
        <v>69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4.2605999999999963E-3</v>
      </c>
      <c r="Y349">
        <v>-4.2605999999999966</v>
      </c>
      <c r="Z349">
        <v>0</v>
      </c>
      <c r="AA349">
        <v>0</v>
      </c>
      <c r="AB349">
        <v>0</v>
      </c>
      <c r="AC349">
        <v>0</v>
      </c>
      <c r="AD349">
        <v>-4.2605999999999966</v>
      </c>
      <c r="AE349" t="s">
        <v>5173</v>
      </c>
      <c r="AF349" s="7">
        <f>VLOOKUP(Fielding_Model_Append16[[#This Row],[ Card ID]],Batting_Poly_Cards[#All],10,FALSE)</f>
        <v>45</v>
      </c>
      <c r="AG349" s="7">
        <f>VLOOKUP(Fielding_Model_Append16[[#This Row],[ Card ID]],Batting_Poly_Cards[#All],6,FALSE)</f>
        <v>42</v>
      </c>
      <c r="AH349" s="7">
        <f>VLOOKUP(Fielding_Model_Append16[[#This Row],[ Card ID]],Batting_Poly_Cards[#All],7,FALSE)</f>
        <v>11</v>
      </c>
      <c r="AI349" s="7">
        <f>VLOOKUP(Fielding_Model_Append16[[#This Row],[ Card ID]],Batting_Poly_Cards[#All],8,FALSE)</f>
        <v>106</v>
      </c>
      <c r="AJ349" s="7">
        <f>VLOOKUP(Fielding_Model_Append16[[#This Row],[ Card ID]],Batting_Poly_Cards[#All],9,FALSE)</f>
        <v>49</v>
      </c>
      <c r="AK349" s="7">
        <f>VLOOKUP(Fielding_Model_Append16[[#This Row],[ Card ID]],Batting_Poly_Cards[#All],15,FALSE)</f>
        <v>45</v>
      </c>
      <c r="AL349" s="7">
        <f>VLOOKUP(Fielding_Model_Append16[[#This Row],[ Card ID]],Batting_Poly_Cards[#All],11,FALSE)</f>
        <v>42</v>
      </c>
      <c r="AM349" s="7">
        <f>VLOOKUP(Fielding_Model_Append16[[#This Row],[ Card ID]],Batting_Poly_Cards[#All],12,FALSE)</f>
        <v>11</v>
      </c>
      <c r="AN349" s="7">
        <f>VLOOKUP(Fielding_Model_Append16[[#This Row],[ Card ID]],Batting_Poly_Cards[#All],13,FALSE)</f>
        <v>107</v>
      </c>
      <c r="AO349" s="7">
        <f>VLOOKUP(Fielding_Model_Append16[[#This Row],[ Card ID]],Batting_Poly_Cards[#All],14,FALSE)</f>
        <v>49</v>
      </c>
      <c r="AP349" s="7">
        <f>VLOOKUP(Fielding_Model_Append16[[#This Row],[ Card ID]],Batting_Poly_Cards[#All],20,FALSE)</f>
        <v>45</v>
      </c>
      <c r="AQ349" s="7">
        <f>VLOOKUP(Fielding_Model_Append16[[#This Row],[ Card ID]],Batting_Poly_Cards[#All],16,FALSE)</f>
        <v>42</v>
      </c>
      <c r="AR349" s="7">
        <f>VLOOKUP(Fielding_Model_Append16[[#This Row],[ Card ID]],Batting_Poly_Cards[#All],17,FALSE)</f>
        <v>11</v>
      </c>
      <c r="AS349" s="7">
        <f>VLOOKUP(Fielding_Model_Append16[[#This Row],[ Card ID]],Batting_Poly_Cards[#All],18,FALSE)</f>
        <v>106</v>
      </c>
      <c r="AT349" s="7">
        <f>VLOOKUP(Fielding_Model_Append16[[#This Row],[ Card ID]],Batting_Poly_Cards[#All],19,FALSE)</f>
        <v>49</v>
      </c>
      <c r="AU349" s="7">
        <f>VLOOKUP(Fielding_Model_Append16[[#This Row],[ Card ID]],Batting_Poly_Cards[#All],21,FALSE)</f>
        <v>84</v>
      </c>
      <c r="AV349" s="7">
        <f>VLOOKUP(Fielding_Model_Append16[[#This Row],[ Card ID]],Batting_Poly_Cards[#All],22,FALSE)</f>
        <v>82</v>
      </c>
      <c r="AW349" s="7">
        <f>VLOOKUP(Fielding_Model_Append16[[#This Row],[ Card ID]],Batting_Poly_Cards[#All],23,FALSE)</f>
        <v>73</v>
      </c>
      <c r="AX349" s="7">
        <f>Fielding_Model_Append16[[#This Row],[dRAA]]</f>
        <v>-4.2605999999999966</v>
      </c>
      <c r="AY349" s="7">
        <f>VLOOKUP(Fielding_Model_Append16[[#This Row],[ Card ID]],Batting_Poly_Cards[#All],111,FALSE)</f>
        <v>-0.76690757233610907</v>
      </c>
      <c r="AZ349" s="7">
        <f>VLOOKUP(Fielding_Model_Append16[[#This Row],[ Card ID]],Batting_Poly_Cards[#All],112,FALSE)</f>
        <v>-0.79536877778713611</v>
      </c>
      <c r="BA349" s="7">
        <f>VLOOKUP(Fielding_Model_Append16[[#This Row],[ Card ID]],Batting_Poly_Cards[#All],113,FALSE)</f>
        <v>-0.81033996857823498</v>
      </c>
      <c r="BB349" s="7">
        <f>(Fielding_Model_Append16[[#This Row],[dRAA]]/Weights!$J$15)+Fielding_Model_Append16[[#This Row],[oWAA vL]]</f>
        <v>-1.1842997558186013</v>
      </c>
      <c r="BC349" s="7">
        <f>(Fielding_Model_Append16[[#This Row],[dRAA]]/Weights!$J$15)+Fielding_Model_Append16[[#This Row],[oWAA vR]]</f>
        <v>-1.2127609612696282</v>
      </c>
      <c r="BD349" s="7">
        <f>(Fielding_Model_Append16[[#This Row],[dRAA]]/Weights!$J$15)+Fielding_Model_Append16[[#This Row],[oWAA]]</f>
        <v>-1.2277321520607272</v>
      </c>
      <c r="BE349" s="7" cm="1">
        <f t="array" ref="BE349">SUMPRODUCT((Fielding_Model_Append16[POS]=Fielding_Model_Append16[[#This Row],[POS]])*(Fielding_Model_Append16[[#This Row],[pWAA vL]]&lt;Fielding_Model_Append16[pWAA vL]))+1</f>
        <v>50</v>
      </c>
      <c r="BF349" s="7" cm="1">
        <f t="array" ref="BF349">SUMPRODUCT((Fielding_Model_Append16[POS]=Fielding_Model_Append16[[#This Row],[POS]])*(Fielding_Model_Append16[[#This Row],[pWAA vR]]&lt;Fielding_Model_Append16[pWAA vR]))+1</f>
        <v>42</v>
      </c>
      <c r="BG349" s="7" cm="1">
        <f t="array" ref="BG349">SUMPRODUCT((Fielding_Model_Append16[POS]=Fielding_Model_Append16[[#This Row],[POS]])*(Fielding_Model_Append16[[#This Row],[pWAA]]&lt;Fielding_Model_Append16[pWAA]))+1</f>
        <v>44</v>
      </c>
      <c r="BH349" s="7" t="str">
        <f>Fielding_Model_Append16[[#This Row],[//Card Title]]</f>
        <v>Unsung Heroes SS Ed Caskin NY1 1884</v>
      </c>
      <c r="BI349" s="7" t="str">
        <f>Fielding_Model_Append16[[#This Row],[POS]]</f>
        <v>SS</v>
      </c>
      <c r="BJ349" s="7">
        <f>VLOOKUP(Fielding_Model_Append16[[#This Row],[ Card ID]],Batting_Poly_Cards[#All],108,FALSE)</f>
        <v>-1.100815510565222</v>
      </c>
      <c r="BK349" s="7" t="str">
        <f>IF(Fielding_Model_Append16[[#This Row],[wSB]]&gt;0,"Yes","No")</f>
        <v>No</v>
      </c>
    </row>
    <row r="350" spans="1:63" x14ac:dyDescent="0.25">
      <c r="A350" s="7" t="s">
        <v>7145</v>
      </c>
      <c r="B350">
        <v>54953</v>
      </c>
      <c r="C350">
        <v>40</v>
      </c>
      <c r="D350">
        <v>34</v>
      </c>
      <c r="E350">
        <v>56</v>
      </c>
      <c r="F350">
        <v>55</v>
      </c>
      <c r="G350">
        <v>20</v>
      </c>
      <c r="H350">
        <v>64</v>
      </c>
      <c r="I350">
        <v>58</v>
      </c>
      <c r="J350">
        <v>54</v>
      </c>
      <c r="K350">
        <v>50</v>
      </c>
      <c r="L350">
        <v>57</v>
      </c>
      <c r="M350">
        <v>0</v>
      </c>
      <c r="N350">
        <v>58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-7.7184000000000003E-3</v>
      </c>
      <c r="W350">
        <v>-7.7183999999999999</v>
      </c>
      <c r="X350">
        <v>0</v>
      </c>
      <c r="Y350">
        <v>0</v>
      </c>
      <c r="Z350">
        <v>0</v>
      </c>
      <c r="AA350">
        <v>0</v>
      </c>
      <c r="AB350">
        <v>0.40890609999999999</v>
      </c>
      <c r="AC350">
        <v>1.8418849992044297</v>
      </c>
      <c r="AD350">
        <v>-5.8765150007955702</v>
      </c>
      <c r="AE350" t="s">
        <v>5174</v>
      </c>
      <c r="AF350" s="7">
        <f>VLOOKUP(Fielding_Model_Append16[[#This Row],[ Card ID]],Batting_Poly_Cards[#All],10,FALSE)</f>
        <v>59</v>
      </c>
      <c r="AG350" s="7">
        <f>VLOOKUP(Fielding_Model_Append16[[#This Row],[ Card ID]],Batting_Poly_Cards[#All],6,FALSE)</f>
        <v>52</v>
      </c>
      <c r="AH350" s="7">
        <f>VLOOKUP(Fielding_Model_Append16[[#This Row],[ Card ID]],Batting_Poly_Cards[#All],7,FALSE)</f>
        <v>49</v>
      </c>
      <c r="AI350" s="7">
        <f>VLOOKUP(Fielding_Model_Append16[[#This Row],[ Card ID]],Batting_Poly_Cards[#All],8,FALSE)</f>
        <v>54</v>
      </c>
      <c r="AJ350" s="7">
        <f>VLOOKUP(Fielding_Model_Append16[[#This Row],[ Card ID]],Batting_Poly_Cards[#All],9,FALSE)</f>
        <v>42</v>
      </c>
      <c r="AK350" s="7">
        <f>VLOOKUP(Fielding_Model_Append16[[#This Row],[ Card ID]],Batting_Poly_Cards[#All],15,FALSE)</f>
        <v>60</v>
      </c>
      <c r="AL350" s="7">
        <f>VLOOKUP(Fielding_Model_Append16[[#This Row],[ Card ID]],Batting_Poly_Cards[#All],11,FALSE)</f>
        <v>54</v>
      </c>
      <c r="AM350" s="7">
        <f>VLOOKUP(Fielding_Model_Append16[[#This Row],[ Card ID]],Batting_Poly_Cards[#All],12,FALSE)</f>
        <v>50</v>
      </c>
      <c r="AN350" s="7">
        <f>VLOOKUP(Fielding_Model_Append16[[#This Row],[ Card ID]],Batting_Poly_Cards[#All],13,FALSE)</f>
        <v>55</v>
      </c>
      <c r="AO350" s="7">
        <f>VLOOKUP(Fielding_Model_Append16[[#This Row],[ Card ID]],Batting_Poly_Cards[#All],14,FALSE)</f>
        <v>43</v>
      </c>
      <c r="AP350" s="7">
        <f>VLOOKUP(Fielding_Model_Append16[[#This Row],[ Card ID]],Batting_Poly_Cards[#All],20,FALSE)</f>
        <v>58</v>
      </c>
      <c r="AQ350" s="7">
        <f>VLOOKUP(Fielding_Model_Append16[[#This Row],[ Card ID]],Batting_Poly_Cards[#All],16,FALSE)</f>
        <v>52</v>
      </c>
      <c r="AR350" s="7">
        <f>VLOOKUP(Fielding_Model_Append16[[#This Row],[ Card ID]],Batting_Poly_Cards[#All],17,FALSE)</f>
        <v>49</v>
      </c>
      <c r="AS350" s="7">
        <f>VLOOKUP(Fielding_Model_Append16[[#This Row],[ Card ID]],Batting_Poly_Cards[#All],18,FALSE)</f>
        <v>53</v>
      </c>
      <c r="AT350" s="7">
        <f>VLOOKUP(Fielding_Model_Append16[[#This Row],[ Card ID]],Batting_Poly_Cards[#All],19,FALSE)</f>
        <v>42</v>
      </c>
      <c r="AU350" s="7">
        <f>VLOOKUP(Fielding_Model_Append16[[#This Row],[ Card ID]],Batting_Poly_Cards[#All],21,FALSE)</f>
        <v>23</v>
      </c>
      <c r="AV350" s="7">
        <f>VLOOKUP(Fielding_Model_Append16[[#This Row],[ Card ID]],Batting_Poly_Cards[#All],22,FALSE)</f>
        <v>51</v>
      </c>
      <c r="AW350" s="7">
        <f>VLOOKUP(Fielding_Model_Append16[[#This Row],[ Card ID]],Batting_Poly_Cards[#All],23,FALSE)</f>
        <v>64</v>
      </c>
      <c r="AX350" s="7">
        <f>Fielding_Model_Append16[[#This Row],[dRAA]]</f>
        <v>-5.8765150007955702</v>
      </c>
      <c r="AY350" s="7">
        <f>VLOOKUP(Fielding_Model_Append16[[#This Row],[ Card ID]],Batting_Poly_Cards[#All],111,FALSE)</f>
        <v>-0.80775343713223324</v>
      </c>
      <c r="AZ350" s="7">
        <f>VLOOKUP(Fielding_Model_Append16[[#This Row],[ Card ID]],Batting_Poly_Cards[#All],112,FALSE)</f>
        <v>-1.0265039182569859</v>
      </c>
      <c r="BA350" s="7">
        <f>VLOOKUP(Fielding_Model_Append16[[#This Row],[ Card ID]],Batting_Poly_Cards[#All],113,FALSE)</f>
        <v>-0.93622966935649132</v>
      </c>
      <c r="BB350" s="7">
        <f>(Fielding_Model_Append16[[#This Row],[dRAA]]/Weights!$J$15)+Fielding_Model_Append16[[#This Row],[oWAA vL]]</f>
        <v>-1.3834496835411156</v>
      </c>
      <c r="BC350" s="7">
        <f>(Fielding_Model_Append16[[#This Row],[dRAA]]/Weights!$J$15)+Fielding_Model_Append16[[#This Row],[oWAA vR]]</f>
        <v>-1.6022001646658683</v>
      </c>
      <c r="BD350" s="7">
        <f>(Fielding_Model_Append16[[#This Row],[dRAA]]/Weights!$J$15)+Fielding_Model_Append16[[#This Row],[oWAA]]</f>
        <v>-1.5119259157653737</v>
      </c>
      <c r="BE350" s="7" cm="1">
        <f t="array" ref="BE350">SUMPRODUCT((Fielding_Model_Append16[POS]=Fielding_Model_Append16[[#This Row],[POS]])*(Fielding_Model_Append16[[#This Row],[pWAA vL]]&lt;Fielding_Model_Append16[pWAA vL]))+1</f>
        <v>40</v>
      </c>
      <c r="BF350" s="7" cm="1">
        <f t="array" ref="BF350">SUMPRODUCT((Fielding_Model_Append16[POS]=Fielding_Model_Append16[[#This Row],[POS]])*(Fielding_Model_Append16[[#This Row],[pWAA vR]]&lt;Fielding_Model_Append16[pWAA vR]))+1</f>
        <v>44</v>
      </c>
      <c r="BG350" s="7" cm="1">
        <f t="array" ref="BG350">SUMPRODUCT((Fielding_Model_Append16[POS]=Fielding_Model_Append16[[#This Row],[POS]])*(Fielding_Model_Append16[[#This Row],[pWAA]]&lt;Fielding_Model_Append16[pWAA]))+1</f>
        <v>44</v>
      </c>
      <c r="BH350" s="7" t="str">
        <f>Fielding_Model_Append16[[#This Row],[//Card Title]]</f>
        <v>MLB 2023 Live C Chris Okey LAA 2023</v>
      </c>
      <c r="BI350" s="7" t="str">
        <f>Fielding_Model_Append16[[#This Row],[POS]]</f>
        <v>C</v>
      </c>
      <c r="BJ350" s="7">
        <f>VLOOKUP(Fielding_Model_Append16[[#This Row],[ Card ID]],Batting_Poly_Cards[#All],108,FALSE)</f>
        <v>-0.52530768141638229</v>
      </c>
      <c r="BK350" s="7" t="str">
        <f>IF(Fielding_Model_Append16[[#This Row],[wSB]]&gt;0,"Yes","No")</f>
        <v>No</v>
      </c>
    </row>
    <row r="351" spans="1:63" x14ac:dyDescent="0.25">
      <c r="A351" s="7" t="s">
        <v>5983</v>
      </c>
      <c r="B351">
        <v>48586</v>
      </c>
      <c r="C351">
        <v>56</v>
      </c>
      <c r="D351">
        <v>64</v>
      </c>
      <c r="E351">
        <v>66</v>
      </c>
      <c r="F351">
        <v>59</v>
      </c>
      <c r="G351">
        <v>66</v>
      </c>
      <c r="H351">
        <v>0</v>
      </c>
      <c r="I351">
        <v>0</v>
      </c>
      <c r="J351">
        <v>65</v>
      </c>
      <c r="K351">
        <v>58</v>
      </c>
      <c r="L351">
        <v>53</v>
      </c>
      <c r="M351">
        <v>0</v>
      </c>
      <c r="N351">
        <v>0</v>
      </c>
      <c r="O351">
        <v>0</v>
      </c>
      <c r="P351">
        <v>67</v>
      </c>
      <c r="Q351">
        <v>42</v>
      </c>
      <c r="R351">
        <v>37</v>
      </c>
      <c r="S351">
        <v>23</v>
      </c>
      <c r="T351">
        <v>9</v>
      </c>
      <c r="U351">
        <v>10</v>
      </c>
      <c r="V351">
        <v>0</v>
      </c>
      <c r="W351">
        <v>0</v>
      </c>
      <c r="X351">
        <v>1.3509999999999998E-4</v>
      </c>
      <c r="Y351">
        <v>0.13509999999999997</v>
      </c>
      <c r="Z351">
        <v>-3.2499999999999977E-5</v>
      </c>
      <c r="AA351">
        <v>-3.2499999999999973E-2</v>
      </c>
      <c r="AB351">
        <v>0</v>
      </c>
      <c r="AC351">
        <v>0</v>
      </c>
      <c r="AD351">
        <v>0.1026</v>
      </c>
      <c r="AE351" t="s">
        <v>5172</v>
      </c>
      <c r="AF351" s="7">
        <f>VLOOKUP(Fielding_Model_Append16[[#This Row],[ Card ID]],Batting_Poly_Cards[#All],10,FALSE)</f>
        <v>73</v>
      </c>
      <c r="AG351" s="7">
        <f>VLOOKUP(Fielding_Model_Append16[[#This Row],[ Card ID]],Batting_Poly_Cards[#All],6,FALSE)</f>
        <v>60</v>
      </c>
      <c r="AH351" s="7">
        <f>VLOOKUP(Fielding_Model_Append16[[#This Row],[ Card ID]],Batting_Poly_Cards[#All],7,FALSE)</f>
        <v>22</v>
      </c>
      <c r="AI351" s="7">
        <f>VLOOKUP(Fielding_Model_Append16[[#This Row],[ Card ID]],Batting_Poly_Cards[#All],8,FALSE)</f>
        <v>52</v>
      </c>
      <c r="AJ351" s="7">
        <f>VLOOKUP(Fielding_Model_Append16[[#This Row],[ Card ID]],Batting_Poly_Cards[#All],9,FALSE)</f>
        <v>61</v>
      </c>
      <c r="AK351" s="7">
        <f>VLOOKUP(Fielding_Model_Append16[[#This Row],[ Card ID]],Batting_Poly_Cards[#All],15,FALSE)</f>
        <v>74</v>
      </c>
      <c r="AL351" s="7">
        <f>VLOOKUP(Fielding_Model_Append16[[#This Row],[ Card ID]],Batting_Poly_Cards[#All],11,FALSE)</f>
        <v>61</v>
      </c>
      <c r="AM351" s="7">
        <f>VLOOKUP(Fielding_Model_Append16[[#This Row],[ Card ID]],Batting_Poly_Cards[#All],12,FALSE)</f>
        <v>23</v>
      </c>
      <c r="AN351" s="7">
        <f>VLOOKUP(Fielding_Model_Append16[[#This Row],[ Card ID]],Batting_Poly_Cards[#All],13,FALSE)</f>
        <v>52</v>
      </c>
      <c r="AO351" s="7">
        <f>VLOOKUP(Fielding_Model_Append16[[#This Row],[ Card ID]],Batting_Poly_Cards[#All],14,FALSE)</f>
        <v>62</v>
      </c>
      <c r="AP351" s="7">
        <f>VLOOKUP(Fielding_Model_Append16[[#This Row],[ Card ID]],Batting_Poly_Cards[#All],20,FALSE)</f>
        <v>73</v>
      </c>
      <c r="AQ351" s="7">
        <f>VLOOKUP(Fielding_Model_Append16[[#This Row],[ Card ID]],Batting_Poly_Cards[#All],16,FALSE)</f>
        <v>60</v>
      </c>
      <c r="AR351" s="7">
        <f>VLOOKUP(Fielding_Model_Append16[[#This Row],[ Card ID]],Batting_Poly_Cards[#All],17,FALSE)</f>
        <v>22</v>
      </c>
      <c r="AS351" s="7">
        <f>VLOOKUP(Fielding_Model_Append16[[#This Row],[ Card ID]],Batting_Poly_Cards[#All],18,FALSE)</f>
        <v>52</v>
      </c>
      <c r="AT351" s="7">
        <f>VLOOKUP(Fielding_Model_Append16[[#This Row],[ Card ID]],Batting_Poly_Cards[#All],19,FALSE)</f>
        <v>61</v>
      </c>
      <c r="AU351" s="7">
        <f>VLOOKUP(Fielding_Model_Append16[[#This Row],[ Card ID]],Batting_Poly_Cards[#All],21,FALSE)</f>
        <v>52</v>
      </c>
      <c r="AV351" s="7">
        <f>VLOOKUP(Fielding_Model_Append16[[#This Row],[ Card ID]],Batting_Poly_Cards[#All],22,FALSE)</f>
        <v>72</v>
      </c>
      <c r="AW351" s="7">
        <f>VLOOKUP(Fielding_Model_Append16[[#This Row],[ Card ID]],Batting_Poly_Cards[#All],23,FALSE)</f>
        <v>57</v>
      </c>
      <c r="AX351" s="7">
        <f>Fielding_Model_Append16[[#This Row],[dRAA]]</f>
        <v>0.1026</v>
      </c>
      <c r="AY351" s="7">
        <f>VLOOKUP(Fielding_Model_Append16[[#This Row],[ Card ID]],Batting_Poly_Cards[#All],111,FALSE)</f>
        <v>-0.24740449916898463</v>
      </c>
      <c r="AZ351" s="7">
        <f>VLOOKUP(Fielding_Model_Append16[[#This Row],[ Card ID]],Batting_Poly_Cards[#All],112,FALSE)</f>
        <v>-0.33891784177318562</v>
      </c>
      <c r="BA351" s="7">
        <f>VLOOKUP(Fielding_Model_Append16[[#This Row],[ Card ID]],Batting_Poly_Cards[#All],113,FALSE)</f>
        <v>-0.3188973557780016</v>
      </c>
      <c r="BB351" s="7">
        <f>(Fielding_Model_Append16[[#This Row],[dRAA]]/Weights!$J$15)+Fielding_Model_Append16[[#This Row],[oWAA vL]]</f>
        <v>-0.23735322985825288</v>
      </c>
      <c r="BC351" s="7">
        <f>(Fielding_Model_Append16[[#This Row],[dRAA]]/Weights!$J$15)+Fielding_Model_Append16[[#This Row],[oWAA vR]]</f>
        <v>-0.32886657246245388</v>
      </c>
      <c r="BD351" s="7">
        <f>(Fielding_Model_Append16[[#This Row],[dRAA]]/Weights!$J$15)+Fielding_Model_Append16[[#This Row],[oWAA]]</f>
        <v>-0.30884608646726985</v>
      </c>
      <c r="BE351" s="7" cm="1">
        <f t="array" ref="BE351">SUMPRODUCT((Fielding_Model_Append16[POS]=Fielding_Model_Append16[[#This Row],[POS]])*(Fielding_Model_Append16[[#This Row],[pWAA vL]]&lt;Fielding_Model_Append16[pWAA vL]))+1</f>
        <v>46</v>
      </c>
      <c r="BF351" s="7" cm="1">
        <f t="array" ref="BF351">SUMPRODUCT((Fielding_Model_Append16[POS]=Fielding_Model_Append16[[#This Row],[POS]])*(Fielding_Model_Append16[[#This Row],[pWAA vR]]&lt;Fielding_Model_Append16[pWAA vR]))+1</f>
        <v>51</v>
      </c>
      <c r="BG351" s="7" cm="1">
        <f t="array" ref="BG351">SUMPRODUCT((Fielding_Model_Append16[POS]=Fielding_Model_Append16[[#This Row],[POS]])*(Fielding_Model_Append16[[#This Row],[pWAA]]&lt;Fielding_Model_Append16[pWAA]))+1</f>
        <v>44</v>
      </c>
      <c r="BH351" s="7" t="str">
        <f>Fielding_Model_Append16[[#This Row],[//Card Title]]</f>
        <v>MLB 2023 Live 2B Otto Lopez TOR 2023</v>
      </c>
      <c r="BI351" s="7" t="str">
        <f>Fielding_Model_Append16[[#This Row],[POS]]</f>
        <v>LF</v>
      </c>
      <c r="BJ351" s="7">
        <f>VLOOKUP(Fielding_Model_Append16[[#This Row],[ Card ID]],Batting_Poly_Cards[#All],108,FALSE)</f>
        <v>-0.73306834766114148</v>
      </c>
      <c r="BK351" s="7" t="str">
        <f>IF(Fielding_Model_Append16[[#This Row],[wSB]]&gt;0,"Yes","No")</f>
        <v>No</v>
      </c>
    </row>
    <row r="352" spans="1:63" x14ac:dyDescent="0.25">
      <c r="A352" s="7" t="s">
        <v>6212</v>
      </c>
      <c r="B352">
        <v>54382</v>
      </c>
      <c r="C352">
        <v>43</v>
      </c>
      <c r="D352">
        <v>61</v>
      </c>
      <c r="E352">
        <v>59</v>
      </c>
      <c r="F352">
        <v>54</v>
      </c>
      <c r="G352">
        <v>61</v>
      </c>
      <c r="H352">
        <v>1</v>
      </c>
      <c r="I352">
        <v>1</v>
      </c>
      <c r="J352">
        <v>78</v>
      </c>
      <c r="K352">
        <v>67</v>
      </c>
      <c r="L352">
        <v>52</v>
      </c>
      <c r="M352">
        <v>0</v>
      </c>
      <c r="N352">
        <v>0</v>
      </c>
      <c r="O352">
        <v>0</v>
      </c>
      <c r="P352">
        <v>46</v>
      </c>
      <c r="Q352">
        <v>18</v>
      </c>
      <c r="R352">
        <v>43</v>
      </c>
      <c r="S352">
        <v>24</v>
      </c>
      <c r="T352">
        <v>64</v>
      </c>
      <c r="U352">
        <v>40</v>
      </c>
      <c r="V352">
        <v>0</v>
      </c>
      <c r="W352">
        <v>0</v>
      </c>
      <c r="X352">
        <v>-2.6409999999999975E-3</v>
      </c>
      <c r="Y352">
        <v>-2.6409999999999973</v>
      </c>
      <c r="Z352">
        <v>-2.6016400000000001E-3</v>
      </c>
      <c r="AA352">
        <v>-2.6016400000000002</v>
      </c>
      <c r="AB352">
        <v>0</v>
      </c>
      <c r="AC352">
        <v>0</v>
      </c>
      <c r="AD352">
        <v>-5.242639999999998</v>
      </c>
      <c r="AE352" t="s">
        <v>5171</v>
      </c>
      <c r="AF352" s="7">
        <f>VLOOKUP(Fielding_Model_Append16[[#This Row],[ Card ID]],Batting_Poly_Cards[#All],10,FALSE)</f>
        <v>63</v>
      </c>
      <c r="AG352" s="7">
        <f>VLOOKUP(Fielding_Model_Append16[[#This Row],[ Card ID]],Batting_Poly_Cards[#All],6,FALSE)</f>
        <v>57</v>
      </c>
      <c r="AH352" s="7">
        <f>VLOOKUP(Fielding_Model_Append16[[#This Row],[ Card ID]],Batting_Poly_Cards[#All],7,FALSE)</f>
        <v>38</v>
      </c>
      <c r="AI352" s="7">
        <f>VLOOKUP(Fielding_Model_Append16[[#This Row],[ Card ID]],Batting_Poly_Cards[#All],8,FALSE)</f>
        <v>55</v>
      </c>
      <c r="AJ352" s="7">
        <f>VLOOKUP(Fielding_Model_Append16[[#This Row],[ Card ID]],Batting_Poly_Cards[#All],9,FALSE)</f>
        <v>47</v>
      </c>
      <c r="AK352" s="7">
        <f>VLOOKUP(Fielding_Model_Append16[[#This Row],[ Card ID]],Batting_Poly_Cards[#All],15,FALSE)</f>
        <v>65</v>
      </c>
      <c r="AL352" s="7">
        <f>VLOOKUP(Fielding_Model_Append16[[#This Row],[ Card ID]],Batting_Poly_Cards[#All],11,FALSE)</f>
        <v>60</v>
      </c>
      <c r="AM352" s="7">
        <f>VLOOKUP(Fielding_Model_Append16[[#This Row],[ Card ID]],Batting_Poly_Cards[#All],12,FALSE)</f>
        <v>40</v>
      </c>
      <c r="AN352" s="7">
        <f>VLOOKUP(Fielding_Model_Append16[[#This Row],[ Card ID]],Batting_Poly_Cards[#All],13,FALSE)</f>
        <v>59</v>
      </c>
      <c r="AO352" s="7">
        <f>VLOOKUP(Fielding_Model_Append16[[#This Row],[ Card ID]],Batting_Poly_Cards[#All],14,FALSE)</f>
        <v>48</v>
      </c>
      <c r="AP352" s="7">
        <f>VLOOKUP(Fielding_Model_Append16[[#This Row],[ Card ID]],Batting_Poly_Cards[#All],20,FALSE)</f>
        <v>62</v>
      </c>
      <c r="AQ352" s="7">
        <f>VLOOKUP(Fielding_Model_Append16[[#This Row],[ Card ID]],Batting_Poly_Cards[#All],16,FALSE)</f>
        <v>56</v>
      </c>
      <c r="AR352" s="7">
        <f>VLOOKUP(Fielding_Model_Append16[[#This Row],[ Card ID]],Batting_Poly_Cards[#All],17,FALSE)</f>
        <v>37</v>
      </c>
      <c r="AS352" s="7">
        <f>VLOOKUP(Fielding_Model_Append16[[#This Row],[ Card ID]],Batting_Poly_Cards[#All],18,FALSE)</f>
        <v>54</v>
      </c>
      <c r="AT352" s="7">
        <f>VLOOKUP(Fielding_Model_Append16[[#This Row],[ Card ID]],Batting_Poly_Cards[#All],19,FALSE)</f>
        <v>47</v>
      </c>
      <c r="AU352" s="7">
        <f>VLOOKUP(Fielding_Model_Append16[[#This Row],[ Card ID]],Batting_Poly_Cards[#All],21,FALSE)</f>
        <v>70</v>
      </c>
      <c r="AV352" s="7">
        <f>VLOOKUP(Fielding_Model_Append16[[#This Row],[ Card ID]],Batting_Poly_Cards[#All],22,FALSE)</f>
        <v>81</v>
      </c>
      <c r="AW352" s="7">
        <f>VLOOKUP(Fielding_Model_Append16[[#This Row],[ Card ID]],Batting_Poly_Cards[#All],23,FALSE)</f>
        <v>85</v>
      </c>
      <c r="AX352" s="7">
        <f>Fielding_Model_Append16[[#This Row],[dRAA]]</f>
        <v>-5.242639999999998</v>
      </c>
      <c r="AY352" s="7">
        <f>VLOOKUP(Fielding_Model_Append16[[#This Row],[ Card ID]],Batting_Poly_Cards[#All],111,FALSE)</f>
        <v>-0.32239180852769261</v>
      </c>
      <c r="AZ352" s="7">
        <f>VLOOKUP(Fielding_Model_Append16[[#This Row],[ Card ID]],Batting_Poly_Cards[#All],112,FALSE)</f>
        <v>-0.72075972238032959</v>
      </c>
      <c r="BA352" s="7">
        <f>VLOOKUP(Fielding_Model_Append16[[#This Row],[ Card ID]],Batting_Poly_Cards[#All],113,FALSE)</f>
        <v>-0.63226529382578256</v>
      </c>
      <c r="BB352" s="7">
        <f>(Fielding_Model_Append16[[#This Row],[dRAA]]/Weights!$J$15)+Fielding_Model_Append16[[#This Row],[oWAA vL]]</f>
        <v>-0.83599011787676392</v>
      </c>
      <c r="BC352" s="7">
        <f>(Fielding_Model_Append16[[#This Row],[dRAA]]/Weights!$J$15)+Fielding_Model_Append16[[#This Row],[oWAA vR]]</f>
        <v>-1.234358031729401</v>
      </c>
      <c r="BD352" s="7">
        <f>(Fielding_Model_Append16[[#This Row],[dRAA]]/Weights!$J$15)+Fielding_Model_Append16[[#This Row],[oWAA]]</f>
        <v>-1.1458636031748539</v>
      </c>
      <c r="BE352" s="7" cm="1">
        <f t="array" ref="BE352">SUMPRODUCT((Fielding_Model_Append16[POS]=Fielding_Model_Append16[[#This Row],[POS]])*(Fielding_Model_Append16[[#This Row],[pWAA vL]]&lt;Fielding_Model_Append16[pWAA vL]))+1</f>
        <v>30</v>
      </c>
      <c r="BF352" s="7" cm="1">
        <f t="array" ref="BF352">SUMPRODUCT((Fielding_Model_Append16[POS]=Fielding_Model_Append16[[#This Row],[POS]])*(Fielding_Model_Append16[[#This Row],[pWAA vR]]&lt;Fielding_Model_Append16[pWAA vR]))+1</f>
        <v>57</v>
      </c>
      <c r="BG352" s="7" cm="1">
        <f t="array" ref="BG352">SUMPRODUCT((Fielding_Model_Append16[POS]=Fielding_Model_Append16[[#This Row],[POS]])*(Fielding_Model_Append16[[#This Row],[pWAA]]&lt;Fielding_Model_Append16[pWAA]))+1</f>
        <v>44</v>
      </c>
      <c r="BH352" s="7" t="str">
        <f>Fielding_Model_Append16[[#This Row],[//Card Title]]</f>
        <v>MLB 2023 Live CF Garrett Hampson MIA 2023</v>
      </c>
      <c r="BI352" s="7" t="str">
        <f>Fielding_Model_Append16[[#This Row],[POS]]</f>
        <v>CF</v>
      </c>
      <c r="BJ352" s="7">
        <f>VLOOKUP(Fielding_Model_Append16[[#This Row],[ Card ID]],Batting_Poly_Cards[#All],108,FALSE)</f>
        <v>-0.59390974763385662</v>
      </c>
      <c r="BK352" s="7" t="str">
        <f>IF(Fielding_Model_Append16[[#This Row],[wSB]]&gt;0,"Yes","No")</f>
        <v>No</v>
      </c>
    </row>
    <row r="353" spans="1:63" x14ac:dyDescent="0.25">
      <c r="A353" s="7" t="s">
        <v>7272</v>
      </c>
      <c r="B353">
        <v>55011</v>
      </c>
      <c r="C353">
        <v>53</v>
      </c>
      <c r="D353">
        <v>39</v>
      </c>
      <c r="E353">
        <v>49</v>
      </c>
      <c r="F353">
        <v>53</v>
      </c>
      <c r="G353">
        <v>34</v>
      </c>
      <c r="H353">
        <v>44</v>
      </c>
      <c r="I353">
        <v>57</v>
      </c>
      <c r="J353">
        <v>42</v>
      </c>
      <c r="K353">
        <v>48</v>
      </c>
      <c r="L353">
        <v>51</v>
      </c>
      <c r="M353">
        <v>0</v>
      </c>
      <c r="N353">
        <v>39</v>
      </c>
      <c r="O353">
        <v>37</v>
      </c>
      <c r="P353">
        <v>0</v>
      </c>
      <c r="Q353">
        <v>30</v>
      </c>
      <c r="R353">
        <v>0</v>
      </c>
      <c r="S353">
        <v>17</v>
      </c>
      <c r="T353">
        <v>0</v>
      </c>
      <c r="U353">
        <v>18</v>
      </c>
      <c r="V353">
        <v>0</v>
      </c>
      <c r="W353">
        <v>0</v>
      </c>
      <c r="X353">
        <v>-3.5690000000000114E-5</v>
      </c>
      <c r="Y353">
        <v>-3.5690000000000111E-2</v>
      </c>
      <c r="Z353">
        <v>0</v>
      </c>
      <c r="AA353">
        <v>0</v>
      </c>
      <c r="AB353">
        <v>0</v>
      </c>
      <c r="AC353">
        <v>0</v>
      </c>
      <c r="AD353">
        <v>-3.5690000000000111E-2</v>
      </c>
      <c r="AE353" t="s">
        <v>5012</v>
      </c>
      <c r="AF353" s="7">
        <f>VLOOKUP(Fielding_Model_Append16[[#This Row],[ Card ID]],Batting_Poly_Cards[#All],10,FALSE)</f>
        <v>58</v>
      </c>
      <c r="AG353" s="7">
        <f>VLOOKUP(Fielding_Model_Append16[[#This Row],[ Card ID]],Batting_Poly_Cards[#All],6,FALSE)</f>
        <v>67</v>
      </c>
      <c r="AH353" s="7">
        <f>VLOOKUP(Fielding_Model_Append16[[#This Row],[ Card ID]],Batting_Poly_Cards[#All],7,FALSE)</f>
        <v>56</v>
      </c>
      <c r="AI353" s="7">
        <f>VLOOKUP(Fielding_Model_Append16[[#This Row],[ Card ID]],Batting_Poly_Cards[#All],8,FALSE)</f>
        <v>51</v>
      </c>
      <c r="AJ353" s="7">
        <f>VLOOKUP(Fielding_Model_Append16[[#This Row],[ Card ID]],Batting_Poly_Cards[#All],9,FALSE)</f>
        <v>47</v>
      </c>
      <c r="AK353" s="7">
        <f>VLOOKUP(Fielding_Model_Append16[[#This Row],[ Card ID]],Batting_Poly_Cards[#All],15,FALSE)</f>
        <v>60</v>
      </c>
      <c r="AL353" s="7">
        <f>VLOOKUP(Fielding_Model_Append16[[#This Row],[ Card ID]],Batting_Poly_Cards[#All],11,FALSE)</f>
        <v>68</v>
      </c>
      <c r="AM353" s="7">
        <f>VLOOKUP(Fielding_Model_Append16[[#This Row],[ Card ID]],Batting_Poly_Cards[#All],12,FALSE)</f>
        <v>58</v>
      </c>
      <c r="AN353" s="7">
        <f>VLOOKUP(Fielding_Model_Append16[[#This Row],[ Card ID]],Batting_Poly_Cards[#All],13,FALSE)</f>
        <v>53</v>
      </c>
      <c r="AO353" s="7">
        <f>VLOOKUP(Fielding_Model_Append16[[#This Row],[ Card ID]],Batting_Poly_Cards[#All],14,FALSE)</f>
        <v>48</v>
      </c>
      <c r="AP353" s="7">
        <f>VLOOKUP(Fielding_Model_Append16[[#This Row],[ Card ID]],Batting_Poly_Cards[#All],20,FALSE)</f>
        <v>58</v>
      </c>
      <c r="AQ353" s="7">
        <f>VLOOKUP(Fielding_Model_Append16[[#This Row],[ Card ID]],Batting_Poly_Cards[#All],16,FALSE)</f>
        <v>66</v>
      </c>
      <c r="AR353" s="7">
        <f>VLOOKUP(Fielding_Model_Append16[[#This Row],[ Card ID]],Batting_Poly_Cards[#All],17,FALSE)</f>
        <v>56</v>
      </c>
      <c r="AS353" s="7">
        <f>VLOOKUP(Fielding_Model_Append16[[#This Row],[ Card ID]],Batting_Poly_Cards[#All],18,FALSE)</f>
        <v>51</v>
      </c>
      <c r="AT353" s="7">
        <f>VLOOKUP(Fielding_Model_Append16[[#This Row],[ Card ID]],Batting_Poly_Cards[#All],19,FALSE)</f>
        <v>47</v>
      </c>
      <c r="AU353" s="7">
        <f>VLOOKUP(Fielding_Model_Append16[[#This Row],[ Card ID]],Batting_Poly_Cards[#All],21,FALSE)</f>
        <v>22</v>
      </c>
      <c r="AV353" s="7">
        <f>VLOOKUP(Fielding_Model_Append16[[#This Row],[ Card ID]],Batting_Poly_Cards[#All],22,FALSE)</f>
        <v>50</v>
      </c>
      <c r="AW353" s="7">
        <f>VLOOKUP(Fielding_Model_Append16[[#This Row],[ Card ID]],Batting_Poly_Cards[#All],23,FALSE)</f>
        <v>56</v>
      </c>
      <c r="AX353" s="7">
        <f>Fielding_Model_Append16[[#This Row],[dRAA]]</f>
        <v>-3.5690000000000111E-2</v>
      </c>
      <c r="AY353" s="7">
        <f>VLOOKUP(Fielding_Model_Append16[[#This Row],[ Card ID]],Batting_Poly_Cards[#All],111,FALSE)</f>
        <v>-0.35949639587199794</v>
      </c>
      <c r="AZ353" s="7">
        <f>VLOOKUP(Fielding_Model_Append16[[#This Row],[ Card ID]],Batting_Poly_Cards[#All],112,FALSE)</f>
        <v>-0.6168199221838373</v>
      </c>
      <c r="BA353" s="7">
        <f>VLOOKUP(Fielding_Model_Append16[[#This Row],[ Card ID]],Batting_Poly_Cards[#All],113,FALSE)</f>
        <v>-0.50543517459509935</v>
      </c>
      <c r="BB353" s="7">
        <f>(Fielding_Model_Append16[[#This Row],[dRAA]]/Weights!$J$15)+Fielding_Model_Append16[[#This Row],[oWAA vL]]</f>
        <v>-0.36299278770143278</v>
      </c>
      <c r="BC353" s="7">
        <f>(Fielding_Model_Append16[[#This Row],[dRAA]]/Weights!$J$15)+Fielding_Model_Append16[[#This Row],[oWAA vR]]</f>
        <v>-0.62031631401327214</v>
      </c>
      <c r="BD353" s="7">
        <f>(Fielding_Model_Append16[[#This Row],[dRAA]]/Weights!$J$15)+Fielding_Model_Append16[[#This Row],[oWAA]]</f>
        <v>-0.50893156642453419</v>
      </c>
      <c r="BE353" s="7" cm="1">
        <f t="array" ref="BE353">SUMPRODUCT((Fielding_Model_Append16[POS]=Fielding_Model_Append16[[#This Row],[POS]])*(Fielding_Model_Append16[[#This Row],[pWAA vL]]&lt;Fielding_Model_Append16[pWAA vL]))+1</f>
        <v>29</v>
      </c>
      <c r="BF353" s="7" cm="1">
        <f t="array" ref="BF353">SUMPRODUCT((Fielding_Model_Append16[POS]=Fielding_Model_Append16[[#This Row],[POS]])*(Fielding_Model_Append16[[#This Row],[pWAA vR]]&lt;Fielding_Model_Append16[pWAA vR]))+1</f>
        <v>58</v>
      </c>
      <c r="BG353" s="7" cm="1">
        <f t="array" ref="BG353">SUMPRODUCT((Fielding_Model_Append16[POS]=Fielding_Model_Append16[[#This Row],[POS]])*(Fielding_Model_Append16[[#This Row],[pWAA]]&lt;Fielding_Model_Append16[pWAA]))+1</f>
        <v>44</v>
      </c>
      <c r="BH353" s="7" t="str">
        <f>Fielding_Model_Append16[[#This Row],[//Card Title]]</f>
        <v>MLB 2023 Live C David Fry CLE 2023</v>
      </c>
      <c r="BI353" s="7" t="str">
        <f>Fielding_Model_Append16[[#This Row],[POS]]</f>
        <v>1B</v>
      </c>
      <c r="BJ353" s="7">
        <f>VLOOKUP(Fielding_Model_Append16[[#This Row],[ Card ID]],Batting_Poly_Cards[#All],108,FALSE)</f>
        <v>-0.50052179020212273</v>
      </c>
      <c r="BK353" s="7" t="str">
        <f>IF(Fielding_Model_Append16[[#This Row],[wSB]]&gt;0,"Yes","No")</f>
        <v>No</v>
      </c>
    </row>
    <row r="354" spans="1:63" x14ac:dyDescent="0.25">
      <c r="A354" s="7" t="s">
        <v>3450</v>
      </c>
      <c r="B354">
        <v>47669</v>
      </c>
      <c r="C354">
        <v>57</v>
      </c>
      <c r="D354">
        <v>81</v>
      </c>
      <c r="E354">
        <v>61</v>
      </c>
      <c r="F354">
        <v>75</v>
      </c>
      <c r="G354">
        <v>73</v>
      </c>
      <c r="H354">
        <v>0</v>
      </c>
      <c r="I354">
        <v>0</v>
      </c>
      <c r="J354">
        <v>4</v>
      </c>
      <c r="K354">
        <v>5</v>
      </c>
      <c r="L354">
        <v>3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69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-2.9186999999999963E-3</v>
      </c>
      <c r="Y354">
        <v>-2.9186999999999963</v>
      </c>
      <c r="Z354">
        <v>0</v>
      </c>
      <c r="AA354">
        <v>0</v>
      </c>
      <c r="AB354">
        <v>0</v>
      </c>
      <c r="AC354">
        <v>0</v>
      </c>
      <c r="AD354">
        <v>-2.9186999999999963</v>
      </c>
      <c r="AE354" t="s">
        <v>5173</v>
      </c>
      <c r="AF354" s="7">
        <f>VLOOKUP(Fielding_Model_Append16[[#This Row],[ Card ID]],Batting_Poly_Cards[#All],10,FALSE)</f>
        <v>74</v>
      </c>
      <c r="AG354" s="7">
        <f>VLOOKUP(Fielding_Model_Append16[[#This Row],[ Card ID]],Batting_Poly_Cards[#All],6,FALSE)</f>
        <v>56</v>
      </c>
      <c r="AH354" s="7">
        <f>VLOOKUP(Fielding_Model_Append16[[#This Row],[ Card ID]],Batting_Poly_Cards[#All],7,FALSE)</f>
        <v>16</v>
      </c>
      <c r="AI354" s="7">
        <f>VLOOKUP(Fielding_Model_Append16[[#This Row],[ Card ID]],Batting_Poly_Cards[#All],8,FALSE)</f>
        <v>26</v>
      </c>
      <c r="AJ354" s="7">
        <f>VLOOKUP(Fielding_Model_Append16[[#This Row],[ Card ID]],Batting_Poly_Cards[#All],9,FALSE)</f>
        <v>69</v>
      </c>
      <c r="AK354" s="7">
        <f>VLOOKUP(Fielding_Model_Append16[[#This Row],[ Card ID]],Batting_Poly_Cards[#All],15,FALSE)</f>
        <v>75</v>
      </c>
      <c r="AL354" s="7">
        <f>VLOOKUP(Fielding_Model_Append16[[#This Row],[ Card ID]],Batting_Poly_Cards[#All],11,FALSE)</f>
        <v>65</v>
      </c>
      <c r="AM354" s="7">
        <f>VLOOKUP(Fielding_Model_Append16[[#This Row],[ Card ID]],Batting_Poly_Cards[#All],12,FALSE)</f>
        <v>13</v>
      </c>
      <c r="AN354" s="7">
        <f>VLOOKUP(Fielding_Model_Append16[[#This Row],[ Card ID]],Batting_Poly_Cards[#All],13,FALSE)</f>
        <v>25</v>
      </c>
      <c r="AO354" s="7">
        <f>VLOOKUP(Fielding_Model_Append16[[#This Row],[ Card ID]],Batting_Poly_Cards[#All],14,FALSE)</f>
        <v>58</v>
      </c>
      <c r="AP354" s="7">
        <f>VLOOKUP(Fielding_Model_Append16[[#This Row],[ Card ID]],Batting_Poly_Cards[#All],20,FALSE)</f>
        <v>73</v>
      </c>
      <c r="AQ354" s="7">
        <f>VLOOKUP(Fielding_Model_Append16[[#This Row],[ Card ID]],Batting_Poly_Cards[#All],16,FALSE)</f>
        <v>53</v>
      </c>
      <c r="AR354" s="7">
        <f>VLOOKUP(Fielding_Model_Append16[[#This Row],[ Card ID]],Batting_Poly_Cards[#All],17,FALSE)</f>
        <v>17</v>
      </c>
      <c r="AS354" s="7">
        <f>VLOOKUP(Fielding_Model_Append16[[#This Row],[ Card ID]],Batting_Poly_Cards[#All],18,FALSE)</f>
        <v>26</v>
      </c>
      <c r="AT354" s="7">
        <f>VLOOKUP(Fielding_Model_Append16[[#This Row],[ Card ID]],Batting_Poly_Cards[#All],19,FALSE)</f>
        <v>72</v>
      </c>
      <c r="AU354" s="7">
        <f>VLOOKUP(Fielding_Model_Append16[[#This Row],[ Card ID]],Batting_Poly_Cards[#All],21,FALSE)</f>
        <v>75</v>
      </c>
      <c r="AV354" s="7">
        <f>VLOOKUP(Fielding_Model_Append16[[#This Row],[ Card ID]],Batting_Poly_Cards[#All],22,FALSE)</f>
        <v>79</v>
      </c>
      <c r="AW354" s="7">
        <f>VLOOKUP(Fielding_Model_Append16[[#This Row],[ Card ID]],Batting_Poly_Cards[#All],23,FALSE)</f>
        <v>67</v>
      </c>
      <c r="AX354" s="7">
        <f>Fielding_Model_Append16[[#This Row],[dRAA]]</f>
        <v>-2.9186999999999963</v>
      </c>
      <c r="AY354" s="7">
        <f>VLOOKUP(Fielding_Model_Append16[[#This Row],[ Card ID]],Batting_Poly_Cards[#All],111,FALSE)</f>
        <v>-0.9604415880386753</v>
      </c>
      <c r="AZ354" s="7">
        <f>VLOOKUP(Fielding_Model_Append16[[#This Row],[ Card ID]],Batting_Poly_Cards[#All],112,FALSE)</f>
        <v>-0.74132090834109332</v>
      </c>
      <c r="BA354" s="7">
        <f>VLOOKUP(Fielding_Model_Append16[[#This Row],[ Card ID]],Batting_Poly_Cards[#All],113,FALSE)</f>
        <v>-0.94476962575467727</v>
      </c>
      <c r="BB354" s="7">
        <f>(Fielding_Model_Append16[[#This Row],[dRAA]]/Weights!$J$15)+Fielding_Model_Append16[[#This Row],[oWAA vL]]</f>
        <v>-1.2463737492202811</v>
      </c>
      <c r="BC354" s="7">
        <f>(Fielding_Model_Append16[[#This Row],[dRAA]]/Weights!$J$15)+Fielding_Model_Append16[[#This Row],[oWAA vR]]</f>
        <v>-1.0272530695226991</v>
      </c>
      <c r="BD354" s="7">
        <f>(Fielding_Model_Append16[[#This Row],[dRAA]]/Weights!$J$15)+Fielding_Model_Append16[[#This Row],[oWAA]]</f>
        <v>-1.2307017869362831</v>
      </c>
      <c r="BE354" s="7" cm="1">
        <f t="array" ref="BE354">SUMPRODUCT((Fielding_Model_Append16[POS]=Fielding_Model_Append16[[#This Row],[POS]])*(Fielding_Model_Append16[[#This Row],[pWAA vL]]&lt;Fielding_Model_Append16[pWAA vL]))+1</f>
        <v>53</v>
      </c>
      <c r="BF354" s="7" cm="1">
        <f t="array" ref="BF354">SUMPRODUCT((Fielding_Model_Append16[POS]=Fielding_Model_Append16[[#This Row],[POS]])*(Fielding_Model_Append16[[#This Row],[pWAA vR]]&lt;Fielding_Model_Append16[pWAA vR]))+1</f>
        <v>28</v>
      </c>
      <c r="BG354" s="7" cm="1">
        <f t="array" ref="BG354">SUMPRODUCT((Fielding_Model_Append16[POS]=Fielding_Model_Append16[[#This Row],[POS]])*(Fielding_Model_Append16[[#This Row],[pWAA]]&lt;Fielding_Model_Append16[pWAA]))+1</f>
        <v>45</v>
      </c>
      <c r="BH354" s="7" t="str">
        <f>Fielding_Model_Append16[[#This Row],[//Card Title]]</f>
        <v>All-Star SS Mark Grudzielanek MON 1996</v>
      </c>
      <c r="BI354" s="7" t="str">
        <f>Fielding_Model_Append16[[#This Row],[POS]]</f>
        <v>SS</v>
      </c>
      <c r="BJ354" s="7">
        <f>VLOOKUP(Fielding_Model_Append16[[#This Row],[ Card ID]],Batting_Poly_Cards[#All],108,FALSE)</f>
        <v>-0.9019633644142635</v>
      </c>
      <c r="BK354" s="7" t="str">
        <f>IF(Fielding_Model_Append16[[#This Row],[wSB]]&gt;0,"Yes","No")</f>
        <v>No</v>
      </c>
    </row>
    <row r="355" spans="1:63" x14ac:dyDescent="0.25">
      <c r="A355" s="7" t="s">
        <v>3508</v>
      </c>
      <c r="B355">
        <v>50222</v>
      </c>
      <c r="C355">
        <v>54</v>
      </c>
      <c r="D355">
        <v>6</v>
      </c>
      <c r="E355">
        <v>9</v>
      </c>
      <c r="F355">
        <v>6</v>
      </c>
      <c r="G355">
        <v>7</v>
      </c>
      <c r="H355">
        <v>0</v>
      </c>
      <c r="I355">
        <v>0</v>
      </c>
      <c r="J355">
        <v>70</v>
      </c>
      <c r="K355">
        <v>98</v>
      </c>
      <c r="L355">
        <v>5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86</v>
      </c>
      <c r="T355">
        <v>55</v>
      </c>
      <c r="U355">
        <v>73</v>
      </c>
      <c r="V355">
        <v>0</v>
      </c>
      <c r="W355">
        <v>0</v>
      </c>
      <c r="X355">
        <v>1.0850000000000026E-3</v>
      </c>
      <c r="Y355">
        <v>1.0850000000000026</v>
      </c>
      <c r="Z355">
        <v>-1.0299999999999979E-4</v>
      </c>
      <c r="AA355">
        <v>-0.10299999999999979</v>
      </c>
      <c r="AB355">
        <v>0</v>
      </c>
      <c r="AC355">
        <v>0</v>
      </c>
      <c r="AD355">
        <v>0.98200000000000287</v>
      </c>
      <c r="AE355" t="s">
        <v>5170</v>
      </c>
      <c r="AF355" s="7">
        <f>VLOOKUP(Fielding_Model_Append16[[#This Row],[ Card ID]],Batting_Poly_Cards[#All],10,FALSE)</f>
        <v>29</v>
      </c>
      <c r="AG355" s="7">
        <f>VLOOKUP(Fielding_Model_Append16[[#This Row],[ Card ID]],Batting_Poly_Cards[#All],6,FALSE)</f>
        <v>61</v>
      </c>
      <c r="AH355" s="7">
        <f>VLOOKUP(Fielding_Model_Append16[[#This Row],[ Card ID]],Batting_Poly_Cards[#All],7,FALSE)</f>
        <v>75</v>
      </c>
      <c r="AI355" s="7">
        <f>VLOOKUP(Fielding_Model_Append16[[#This Row],[ Card ID]],Batting_Poly_Cards[#All],8,FALSE)</f>
        <v>94</v>
      </c>
      <c r="AJ355" s="7">
        <f>VLOOKUP(Fielding_Model_Append16[[#This Row],[ Card ID]],Batting_Poly_Cards[#All],9,FALSE)</f>
        <v>47</v>
      </c>
      <c r="AK355" s="7">
        <f>VLOOKUP(Fielding_Model_Append16[[#This Row],[ Card ID]],Batting_Poly_Cards[#All],15,FALSE)</f>
        <v>29</v>
      </c>
      <c r="AL355" s="7">
        <f>VLOOKUP(Fielding_Model_Append16[[#This Row],[ Card ID]],Batting_Poly_Cards[#All],11,FALSE)</f>
        <v>56</v>
      </c>
      <c r="AM355" s="7">
        <f>VLOOKUP(Fielding_Model_Append16[[#This Row],[ Card ID]],Batting_Poly_Cards[#All],12,FALSE)</f>
        <v>69</v>
      </c>
      <c r="AN355" s="7">
        <f>VLOOKUP(Fielding_Model_Append16[[#This Row],[ Card ID]],Batting_Poly_Cards[#All],13,FALSE)</f>
        <v>87</v>
      </c>
      <c r="AO355" s="7">
        <f>VLOOKUP(Fielding_Model_Append16[[#This Row],[ Card ID]],Batting_Poly_Cards[#All],14,FALSE)</f>
        <v>45</v>
      </c>
      <c r="AP355" s="7">
        <f>VLOOKUP(Fielding_Model_Append16[[#This Row],[ Card ID]],Batting_Poly_Cards[#All],20,FALSE)</f>
        <v>29</v>
      </c>
      <c r="AQ355" s="7">
        <f>VLOOKUP(Fielding_Model_Append16[[#This Row],[ Card ID]],Batting_Poly_Cards[#All],16,FALSE)</f>
        <v>63</v>
      </c>
      <c r="AR355" s="7">
        <f>VLOOKUP(Fielding_Model_Append16[[#This Row],[ Card ID]],Batting_Poly_Cards[#All],17,FALSE)</f>
        <v>77</v>
      </c>
      <c r="AS355" s="7">
        <f>VLOOKUP(Fielding_Model_Append16[[#This Row],[ Card ID]],Batting_Poly_Cards[#All],18,FALSE)</f>
        <v>97</v>
      </c>
      <c r="AT355" s="7">
        <f>VLOOKUP(Fielding_Model_Append16[[#This Row],[ Card ID]],Batting_Poly_Cards[#All],19,FALSE)</f>
        <v>48</v>
      </c>
      <c r="AU355" s="7">
        <f>VLOOKUP(Fielding_Model_Append16[[#This Row],[ Card ID]],Batting_Poly_Cards[#All],21,FALSE)</f>
        <v>44</v>
      </c>
      <c r="AV355" s="7">
        <f>VLOOKUP(Fielding_Model_Append16[[#This Row],[ Card ID]],Batting_Poly_Cards[#All],22,FALSE)</f>
        <v>71</v>
      </c>
      <c r="AW355" s="7">
        <f>VLOOKUP(Fielding_Model_Append16[[#This Row],[ Card ID]],Batting_Poly_Cards[#All],23,FALSE)</f>
        <v>60</v>
      </c>
      <c r="AX355" s="7">
        <f>Fielding_Model_Append16[[#This Row],[dRAA]]</f>
        <v>0.98200000000000287</v>
      </c>
      <c r="AY355" s="7">
        <f>VLOOKUP(Fielding_Model_Append16[[#This Row],[ Card ID]],Batting_Poly_Cards[#All],111,FALSE)</f>
        <v>-0.8159590914301118</v>
      </c>
      <c r="AZ355" s="7">
        <f>VLOOKUP(Fielding_Model_Append16[[#This Row],[ Card ID]],Batting_Poly_Cards[#All],112,FALSE)</f>
        <v>-0.17013486401811412</v>
      </c>
      <c r="BA355" s="7">
        <f>VLOOKUP(Fielding_Model_Append16[[#This Row],[ Card ID]],Batting_Poly_Cards[#All],113,FALSE)</f>
        <v>-0.3596879734656695</v>
      </c>
      <c r="BB355" s="7">
        <f>(Fielding_Model_Append16[[#This Row],[dRAA]]/Weights!$J$15)+Fielding_Model_Append16[[#This Row],[oWAA vL]]</f>
        <v>-0.71975688418704542</v>
      </c>
      <c r="BC355" s="7">
        <f>(Fielding_Model_Append16[[#This Row],[dRAA]]/Weights!$J$15)+Fielding_Model_Append16[[#This Row],[oWAA vR]]</f>
        <v>-7.3932656775047692E-2</v>
      </c>
      <c r="BD355" s="7">
        <f>(Fielding_Model_Append16[[#This Row],[dRAA]]/Weights!$J$15)+Fielding_Model_Append16[[#This Row],[oWAA]]</f>
        <v>-0.26348576622260306</v>
      </c>
      <c r="BE355" s="7" cm="1">
        <f t="array" ref="BE355">SUMPRODUCT((Fielding_Model_Append16[POS]=Fielding_Model_Append16[[#This Row],[POS]])*(Fielding_Model_Append16[[#This Row],[pWAA vL]]&lt;Fielding_Model_Append16[pWAA vL]))+1</f>
        <v>89</v>
      </c>
      <c r="BF355" s="7" cm="1">
        <f t="array" ref="BF355">SUMPRODUCT((Fielding_Model_Append16[POS]=Fielding_Model_Append16[[#This Row],[POS]])*(Fielding_Model_Append16[[#This Row],[pWAA vR]]&lt;Fielding_Model_Append16[pWAA vR]))+1</f>
        <v>32</v>
      </c>
      <c r="BG355" s="7" cm="1">
        <f t="array" ref="BG355">SUMPRODUCT((Fielding_Model_Append16[POS]=Fielding_Model_Append16[[#This Row],[POS]])*(Fielding_Model_Append16[[#This Row],[pWAA]]&lt;Fielding_Model_Append16[pWAA]))+1</f>
        <v>45</v>
      </c>
      <c r="BH355" s="7" t="str">
        <f>Fielding_Model_Append16[[#This Row],[//Card Title]]</f>
        <v>Snapshot CF Curtis Granderson NYM 2017</v>
      </c>
      <c r="BI355" s="7" t="str">
        <f>Fielding_Model_Append16[[#This Row],[POS]]</f>
        <v>RF</v>
      </c>
      <c r="BJ355" s="7">
        <f>VLOOKUP(Fielding_Model_Append16[[#This Row],[ Card ID]],Batting_Poly_Cards[#All],108,FALSE)</f>
        <v>-0.5252087576079143</v>
      </c>
      <c r="BK355" s="7" t="str">
        <f>IF(Fielding_Model_Append16[[#This Row],[wSB]]&gt;0,"Yes","No")</f>
        <v>No</v>
      </c>
    </row>
    <row r="356" spans="1:63" x14ac:dyDescent="0.25">
      <c r="A356" s="7" t="s">
        <v>6220</v>
      </c>
      <c r="B356">
        <v>48348</v>
      </c>
      <c r="C356">
        <v>47</v>
      </c>
      <c r="D356">
        <v>67</v>
      </c>
      <c r="E356">
        <v>57</v>
      </c>
      <c r="F356">
        <v>48</v>
      </c>
      <c r="G356">
        <v>56</v>
      </c>
      <c r="H356">
        <v>4</v>
      </c>
      <c r="I356">
        <v>1</v>
      </c>
      <c r="J356">
        <v>75</v>
      </c>
      <c r="K356">
        <v>62</v>
      </c>
      <c r="L356">
        <v>53</v>
      </c>
      <c r="M356">
        <v>0</v>
      </c>
      <c r="N356">
        <v>0</v>
      </c>
      <c r="O356">
        <v>24</v>
      </c>
      <c r="P356">
        <v>63</v>
      </c>
      <c r="Q356">
        <v>41</v>
      </c>
      <c r="R356">
        <v>46</v>
      </c>
      <c r="S356">
        <v>33</v>
      </c>
      <c r="T356">
        <v>58</v>
      </c>
      <c r="U356">
        <v>72</v>
      </c>
      <c r="V356">
        <v>0</v>
      </c>
      <c r="W356">
        <v>0</v>
      </c>
      <c r="X356">
        <v>3.159000000000009E-4</v>
      </c>
      <c r="Y356">
        <v>0.3159000000000009</v>
      </c>
      <c r="Z356">
        <v>0</v>
      </c>
      <c r="AA356">
        <v>0</v>
      </c>
      <c r="AB356">
        <v>0</v>
      </c>
      <c r="AC356">
        <v>0</v>
      </c>
      <c r="AD356">
        <v>0.3159000000000009</v>
      </c>
      <c r="AE356" t="s">
        <v>5014</v>
      </c>
      <c r="AF356" s="7">
        <f>VLOOKUP(Fielding_Model_Append16[[#This Row],[ Card ID]],Batting_Poly_Cards[#All],10,FALSE)</f>
        <v>62</v>
      </c>
      <c r="AG356" s="7">
        <f>VLOOKUP(Fielding_Model_Append16[[#This Row],[ Card ID]],Batting_Poly_Cards[#All],6,FALSE)</f>
        <v>58</v>
      </c>
      <c r="AH356" s="7">
        <f>VLOOKUP(Fielding_Model_Append16[[#This Row],[ Card ID]],Batting_Poly_Cards[#All],7,FALSE)</f>
        <v>41</v>
      </c>
      <c r="AI356" s="7">
        <f>VLOOKUP(Fielding_Model_Append16[[#This Row],[ Card ID]],Batting_Poly_Cards[#All],8,FALSE)</f>
        <v>59</v>
      </c>
      <c r="AJ356" s="7">
        <f>VLOOKUP(Fielding_Model_Append16[[#This Row],[ Card ID]],Batting_Poly_Cards[#All],9,FALSE)</f>
        <v>47</v>
      </c>
      <c r="AK356" s="7">
        <f>VLOOKUP(Fielding_Model_Append16[[#This Row],[ Card ID]],Batting_Poly_Cards[#All],15,FALSE)</f>
        <v>61</v>
      </c>
      <c r="AL356" s="7">
        <f>VLOOKUP(Fielding_Model_Append16[[#This Row],[ Card ID]],Batting_Poly_Cards[#All],11,FALSE)</f>
        <v>57</v>
      </c>
      <c r="AM356" s="7">
        <f>VLOOKUP(Fielding_Model_Append16[[#This Row],[ Card ID]],Batting_Poly_Cards[#All],12,FALSE)</f>
        <v>40</v>
      </c>
      <c r="AN356" s="7">
        <f>VLOOKUP(Fielding_Model_Append16[[#This Row],[ Card ID]],Batting_Poly_Cards[#All],13,FALSE)</f>
        <v>59</v>
      </c>
      <c r="AO356" s="7">
        <f>VLOOKUP(Fielding_Model_Append16[[#This Row],[ Card ID]],Batting_Poly_Cards[#All],14,FALSE)</f>
        <v>45</v>
      </c>
      <c r="AP356" s="7">
        <f>VLOOKUP(Fielding_Model_Append16[[#This Row],[ Card ID]],Batting_Poly_Cards[#All],20,FALSE)</f>
        <v>63</v>
      </c>
      <c r="AQ356" s="7">
        <f>VLOOKUP(Fielding_Model_Append16[[#This Row],[ Card ID]],Batting_Poly_Cards[#All],16,FALSE)</f>
        <v>58</v>
      </c>
      <c r="AR356" s="7">
        <f>VLOOKUP(Fielding_Model_Append16[[#This Row],[ Card ID]],Batting_Poly_Cards[#All],17,FALSE)</f>
        <v>42</v>
      </c>
      <c r="AS356" s="7">
        <f>VLOOKUP(Fielding_Model_Append16[[#This Row],[ Card ID]],Batting_Poly_Cards[#All],18,FALSE)</f>
        <v>59</v>
      </c>
      <c r="AT356" s="7">
        <f>VLOOKUP(Fielding_Model_Append16[[#This Row],[ Card ID]],Batting_Poly_Cards[#All],19,FALSE)</f>
        <v>47</v>
      </c>
      <c r="AU356" s="7">
        <f>VLOOKUP(Fielding_Model_Append16[[#This Row],[ Card ID]],Batting_Poly_Cards[#All],21,FALSE)</f>
        <v>79</v>
      </c>
      <c r="AV356" s="7">
        <f>VLOOKUP(Fielding_Model_Append16[[#This Row],[ Card ID]],Batting_Poly_Cards[#All],22,FALSE)</f>
        <v>98</v>
      </c>
      <c r="AW356" s="7">
        <f>VLOOKUP(Fielding_Model_Append16[[#This Row],[ Card ID]],Batting_Poly_Cards[#All],23,FALSE)</f>
        <v>57</v>
      </c>
      <c r="AX356" s="7">
        <f>Fielding_Model_Append16[[#This Row],[dRAA]]</f>
        <v>0.3159000000000009</v>
      </c>
      <c r="AY356" s="7">
        <f>VLOOKUP(Fielding_Model_Append16[[#This Row],[ Card ID]],Batting_Poly_Cards[#All],111,FALSE)</f>
        <v>-0.67429036491696925</v>
      </c>
      <c r="AZ356" s="7">
        <f>VLOOKUP(Fielding_Model_Append16[[#This Row],[ Card ID]],Batting_Poly_Cards[#All],112,FALSE)</f>
        <v>-0.44553572814937742</v>
      </c>
      <c r="BA356" s="7">
        <f>VLOOKUP(Fielding_Model_Append16[[#This Row],[ Card ID]],Batting_Poly_Cards[#All],113,FALSE)</f>
        <v>-0.55315203968948623</v>
      </c>
      <c r="BB356" s="7">
        <f>(Fielding_Model_Append16[[#This Row],[dRAA]]/Weights!$J$15)+Fielding_Model_Append16[[#This Row],[oWAA vL]]</f>
        <v>-0.64334303572340035</v>
      </c>
      <c r="BC356" s="7">
        <f>(Fielding_Model_Append16[[#This Row],[dRAA]]/Weights!$J$15)+Fielding_Model_Append16[[#This Row],[oWAA vR]]</f>
        <v>-0.41458839895580851</v>
      </c>
      <c r="BD356" s="7">
        <f>(Fielding_Model_Append16[[#This Row],[dRAA]]/Weights!$J$15)+Fielding_Model_Append16[[#This Row],[oWAA]]</f>
        <v>-0.52220471049591732</v>
      </c>
      <c r="BE356" s="7" cm="1">
        <f t="array" ref="BE356">SUMPRODUCT((Fielding_Model_Append16[POS]=Fielding_Model_Append16[[#This Row],[POS]])*(Fielding_Model_Append16[[#This Row],[pWAA vL]]&lt;Fielding_Model_Append16[pWAA vL]))+1</f>
        <v>63</v>
      </c>
      <c r="BF356" s="7" cm="1">
        <f t="array" ref="BF356">SUMPRODUCT((Fielding_Model_Append16[POS]=Fielding_Model_Append16[[#This Row],[POS]])*(Fielding_Model_Append16[[#This Row],[pWAA vR]]&lt;Fielding_Model_Append16[pWAA vR]))+1</f>
        <v>36</v>
      </c>
      <c r="BG356" s="7" cm="1">
        <f t="array" ref="BG356">SUMPRODUCT((Fielding_Model_Append16[POS]=Fielding_Model_Append16[[#This Row],[POS]])*(Fielding_Model_Append16[[#This Row],[pWAA]]&lt;Fielding_Model_Append16[pWAA]))+1</f>
        <v>45</v>
      </c>
      <c r="BH356" s="7" t="str">
        <f>Fielding_Model_Append16[[#This Row],[//Card Title]]</f>
        <v>MLB 2023 Live RF Sam Haggerty SEA 2023</v>
      </c>
      <c r="BI356" s="7" t="str">
        <f>Fielding_Model_Append16[[#This Row],[POS]]</f>
        <v>3B</v>
      </c>
      <c r="BJ356" s="7">
        <f>VLOOKUP(Fielding_Model_Append16[[#This Row],[ Card ID]],Batting_Poly_Cards[#All],108,FALSE)</f>
        <v>1.3247119111936732</v>
      </c>
      <c r="BK356" s="7" t="str">
        <f>IF(Fielding_Model_Append16[[#This Row],[wSB]]&gt;0,"Yes","No")</f>
        <v>Yes</v>
      </c>
    </row>
    <row r="357" spans="1:63" x14ac:dyDescent="0.25">
      <c r="A357" s="7" t="s">
        <v>4395</v>
      </c>
      <c r="B357">
        <v>50893</v>
      </c>
      <c r="C357">
        <v>45</v>
      </c>
      <c r="D357">
        <v>78</v>
      </c>
      <c r="E357">
        <v>70</v>
      </c>
      <c r="F357">
        <v>75</v>
      </c>
      <c r="G357">
        <v>73</v>
      </c>
      <c r="H357">
        <v>59</v>
      </c>
      <c r="I357">
        <v>60</v>
      </c>
      <c r="J357">
        <v>10</v>
      </c>
      <c r="K357">
        <v>6</v>
      </c>
      <c r="L357">
        <v>9</v>
      </c>
      <c r="M357">
        <v>0</v>
      </c>
      <c r="N357">
        <v>55</v>
      </c>
      <c r="O357">
        <v>0</v>
      </c>
      <c r="P357">
        <v>0</v>
      </c>
      <c r="Q357">
        <v>0</v>
      </c>
      <c r="R357">
        <v>69</v>
      </c>
      <c r="S357">
        <v>0</v>
      </c>
      <c r="T357">
        <v>0</v>
      </c>
      <c r="U357">
        <v>0</v>
      </c>
      <c r="V357">
        <v>-9.540400000000001E-3</v>
      </c>
      <c r="W357">
        <v>-9.5404000000000018</v>
      </c>
      <c r="X357">
        <v>0</v>
      </c>
      <c r="Y357">
        <v>0</v>
      </c>
      <c r="Z357">
        <v>0</v>
      </c>
      <c r="AA357">
        <v>0</v>
      </c>
      <c r="AB357">
        <v>0.4133559</v>
      </c>
      <c r="AC357">
        <v>2.1520308684015603</v>
      </c>
      <c r="AD357">
        <v>-7.3883691315984414</v>
      </c>
      <c r="AE357" t="s">
        <v>5174</v>
      </c>
      <c r="AF357" s="7">
        <f>VLOOKUP(Fielding_Model_Append16[[#This Row],[ Card ID]],Batting_Poly_Cards[#All],10,FALSE)</f>
        <v>45</v>
      </c>
      <c r="AG357" s="7">
        <f>VLOOKUP(Fielding_Model_Append16[[#This Row],[ Card ID]],Batting_Poly_Cards[#All],6,FALSE)</f>
        <v>42</v>
      </c>
      <c r="AH357" s="7">
        <f>VLOOKUP(Fielding_Model_Append16[[#This Row],[ Card ID]],Batting_Poly_Cards[#All],7,FALSE)</f>
        <v>11</v>
      </c>
      <c r="AI357" s="7">
        <f>VLOOKUP(Fielding_Model_Append16[[#This Row],[ Card ID]],Batting_Poly_Cards[#All],8,FALSE)</f>
        <v>106</v>
      </c>
      <c r="AJ357" s="7">
        <f>VLOOKUP(Fielding_Model_Append16[[#This Row],[ Card ID]],Batting_Poly_Cards[#All],9,FALSE)</f>
        <v>49</v>
      </c>
      <c r="AK357" s="7">
        <f>VLOOKUP(Fielding_Model_Append16[[#This Row],[ Card ID]],Batting_Poly_Cards[#All],15,FALSE)</f>
        <v>45</v>
      </c>
      <c r="AL357" s="7">
        <f>VLOOKUP(Fielding_Model_Append16[[#This Row],[ Card ID]],Batting_Poly_Cards[#All],11,FALSE)</f>
        <v>42</v>
      </c>
      <c r="AM357" s="7">
        <f>VLOOKUP(Fielding_Model_Append16[[#This Row],[ Card ID]],Batting_Poly_Cards[#All],12,FALSE)</f>
        <v>11</v>
      </c>
      <c r="AN357" s="7">
        <f>VLOOKUP(Fielding_Model_Append16[[#This Row],[ Card ID]],Batting_Poly_Cards[#All],13,FALSE)</f>
        <v>107</v>
      </c>
      <c r="AO357" s="7">
        <f>VLOOKUP(Fielding_Model_Append16[[#This Row],[ Card ID]],Batting_Poly_Cards[#All],14,FALSE)</f>
        <v>49</v>
      </c>
      <c r="AP357" s="7">
        <f>VLOOKUP(Fielding_Model_Append16[[#This Row],[ Card ID]],Batting_Poly_Cards[#All],20,FALSE)</f>
        <v>45</v>
      </c>
      <c r="AQ357" s="7">
        <f>VLOOKUP(Fielding_Model_Append16[[#This Row],[ Card ID]],Batting_Poly_Cards[#All],16,FALSE)</f>
        <v>42</v>
      </c>
      <c r="AR357" s="7">
        <f>VLOOKUP(Fielding_Model_Append16[[#This Row],[ Card ID]],Batting_Poly_Cards[#All],17,FALSE)</f>
        <v>11</v>
      </c>
      <c r="AS357" s="7">
        <f>VLOOKUP(Fielding_Model_Append16[[#This Row],[ Card ID]],Batting_Poly_Cards[#All],18,FALSE)</f>
        <v>106</v>
      </c>
      <c r="AT357" s="7">
        <f>VLOOKUP(Fielding_Model_Append16[[#This Row],[ Card ID]],Batting_Poly_Cards[#All],19,FALSE)</f>
        <v>49</v>
      </c>
      <c r="AU357" s="7">
        <f>VLOOKUP(Fielding_Model_Append16[[#This Row],[ Card ID]],Batting_Poly_Cards[#All],21,FALSE)</f>
        <v>84</v>
      </c>
      <c r="AV357" s="7">
        <f>VLOOKUP(Fielding_Model_Append16[[#This Row],[ Card ID]],Batting_Poly_Cards[#All],22,FALSE)</f>
        <v>82</v>
      </c>
      <c r="AW357" s="7">
        <f>VLOOKUP(Fielding_Model_Append16[[#This Row],[ Card ID]],Batting_Poly_Cards[#All],23,FALSE)</f>
        <v>73</v>
      </c>
      <c r="AX357" s="7">
        <f>Fielding_Model_Append16[[#This Row],[dRAA]]</f>
        <v>-7.3883691315984414</v>
      </c>
      <c r="AY357" s="7">
        <f>VLOOKUP(Fielding_Model_Append16[[#This Row],[ Card ID]],Batting_Poly_Cards[#All],111,FALSE)</f>
        <v>-0.76690757233610907</v>
      </c>
      <c r="AZ357" s="7">
        <f>VLOOKUP(Fielding_Model_Append16[[#This Row],[ Card ID]],Batting_Poly_Cards[#All],112,FALSE)</f>
        <v>-0.79536877778713611</v>
      </c>
      <c r="BA357" s="7">
        <f>VLOOKUP(Fielding_Model_Append16[[#This Row],[ Card ID]],Batting_Poly_Cards[#All],113,FALSE)</f>
        <v>-0.81033996857823498</v>
      </c>
      <c r="BB357" s="7">
        <f>(Fielding_Model_Append16[[#This Row],[dRAA]]/Weights!$J$15)+Fielding_Model_Append16[[#This Row],[oWAA vL]]</f>
        <v>-1.4907134973730805</v>
      </c>
      <c r="BC357" s="7">
        <f>(Fielding_Model_Append16[[#This Row],[dRAA]]/Weights!$J$15)+Fielding_Model_Append16[[#This Row],[oWAA vR]]</f>
        <v>-1.5191747028241074</v>
      </c>
      <c r="BD357" s="7">
        <f>(Fielding_Model_Append16[[#This Row],[dRAA]]/Weights!$J$15)+Fielding_Model_Append16[[#This Row],[oWAA]]</f>
        <v>-1.5341458936152064</v>
      </c>
      <c r="BE357" s="7" cm="1">
        <f t="array" ref="BE357">SUMPRODUCT((Fielding_Model_Append16[POS]=Fielding_Model_Append16[[#This Row],[POS]])*(Fielding_Model_Append16[[#This Row],[pWAA vL]]&lt;Fielding_Model_Append16[pWAA vL]))+1</f>
        <v>46</v>
      </c>
      <c r="BF357" s="7" cm="1">
        <f t="array" ref="BF357">SUMPRODUCT((Fielding_Model_Append16[POS]=Fielding_Model_Append16[[#This Row],[POS]])*(Fielding_Model_Append16[[#This Row],[pWAA vR]]&lt;Fielding_Model_Append16[pWAA vR]))+1</f>
        <v>41</v>
      </c>
      <c r="BG357" s="7" cm="1">
        <f t="array" ref="BG357">SUMPRODUCT((Fielding_Model_Append16[POS]=Fielding_Model_Append16[[#This Row],[POS]])*(Fielding_Model_Append16[[#This Row],[pWAA]]&lt;Fielding_Model_Append16[pWAA]))+1</f>
        <v>45</v>
      </c>
      <c r="BH357" s="7" t="str">
        <f>Fielding_Model_Append16[[#This Row],[//Card Title]]</f>
        <v>Unsung Heroes SS Ed Caskin NY1 1884</v>
      </c>
      <c r="BI357" s="7" t="str">
        <f>Fielding_Model_Append16[[#This Row],[POS]]</f>
        <v>C</v>
      </c>
      <c r="BJ357" s="7">
        <f>VLOOKUP(Fielding_Model_Append16[[#This Row],[ Card ID]],Batting_Poly_Cards[#All],108,FALSE)</f>
        <v>-1.100815510565222</v>
      </c>
      <c r="BK357" s="7" t="str">
        <f>IF(Fielding_Model_Append16[[#This Row],[wSB]]&gt;0,"Yes","No")</f>
        <v>No</v>
      </c>
    </row>
    <row r="358" spans="1:63" x14ac:dyDescent="0.25">
      <c r="A358" s="7" t="s">
        <v>7732</v>
      </c>
      <c r="B358">
        <v>48524</v>
      </c>
      <c r="C358">
        <v>50</v>
      </c>
      <c r="D358">
        <v>62</v>
      </c>
      <c r="E358">
        <v>66</v>
      </c>
      <c r="F358">
        <v>49</v>
      </c>
      <c r="G358">
        <v>62</v>
      </c>
      <c r="H358">
        <v>2</v>
      </c>
      <c r="I358">
        <v>1</v>
      </c>
      <c r="J358">
        <v>62</v>
      </c>
      <c r="K358">
        <v>62</v>
      </c>
      <c r="L358">
        <v>39</v>
      </c>
      <c r="M358">
        <v>0</v>
      </c>
      <c r="N358">
        <v>0</v>
      </c>
      <c r="O358">
        <v>0</v>
      </c>
      <c r="P358">
        <v>64</v>
      </c>
      <c r="Q358">
        <v>0</v>
      </c>
      <c r="R358">
        <v>46</v>
      </c>
      <c r="S358">
        <v>68</v>
      </c>
      <c r="T358">
        <v>27</v>
      </c>
      <c r="U358">
        <v>0</v>
      </c>
      <c r="V358">
        <v>0</v>
      </c>
      <c r="W358">
        <v>0</v>
      </c>
      <c r="X358">
        <v>-6.6833999999999991E-3</v>
      </c>
      <c r="Y358">
        <v>-6.6833999999999989</v>
      </c>
      <c r="Z358">
        <v>0</v>
      </c>
      <c r="AA358">
        <v>0</v>
      </c>
      <c r="AB358">
        <v>0</v>
      </c>
      <c r="AC358">
        <v>0</v>
      </c>
      <c r="AD358">
        <v>-6.6833999999999989</v>
      </c>
      <c r="AE358" t="s">
        <v>5013</v>
      </c>
      <c r="AF358" s="7">
        <f>VLOOKUP(Fielding_Model_Append16[[#This Row],[ Card ID]],Batting_Poly_Cards[#All],10,FALSE)</f>
        <v>65</v>
      </c>
      <c r="AG358" s="7">
        <f>VLOOKUP(Fielding_Model_Append16[[#This Row],[ Card ID]],Batting_Poly_Cards[#All],6,FALSE)</f>
        <v>75</v>
      </c>
      <c r="AH358" s="7">
        <f>VLOOKUP(Fielding_Model_Append16[[#This Row],[ Card ID]],Batting_Poly_Cards[#All],7,FALSE)</f>
        <v>29</v>
      </c>
      <c r="AI358" s="7">
        <f>VLOOKUP(Fielding_Model_Append16[[#This Row],[ Card ID]],Batting_Poly_Cards[#All],8,FALSE)</f>
        <v>64</v>
      </c>
      <c r="AJ358" s="7">
        <f>VLOOKUP(Fielding_Model_Append16[[#This Row],[ Card ID]],Batting_Poly_Cards[#All],9,FALSE)</f>
        <v>55</v>
      </c>
      <c r="AK358" s="7">
        <f>VLOOKUP(Fielding_Model_Append16[[#This Row],[ Card ID]],Batting_Poly_Cards[#All],15,FALSE)</f>
        <v>64</v>
      </c>
      <c r="AL358" s="7">
        <f>VLOOKUP(Fielding_Model_Append16[[#This Row],[ Card ID]],Batting_Poly_Cards[#All],11,FALSE)</f>
        <v>74</v>
      </c>
      <c r="AM358" s="7">
        <f>VLOOKUP(Fielding_Model_Append16[[#This Row],[ Card ID]],Batting_Poly_Cards[#All],12,FALSE)</f>
        <v>29</v>
      </c>
      <c r="AN358" s="7">
        <f>VLOOKUP(Fielding_Model_Append16[[#This Row],[ Card ID]],Batting_Poly_Cards[#All],13,FALSE)</f>
        <v>63</v>
      </c>
      <c r="AO358" s="7">
        <f>VLOOKUP(Fielding_Model_Append16[[#This Row],[ Card ID]],Batting_Poly_Cards[#All],14,FALSE)</f>
        <v>54</v>
      </c>
      <c r="AP358" s="7">
        <f>VLOOKUP(Fielding_Model_Append16[[#This Row],[ Card ID]],Batting_Poly_Cards[#All],20,FALSE)</f>
        <v>65</v>
      </c>
      <c r="AQ358" s="7">
        <f>VLOOKUP(Fielding_Model_Append16[[#This Row],[ Card ID]],Batting_Poly_Cards[#All],16,FALSE)</f>
        <v>75</v>
      </c>
      <c r="AR358" s="7">
        <f>VLOOKUP(Fielding_Model_Append16[[#This Row],[ Card ID]],Batting_Poly_Cards[#All],17,FALSE)</f>
        <v>29</v>
      </c>
      <c r="AS358" s="7">
        <f>VLOOKUP(Fielding_Model_Append16[[#This Row],[ Card ID]],Batting_Poly_Cards[#All],18,FALSE)</f>
        <v>64</v>
      </c>
      <c r="AT358" s="7">
        <f>VLOOKUP(Fielding_Model_Append16[[#This Row],[ Card ID]],Batting_Poly_Cards[#All],19,FALSE)</f>
        <v>55</v>
      </c>
      <c r="AU358" s="7">
        <f>VLOOKUP(Fielding_Model_Append16[[#This Row],[ Card ID]],Batting_Poly_Cards[#All],21,FALSE)</f>
        <v>52</v>
      </c>
      <c r="AV358" s="7">
        <f>VLOOKUP(Fielding_Model_Append16[[#This Row],[ Card ID]],Batting_Poly_Cards[#All],22,FALSE)</f>
        <v>83</v>
      </c>
      <c r="AW358" s="7">
        <f>VLOOKUP(Fielding_Model_Append16[[#This Row],[ Card ID]],Batting_Poly_Cards[#All],23,FALSE)</f>
        <v>71</v>
      </c>
      <c r="AX358" s="7">
        <f>Fielding_Model_Append16[[#This Row],[dRAA]]</f>
        <v>-6.6833999999999989</v>
      </c>
      <c r="AY358" s="7">
        <f>VLOOKUP(Fielding_Model_Append16[[#This Row],[ Card ID]],Batting_Poly_Cards[#All],111,FALSE)</f>
        <v>-0.34803382609586442</v>
      </c>
      <c r="AZ358" s="7">
        <f>VLOOKUP(Fielding_Model_Append16[[#This Row],[ Card ID]],Batting_Poly_Cards[#All],112,FALSE)</f>
        <v>-0.25124456783851662</v>
      </c>
      <c r="BA358" s="7">
        <f>VLOOKUP(Fielding_Model_Append16[[#This Row],[ Card ID]],Batting_Poly_Cards[#All],113,FALSE)</f>
        <v>-0.28365517862654516</v>
      </c>
      <c r="BB358" s="7">
        <f>(Fielding_Model_Append16[[#This Row],[dRAA]]/Weights!$J$15)+Fielding_Model_Append16[[#This Row],[oWAA vL]]</f>
        <v>-1.0027770357580927</v>
      </c>
      <c r="BC358" s="7">
        <f>(Fielding_Model_Append16[[#This Row],[dRAA]]/Weights!$J$15)+Fielding_Model_Append16[[#This Row],[oWAA vR]]</f>
        <v>-0.905987777500745</v>
      </c>
      <c r="BD358" s="7">
        <f>(Fielding_Model_Append16[[#This Row],[dRAA]]/Weights!$J$15)+Fielding_Model_Append16[[#This Row],[oWAA]]</f>
        <v>-0.93839838828877342</v>
      </c>
      <c r="BE358" s="7" cm="1">
        <f t="array" ref="BE358">SUMPRODUCT((Fielding_Model_Append16[POS]=Fielding_Model_Append16[[#This Row],[POS]])*(Fielding_Model_Append16[[#This Row],[pWAA vL]]&lt;Fielding_Model_Append16[pWAA vL]))+1</f>
        <v>54</v>
      </c>
      <c r="BF358" s="7" cm="1">
        <f t="array" ref="BF358">SUMPRODUCT((Fielding_Model_Append16[POS]=Fielding_Model_Append16[[#This Row],[POS]])*(Fielding_Model_Append16[[#This Row],[pWAA vR]]&lt;Fielding_Model_Append16[pWAA vR]))+1</f>
        <v>47</v>
      </c>
      <c r="BG358" s="7" cm="1">
        <f t="array" ref="BG358">SUMPRODUCT((Fielding_Model_Append16[POS]=Fielding_Model_Append16[[#This Row],[POS]])*(Fielding_Model_Append16[[#This Row],[pWAA]]&lt;Fielding_Model_Append16[pWAA]))+1</f>
        <v>45</v>
      </c>
      <c r="BH358" s="7" t="str">
        <f>Fielding_Model_Append16[[#This Row],[//Card Title]]</f>
        <v>MLB 2023 Live SS Richie Palacios STL 2023</v>
      </c>
      <c r="BI358" s="7" t="str">
        <f>Fielding_Model_Append16[[#This Row],[POS]]</f>
        <v>2B</v>
      </c>
      <c r="BJ358" s="7">
        <f>VLOOKUP(Fielding_Model_Append16[[#This Row],[ Card ID]],Batting_Poly_Cards[#All],108,FALSE)</f>
        <v>-0.1720273241136101</v>
      </c>
      <c r="BK358" s="7" t="str">
        <f>IF(Fielding_Model_Append16[[#This Row],[wSB]]&gt;0,"Yes","No")</f>
        <v>No</v>
      </c>
    </row>
    <row r="359" spans="1:63" x14ac:dyDescent="0.25">
      <c r="A359" s="7" t="s">
        <v>6131</v>
      </c>
      <c r="B359">
        <v>48319</v>
      </c>
      <c r="C359">
        <v>54</v>
      </c>
      <c r="D359">
        <v>44</v>
      </c>
      <c r="E359">
        <v>41</v>
      </c>
      <c r="F359">
        <v>45</v>
      </c>
      <c r="G359">
        <v>41</v>
      </c>
      <c r="H359">
        <v>47</v>
      </c>
      <c r="I359">
        <v>43</v>
      </c>
      <c r="J359">
        <v>60</v>
      </c>
      <c r="K359">
        <v>58</v>
      </c>
      <c r="L359">
        <v>54</v>
      </c>
      <c r="M359">
        <v>0</v>
      </c>
      <c r="N359">
        <v>35</v>
      </c>
      <c r="O359">
        <v>22</v>
      </c>
      <c r="P359">
        <v>0</v>
      </c>
      <c r="Q359">
        <v>16</v>
      </c>
      <c r="R359">
        <v>0</v>
      </c>
      <c r="S359">
        <v>69</v>
      </c>
      <c r="T359">
        <v>0</v>
      </c>
      <c r="U359">
        <v>57</v>
      </c>
      <c r="V359">
        <v>0</v>
      </c>
      <c r="W359">
        <v>0</v>
      </c>
      <c r="X359">
        <v>4.2575999999999985E-4</v>
      </c>
      <c r="Y359">
        <v>0.42575999999999986</v>
      </c>
      <c r="Z359">
        <v>0</v>
      </c>
      <c r="AA359">
        <v>0</v>
      </c>
      <c r="AB359">
        <v>0</v>
      </c>
      <c r="AC359">
        <v>0</v>
      </c>
      <c r="AD359">
        <v>0.42575999999999986</v>
      </c>
      <c r="AE359" t="s">
        <v>5012</v>
      </c>
      <c r="AF359" s="7">
        <f>VLOOKUP(Fielding_Model_Append16[[#This Row],[ Card ID]],Batting_Poly_Cards[#All],10,FALSE)</f>
        <v>48</v>
      </c>
      <c r="AG359" s="7">
        <f>VLOOKUP(Fielding_Model_Append16[[#This Row],[ Card ID]],Batting_Poly_Cards[#All],6,FALSE)</f>
        <v>54</v>
      </c>
      <c r="AH359" s="7">
        <f>VLOOKUP(Fielding_Model_Append16[[#This Row],[ Card ID]],Batting_Poly_Cards[#All],7,FALSE)</f>
        <v>63</v>
      </c>
      <c r="AI359" s="7">
        <f>VLOOKUP(Fielding_Model_Append16[[#This Row],[ Card ID]],Batting_Poly_Cards[#All],8,FALSE)</f>
        <v>71</v>
      </c>
      <c r="AJ359" s="7">
        <f>VLOOKUP(Fielding_Model_Append16[[#This Row],[ Card ID]],Batting_Poly_Cards[#All],9,FALSE)</f>
        <v>44</v>
      </c>
      <c r="AK359" s="7">
        <f>VLOOKUP(Fielding_Model_Append16[[#This Row],[ Card ID]],Batting_Poly_Cards[#All],15,FALSE)</f>
        <v>49</v>
      </c>
      <c r="AL359" s="7">
        <f>VLOOKUP(Fielding_Model_Append16[[#This Row],[ Card ID]],Batting_Poly_Cards[#All],11,FALSE)</f>
        <v>55</v>
      </c>
      <c r="AM359" s="7">
        <f>VLOOKUP(Fielding_Model_Append16[[#This Row],[ Card ID]],Batting_Poly_Cards[#All],12,FALSE)</f>
        <v>64</v>
      </c>
      <c r="AN359" s="7">
        <f>VLOOKUP(Fielding_Model_Append16[[#This Row],[ Card ID]],Batting_Poly_Cards[#All],13,FALSE)</f>
        <v>72</v>
      </c>
      <c r="AO359" s="7">
        <f>VLOOKUP(Fielding_Model_Append16[[#This Row],[ Card ID]],Batting_Poly_Cards[#All],14,FALSE)</f>
        <v>44</v>
      </c>
      <c r="AP359" s="7">
        <f>VLOOKUP(Fielding_Model_Append16[[#This Row],[ Card ID]],Batting_Poly_Cards[#All],20,FALSE)</f>
        <v>48</v>
      </c>
      <c r="AQ359" s="7">
        <f>VLOOKUP(Fielding_Model_Append16[[#This Row],[ Card ID]],Batting_Poly_Cards[#All],16,FALSE)</f>
        <v>54</v>
      </c>
      <c r="AR359" s="7">
        <f>VLOOKUP(Fielding_Model_Append16[[#This Row],[ Card ID]],Batting_Poly_Cards[#All],17,FALSE)</f>
        <v>63</v>
      </c>
      <c r="AS359" s="7">
        <f>VLOOKUP(Fielding_Model_Append16[[#This Row],[ Card ID]],Batting_Poly_Cards[#All],18,FALSE)</f>
        <v>71</v>
      </c>
      <c r="AT359" s="7">
        <f>VLOOKUP(Fielding_Model_Append16[[#This Row],[ Card ID]],Batting_Poly_Cards[#All],19,FALSE)</f>
        <v>44</v>
      </c>
      <c r="AU359" s="7">
        <f>VLOOKUP(Fielding_Model_Append16[[#This Row],[ Card ID]],Batting_Poly_Cards[#All],21,FALSE)</f>
        <v>41</v>
      </c>
      <c r="AV359" s="7">
        <f>VLOOKUP(Fielding_Model_Append16[[#This Row],[ Card ID]],Batting_Poly_Cards[#All],22,FALSE)</f>
        <v>42</v>
      </c>
      <c r="AW359" s="7">
        <f>VLOOKUP(Fielding_Model_Append16[[#This Row],[ Card ID]],Batting_Poly_Cards[#All],23,FALSE)</f>
        <v>50</v>
      </c>
      <c r="AX359" s="7">
        <f>Fielding_Model_Append16[[#This Row],[dRAA]]</f>
        <v>0.42575999999999986</v>
      </c>
      <c r="AY359" s="7">
        <f>VLOOKUP(Fielding_Model_Append16[[#This Row],[ Card ID]],Batting_Poly_Cards[#All],111,FALSE)</f>
        <v>-0.49343800333204185</v>
      </c>
      <c r="AZ359" s="7">
        <f>VLOOKUP(Fielding_Model_Append16[[#This Row],[ Card ID]],Batting_Poly_Cards[#All],112,FALSE)</f>
        <v>-0.60392560433454157</v>
      </c>
      <c r="BA359" s="7">
        <f>VLOOKUP(Fielding_Model_Append16[[#This Row],[ Card ID]],Batting_Poly_Cards[#All],113,FALSE)</f>
        <v>-0.56381548357541889</v>
      </c>
      <c r="BB359" s="7">
        <f>(Fielding_Model_Append16[[#This Row],[dRAA]]/Weights!$J$15)+Fielding_Model_Append16[[#This Row],[oWAA vL]]</f>
        <v>-0.45172817466013981</v>
      </c>
      <c r="BC359" s="7">
        <f>(Fielding_Model_Append16[[#This Row],[dRAA]]/Weights!$J$15)+Fielding_Model_Append16[[#This Row],[oWAA vR]]</f>
        <v>-0.56221577566263947</v>
      </c>
      <c r="BD359" s="7">
        <f>(Fielding_Model_Append16[[#This Row],[dRAA]]/Weights!$J$15)+Fielding_Model_Append16[[#This Row],[oWAA]]</f>
        <v>-0.52210565490351679</v>
      </c>
      <c r="BE359" s="7" cm="1">
        <f t="array" ref="BE359">SUMPRODUCT((Fielding_Model_Append16[POS]=Fielding_Model_Append16[[#This Row],[POS]])*(Fielding_Model_Append16[[#This Row],[pWAA vL]]&lt;Fielding_Model_Append16[pWAA vL]))+1</f>
        <v>39</v>
      </c>
      <c r="BF359" s="7" cm="1">
        <f t="array" ref="BF359">SUMPRODUCT((Fielding_Model_Append16[POS]=Fielding_Model_Append16[[#This Row],[POS]])*(Fielding_Model_Append16[[#This Row],[pWAA vR]]&lt;Fielding_Model_Append16[pWAA vR]))+1</f>
        <v>48</v>
      </c>
      <c r="BG359" s="7" cm="1">
        <f t="array" ref="BG359">SUMPRODUCT((Fielding_Model_Append16[POS]=Fielding_Model_Append16[[#This Row],[POS]])*(Fielding_Model_Append16[[#This Row],[pWAA]]&lt;Fielding_Model_Append16[pWAA]))+1</f>
        <v>45</v>
      </c>
      <c r="BH359" s="7" t="str">
        <f>Fielding_Model_Append16[[#This Row],[//Card Title]]</f>
        <v>MLB 2023 Live RF Cooper Hummel SEA 2023</v>
      </c>
      <c r="BI359" s="7" t="str">
        <f>Fielding_Model_Append16[[#This Row],[POS]]</f>
        <v>1B</v>
      </c>
      <c r="BJ359" s="7">
        <f>VLOOKUP(Fielding_Model_Append16[[#This Row],[ Card ID]],Batting_Poly_Cards[#All],108,FALSE)</f>
        <v>0</v>
      </c>
      <c r="BK359" s="7" t="str">
        <f>IF(Fielding_Model_Append16[[#This Row],[wSB]]&gt;0,"Yes","No")</f>
        <v>No</v>
      </c>
    </row>
    <row r="360" spans="1:63" x14ac:dyDescent="0.25">
      <c r="A360" s="7" t="s">
        <v>4094</v>
      </c>
      <c r="B360">
        <v>49652</v>
      </c>
      <c r="C360">
        <v>57</v>
      </c>
      <c r="D360">
        <v>4</v>
      </c>
      <c r="E360">
        <v>6</v>
      </c>
      <c r="F360">
        <v>8</v>
      </c>
      <c r="G360">
        <v>10</v>
      </c>
      <c r="H360">
        <v>0</v>
      </c>
      <c r="I360">
        <v>0</v>
      </c>
      <c r="J360">
        <v>72</v>
      </c>
      <c r="K360">
        <v>67</v>
      </c>
      <c r="L360">
        <v>87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92</v>
      </c>
      <c r="T360">
        <v>59</v>
      </c>
      <c r="U360">
        <v>85</v>
      </c>
      <c r="V360">
        <v>0</v>
      </c>
      <c r="W360">
        <v>0</v>
      </c>
      <c r="X360">
        <v>-6.4540000000000014E-3</v>
      </c>
      <c r="Y360">
        <v>-6.4540000000000015</v>
      </c>
      <c r="Z360">
        <v>-7.1409000000000056E-4</v>
      </c>
      <c r="AA360">
        <v>-0.71409000000000056</v>
      </c>
      <c r="AB360">
        <v>0</v>
      </c>
      <c r="AC360">
        <v>0</v>
      </c>
      <c r="AD360">
        <v>-7.1680900000000021</v>
      </c>
      <c r="AE360" t="s">
        <v>5171</v>
      </c>
      <c r="AF360" s="7">
        <f>VLOOKUP(Fielding_Model_Append16[[#This Row],[ Card ID]],Batting_Poly_Cards[#All],10,FALSE)</f>
        <v>64</v>
      </c>
      <c r="AG360" s="7">
        <f>VLOOKUP(Fielding_Model_Append16[[#This Row],[ Card ID]],Batting_Poly_Cards[#All],6,FALSE)</f>
        <v>51</v>
      </c>
      <c r="AH360" s="7">
        <f>VLOOKUP(Fielding_Model_Append16[[#This Row],[ Card ID]],Batting_Poly_Cards[#All],7,FALSE)</f>
        <v>33</v>
      </c>
      <c r="AI360" s="7">
        <f>VLOOKUP(Fielding_Model_Append16[[#This Row],[ Card ID]],Batting_Poly_Cards[#All],8,FALSE)</f>
        <v>56</v>
      </c>
      <c r="AJ360" s="7">
        <f>VLOOKUP(Fielding_Model_Append16[[#This Row],[ Card ID]],Batting_Poly_Cards[#All],9,FALSE)</f>
        <v>66</v>
      </c>
      <c r="AK360" s="7">
        <f>VLOOKUP(Fielding_Model_Append16[[#This Row],[ Card ID]],Batting_Poly_Cards[#All],15,FALSE)</f>
        <v>65</v>
      </c>
      <c r="AL360" s="7">
        <f>VLOOKUP(Fielding_Model_Append16[[#This Row],[ Card ID]],Batting_Poly_Cards[#All],11,FALSE)</f>
        <v>53</v>
      </c>
      <c r="AM360" s="7">
        <f>VLOOKUP(Fielding_Model_Append16[[#This Row],[ Card ID]],Batting_Poly_Cards[#All],12,FALSE)</f>
        <v>34</v>
      </c>
      <c r="AN360" s="7">
        <f>VLOOKUP(Fielding_Model_Append16[[#This Row],[ Card ID]],Batting_Poly_Cards[#All],13,FALSE)</f>
        <v>58</v>
      </c>
      <c r="AO360" s="7">
        <f>VLOOKUP(Fielding_Model_Append16[[#This Row],[ Card ID]],Batting_Poly_Cards[#All],14,FALSE)</f>
        <v>69</v>
      </c>
      <c r="AP360" s="7">
        <f>VLOOKUP(Fielding_Model_Append16[[#This Row],[ Card ID]],Batting_Poly_Cards[#All],20,FALSE)</f>
        <v>64</v>
      </c>
      <c r="AQ360" s="7">
        <f>VLOOKUP(Fielding_Model_Append16[[#This Row],[ Card ID]],Batting_Poly_Cards[#All],16,FALSE)</f>
        <v>50</v>
      </c>
      <c r="AR360" s="7">
        <f>VLOOKUP(Fielding_Model_Append16[[#This Row],[ Card ID]],Batting_Poly_Cards[#All],17,FALSE)</f>
        <v>32</v>
      </c>
      <c r="AS360" s="7">
        <f>VLOOKUP(Fielding_Model_Append16[[#This Row],[ Card ID]],Batting_Poly_Cards[#All],18,FALSE)</f>
        <v>55</v>
      </c>
      <c r="AT360" s="7">
        <f>VLOOKUP(Fielding_Model_Append16[[#This Row],[ Card ID]],Batting_Poly_Cards[#All],19,FALSE)</f>
        <v>65</v>
      </c>
      <c r="AU360" s="7">
        <f>VLOOKUP(Fielding_Model_Append16[[#This Row],[ Card ID]],Batting_Poly_Cards[#All],21,FALSE)</f>
        <v>78</v>
      </c>
      <c r="AV360" s="7">
        <f>VLOOKUP(Fielding_Model_Append16[[#This Row],[ Card ID]],Batting_Poly_Cards[#All],22,FALSE)</f>
        <v>72</v>
      </c>
      <c r="AW360" s="7">
        <f>VLOOKUP(Fielding_Model_Append16[[#This Row],[ Card ID]],Batting_Poly_Cards[#All],23,FALSE)</f>
        <v>73</v>
      </c>
      <c r="AX360" s="7">
        <f>Fielding_Model_Append16[[#This Row],[dRAA]]</f>
        <v>-7.1680900000000021</v>
      </c>
      <c r="AY360" s="7">
        <f>VLOOKUP(Fielding_Model_Append16[[#This Row],[ Card ID]],Batting_Poly_Cards[#All],111,FALSE)</f>
        <v>-0.23875241365509928</v>
      </c>
      <c r="AZ360" s="7">
        <f>VLOOKUP(Fielding_Model_Append16[[#This Row],[ Card ID]],Batting_Poly_Cards[#All],112,FALSE)</f>
        <v>-0.47804686745733083</v>
      </c>
      <c r="BA360" s="7">
        <f>VLOOKUP(Fielding_Model_Append16[[#This Row],[ Card ID]],Batting_Poly_Cards[#All],113,FALSE)</f>
        <v>-0.44769763398633078</v>
      </c>
      <c r="BB360" s="7">
        <f>(Fielding_Model_Append16[[#This Row],[dRAA]]/Weights!$J$15)+Fielding_Model_Append16[[#This Row],[oWAA vL]]</f>
        <v>-0.94097856407969216</v>
      </c>
      <c r="BC360" s="7">
        <f>(Fielding_Model_Append16[[#This Row],[dRAA]]/Weights!$J$15)+Fielding_Model_Append16[[#This Row],[oWAA vR]]</f>
        <v>-1.1802730178819236</v>
      </c>
      <c r="BD360" s="7">
        <f>(Fielding_Model_Append16[[#This Row],[dRAA]]/Weights!$J$15)+Fielding_Model_Append16[[#This Row],[oWAA]]</f>
        <v>-1.1499237844109236</v>
      </c>
      <c r="BE360" s="7" cm="1">
        <f t="array" ref="BE360">SUMPRODUCT((Fielding_Model_Append16[POS]=Fielding_Model_Append16[[#This Row],[POS]])*(Fielding_Model_Append16[[#This Row],[pWAA vL]]&lt;Fielding_Model_Append16[pWAA vL]))+1</f>
        <v>34</v>
      </c>
      <c r="BF360" s="7" cm="1">
        <f t="array" ref="BF360">SUMPRODUCT((Fielding_Model_Append16[POS]=Fielding_Model_Append16[[#This Row],[POS]])*(Fielding_Model_Append16[[#This Row],[pWAA vR]]&lt;Fielding_Model_Append16[pWAA vR]))+1</f>
        <v>51</v>
      </c>
      <c r="BG360" s="7" cm="1">
        <f t="array" ref="BG360">SUMPRODUCT((Fielding_Model_Append16[POS]=Fielding_Model_Append16[[#This Row],[POS]])*(Fielding_Model_Append16[[#This Row],[pWAA]]&lt;Fielding_Model_Append16[pWAA]))+1</f>
        <v>45</v>
      </c>
      <c r="BH360" s="7" t="str">
        <f>Fielding_Model_Append16[[#This Row],[//Card Title]]</f>
        <v>Unsung Heroes RF Chris Denorfia SD 2011</v>
      </c>
      <c r="BI360" s="7" t="str">
        <f>Fielding_Model_Append16[[#This Row],[POS]]</f>
        <v>CF</v>
      </c>
      <c r="BJ360" s="7">
        <f>VLOOKUP(Fielding_Model_Append16[[#This Row],[ Card ID]],Batting_Poly_Cards[#All],108,FALSE)</f>
        <v>-2.3986678929782834</v>
      </c>
      <c r="BK360" s="7" t="str">
        <f>IF(Fielding_Model_Append16[[#This Row],[wSB]]&gt;0,"Yes","No")</f>
        <v>No</v>
      </c>
    </row>
    <row r="361" spans="1:63" x14ac:dyDescent="0.25">
      <c r="A361" s="7" t="s">
        <v>2859</v>
      </c>
      <c r="B361">
        <v>50198</v>
      </c>
      <c r="C361">
        <v>45</v>
      </c>
      <c r="D361">
        <v>6</v>
      </c>
      <c r="E361">
        <v>2</v>
      </c>
      <c r="F361">
        <v>8</v>
      </c>
      <c r="G361">
        <v>2</v>
      </c>
      <c r="H361">
        <v>0</v>
      </c>
      <c r="I361">
        <v>0</v>
      </c>
      <c r="J361">
        <v>41</v>
      </c>
      <c r="K361">
        <v>49</v>
      </c>
      <c r="L361">
        <v>82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52</v>
      </c>
      <c r="T361">
        <v>0</v>
      </c>
      <c r="U361">
        <v>0</v>
      </c>
      <c r="V361">
        <v>0</v>
      </c>
      <c r="W361">
        <v>0</v>
      </c>
      <c r="X361">
        <v>-5.3545999999999997E-4</v>
      </c>
      <c r="Y361">
        <v>-0.53545999999999994</v>
      </c>
      <c r="Z361">
        <v>2.0120000000000003E-3</v>
      </c>
      <c r="AA361">
        <v>2.0120000000000005</v>
      </c>
      <c r="AB361">
        <v>0</v>
      </c>
      <c r="AC361">
        <v>0</v>
      </c>
      <c r="AD361">
        <v>1.4765400000000004</v>
      </c>
      <c r="AE361" t="s">
        <v>5172</v>
      </c>
      <c r="AF361" s="7">
        <f>VLOOKUP(Fielding_Model_Append16[[#This Row],[ Card ID]],Batting_Poly_Cards[#All],10,FALSE)</f>
        <v>30</v>
      </c>
      <c r="AG361" s="7">
        <f>VLOOKUP(Fielding_Model_Append16[[#This Row],[ Card ID]],Batting_Poly_Cards[#All],6,FALSE)</f>
        <v>37</v>
      </c>
      <c r="AH361" s="7">
        <f>VLOOKUP(Fielding_Model_Append16[[#This Row],[ Card ID]],Batting_Poly_Cards[#All],7,FALSE)</f>
        <v>101</v>
      </c>
      <c r="AI361" s="7">
        <f>VLOOKUP(Fielding_Model_Append16[[#This Row],[ Card ID]],Batting_Poly_Cards[#All],8,FALSE)</f>
        <v>64</v>
      </c>
      <c r="AJ361" s="7">
        <f>VLOOKUP(Fielding_Model_Append16[[#This Row],[ Card ID]],Batting_Poly_Cards[#All],9,FALSE)</f>
        <v>34</v>
      </c>
      <c r="AK361" s="7">
        <f>VLOOKUP(Fielding_Model_Append16[[#This Row],[ Card ID]],Batting_Poly_Cards[#All],15,FALSE)</f>
        <v>31</v>
      </c>
      <c r="AL361" s="7">
        <f>VLOOKUP(Fielding_Model_Append16[[#This Row],[ Card ID]],Batting_Poly_Cards[#All],11,FALSE)</f>
        <v>40</v>
      </c>
      <c r="AM361" s="7">
        <f>VLOOKUP(Fielding_Model_Append16[[#This Row],[ Card ID]],Batting_Poly_Cards[#All],12,FALSE)</f>
        <v>99</v>
      </c>
      <c r="AN361" s="7">
        <f>VLOOKUP(Fielding_Model_Append16[[#This Row],[ Card ID]],Batting_Poly_Cards[#All],13,FALSE)</f>
        <v>69</v>
      </c>
      <c r="AO361" s="7">
        <f>VLOOKUP(Fielding_Model_Append16[[#This Row],[ Card ID]],Batting_Poly_Cards[#All],14,FALSE)</f>
        <v>36</v>
      </c>
      <c r="AP361" s="7">
        <f>VLOOKUP(Fielding_Model_Append16[[#This Row],[ Card ID]],Batting_Poly_Cards[#All],20,FALSE)</f>
        <v>30</v>
      </c>
      <c r="AQ361" s="7">
        <f>VLOOKUP(Fielding_Model_Append16[[#This Row],[ Card ID]],Batting_Poly_Cards[#All],16,FALSE)</f>
        <v>36</v>
      </c>
      <c r="AR361" s="7">
        <f>VLOOKUP(Fielding_Model_Append16[[#This Row],[ Card ID]],Batting_Poly_Cards[#All],17,FALSE)</f>
        <v>101</v>
      </c>
      <c r="AS361" s="7">
        <f>VLOOKUP(Fielding_Model_Append16[[#This Row],[ Card ID]],Batting_Poly_Cards[#All],18,FALSE)</f>
        <v>62</v>
      </c>
      <c r="AT361" s="7">
        <f>VLOOKUP(Fielding_Model_Append16[[#This Row],[ Card ID]],Batting_Poly_Cards[#All],19,FALSE)</f>
        <v>33</v>
      </c>
      <c r="AU361" s="7">
        <f>VLOOKUP(Fielding_Model_Append16[[#This Row],[ Card ID]],Batting_Poly_Cards[#All],21,FALSE)</f>
        <v>54</v>
      </c>
      <c r="AV361" s="7">
        <f>VLOOKUP(Fielding_Model_Append16[[#This Row],[ Card ID]],Batting_Poly_Cards[#All],22,FALSE)</f>
        <v>49</v>
      </c>
      <c r="AW361" s="7">
        <f>VLOOKUP(Fielding_Model_Append16[[#This Row],[ Card ID]],Batting_Poly_Cards[#All],23,FALSE)</f>
        <v>40</v>
      </c>
      <c r="AX361" s="7">
        <f>Fielding_Model_Append16[[#This Row],[dRAA]]</f>
        <v>1.4765400000000004</v>
      </c>
      <c r="AY361" s="7">
        <f>VLOOKUP(Fielding_Model_Append16[[#This Row],[ Card ID]],Batting_Poly_Cards[#All],111,FALSE)</f>
        <v>-0.32549924942745245</v>
      </c>
      <c r="AZ361" s="7">
        <f>VLOOKUP(Fielding_Model_Append16[[#This Row],[ Card ID]],Batting_Poly_Cards[#All],112,FALSE)</f>
        <v>-0.52464628710746752</v>
      </c>
      <c r="BA361" s="7">
        <f>VLOOKUP(Fielding_Model_Append16[[#This Row],[ Card ID]],Batting_Poly_Cards[#All],113,FALSE)</f>
        <v>-0.47493404354158564</v>
      </c>
      <c r="BB361" s="7">
        <f>(Fielding_Model_Append16[[#This Row],[dRAA]]/Weights!$J$15)+Fielding_Model_Append16[[#This Row],[oWAA vL]]</f>
        <v>-0.1808491403819566</v>
      </c>
      <c r="BC361" s="7">
        <f>(Fielding_Model_Append16[[#This Row],[dRAA]]/Weights!$J$15)+Fielding_Model_Append16[[#This Row],[oWAA vR]]</f>
        <v>-0.37999617806197167</v>
      </c>
      <c r="BD361" s="7">
        <f>(Fielding_Model_Append16[[#This Row],[dRAA]]/Weights!$J$15)+Fielding_Model_Append16[[#This Row],[oWAA]]</f>
        <v>-0.33028393449608978</v>
      </c>
      <c r="BE361" s="7" cm="1">
        <f t="array" ref="BE361">SUMPRODUCT((Fielding_Model_Append16[POS]=Fielding_Model_Append16[[#This Row],[POS]])*(Fielding_Model_Append16[[#This Row],[pWAA vL]]&lt;Fielding_Model_Append16[pWAA vL]))+1</f>
        <v>37</v>
      </c>
      <c r="BF361" s="7" cm="1">
        <f t="array" ref="BF361">SUMPRODUCT((Fielding_Model_Append16[POS]=Fielding_Model_Append16[[#This Row],[POS]])*(Fielding_Model_Append16[[#This Row],[pWAA vR]]&lt;Fielding_Model_Append16[pWAA vR]))+1</f>
        <v>58</v>
      </c>
      <c r="BG361" s="7" cm="1">
        <f t="array" ref="BG361">SUMPRODUCT((Fielding_Model_Append16[POS]=Fielding_Model_Append16[[#This Row],[POS]])*(Fielding_Model_Append16[[#This Row],[pWAA]]&lt;Fielding_Model_Append16[pWAA]))+1</f>
        <v>45</v>
      </c>
      <c r="BH361" s="7" t="str">
        <f>Fielding_Model_Append16[[#This Row],[//Card Title]]</f>
        <v>Snapshot LF Ron Kittle CWS 1984</v>
      </c>
      <c r="BI361" s="7" t="str">
        <f>Fielding_Model_Append16[[#This Row],[POS]]</f>
        <v>LF</v>
      </c>
      <c r="BJ361" s="7">
        <f>VLOOKUP(Fielding_Model_Append16[[#This Row],[ Card ID]],Batting_Poly_Cards[#All],108,FALSE)</f>
        <v>0</v>
      </c>
      <c r="BK361" s="7" t="str">
        <f>IF(Fielding_Model_Append16[[#This Row],[wSB]]&gt;0,"Yes","No")</f>
        <v>No</v>
      </c>
    </row>
    <row r="362" spans="1:63" x14ac:dyDescent="0.25">
      <c r="A362" s="7" t="s">
        <v>4488</v>
      </c>
      <c r="B362">
        <v>50282</v>
      </c>
      <c r="C362">
        <v>44</v>
      </c>
      <c r="D362">
        <v>80</v>
      </c>
      <c r="E362">
        <v>69</v>
      </c>
      <c r="F362">
        <v>74</v>
      </c>
      <c r="G362">
        <v>67</v>
      </c>
      <c r="H362">
        <v>0</v>
      </c>
      <c r="I362">
        <v>0</v>
      </c>
      <c r="J362">
        <v>10</v>
      </c>
      <c r="K362">
        <v>10</v>
      </c>
      <c r="L362">
        <v>3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69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-3.3660000000000009E-3</v>
      </c>
      <c r="Y362">
        <v>-3.366000000000001</v>
      </c>
      <c r="Z362">
        <v>0</v>
      </c>
      <c r="AA362">
        <v>0</v>
      </c>
      <c r="AB362">
        <v>0</v>
      </c>
      <c r="AC362">
        <v>0</v>
      </c>
      <c r="AD362">
        <v>-3.366000000000001</v>
      </c>
      <c r="AE362" t="s">
        <v>5173</v>
      </c>
      <c r="AF362" s="7">
        <f>VLOOKUP(Fielding_Model_Append16[[#This Row],[ Card ID]],Batting_Poly_Cards[#All],10,FALSE)</f>
        <v>37</v>
      </c>
      <c r="AG362" s="7">
        <f>VLOOKUP(Fielding_Model_Append16[[#This Row],[ Card ID]],Batting_Poly_Cards[#All],6,FALSE)</f>
        <v>40</v>
      </c>
      <c r="AH362" s="7">
        <f>VLOOKUP(Fielding_Model_Append16[[#This Row],[ Card ID]],Batting_Poly_Cards[#All],7,FALSE)</f>
        <v>20</v>
      </c>
      <c r="AI362" s="7">
        <f>VLOOKUP(Fielding_Model_Append16[[#This Row],[ Card ID]],Batting_Poly_Cards[#All],8,FALSE)</f>
        <v>112</v>
      </c>
      <c r="AJ362" s="7">
        <f>VLOOKUP(Fielding_Model_Append16[[#This Row],[ Card ID]],Batting_Poly_Cards[#All],9,FALSE)</f>
        <v>55</v>
      </c>
      <c r="AK362" s="7">
        <f>VLOOKUP(Fielding_Model_Append16[[#This Row],[ Card ID]],Batting_Poly_Cards[#All],15,FALSE)</f>
        <v>36</v>
      </c>
      <c r="AL362" s="7">
        <f>VLOOKUP(Fielding_Model_Append16[[#This Row],[ Card ID]],Batting_Poly_Cards[#All],11,FALSE)</f>
        <v>38</v>
      </c>
      <c r="AM362" s="7">
        <f>VLOOKUP(Fielding_Model_Append16[[#This Row],[ Card ID]],Batting_Poly_Cards[#All],12,FALSE)</f>
        <v>19</v>
      </c>
      <c r="AN362" s="7">
        <f>VLOOKUP(Fielding_Model_Append16[[#This Row],[ Card ID]],Batting_Poly_Cards[#All],13,FALSE)</f>
        <v>106</v>
      </c>
      <c r="AO362" s="7">
        <f>VLOOKUP(Fielding_Model_Append16[[#This Row],[ Card ID]],Batting_Poly_Cards[#All],14,FALSE)</f>
        <v>54</v>
      </c>
      <c r="AP362" s="7">
        <f>VLOOKUP(Fielding_Model_Append16[[#This Row],[ Card ID]],Batting_Poly_Cards[#All],20,FALSE)</f>
        <v>37</v>
      </c>
      <c r="AQ362" s="7">
        <f>VLOOKUP(Fielding_Model_Append16[[#This Row],[ Card ID]],Batting_Poly_Cards[#All],16,FALSE)</f>
        <v>40</v>
      </c>
      <c r="AR362" s="7">
        <f>VLOOKUP(Fielding_Model_Append16[[#This Row],[ Card ID]],Batting_Poly_Cards[#All],17,FALSE)</f>
        <v>21</v>
      </c>
      <c r="AS362" s="7">
        <f>VLOOKUP(Fielding_Model_Append16[[#This Row],[ Card ID]],Batting_Poly_Cards[#All],18,FALSE)</f>
        <v>113</v>
      </c>
      <c r="AT362" s="7">
        <f>VLOOKUP(Fielding_Model_Append16[[#This Row],[ Card ID]],Batting_Poly_Cards[#All],19,FALSE)</f>
        <v>55</v>
      </c>
      <c r="AU362" s="7">
        <f>VLOOKUP(Fielding_Model_Append16[[#This Row],[ Card ID]],Batting_Poly_Cards[#All],21,FALSE)</f>
        <v>77</v>
      </c>
      <c r="AV362" s="7">
        <f>VLOOKUP(Fielding_Model_Append16[[#This Row],[ Card ID]],Batting_Poly_Cards[#All],22,FALSE)</f>
        <v>81</v>
      </c>
      <c r="AW362" s="7">
        <f>VLOOKUP(Fielding_Model_Append16[[#This Row],[ Card ID]],Batting_Poly_Cards[#All],23,FALSE)</f>
        <v>73</v>
      </c>
      <c r="AX362" s="7">
        <f>Fielding_Model_Append16[[#This Row],[dRAA]]</f>
        <v>-3.366000000000001</v>
      </c>
      <c r="AY362" s="7">
        <f>VLOOKUP(Fielding_Model_Append16[[#This Row],[ Card ID]],Batting_Poly_Cards[#All],111,FALSE)</f>
        <v>-1.0877530847158821</v>
      </c>
      <c r="AZ362" s="7">
        <f>VLOOKUP(Fielding_Model_Append16[[#This Row],[ Card ID]],Batting_Poly_Cards[#All],112,FALSE)</f>
        <v>-0.79353934661145342</v>
      </c>
      <c r="BA362" s="7">
        <f>VLOOKUP(Fielding_Model_Append16[[#This Row],[ Card ID]],Batting_Poly_Cards[#All],113,FALSE)</f>
        <v>-0.90304395152232031</v>
      </c>
      <c r="BB362" s="7">
        <f>(Fielding_Model_Append16[[#This Row],[dRAA]]/Weights!$J$15)+Fielding_Model_Append16[[#This Row],[oWAA vL]]</f>
        <v>-1.417505253331117</v>
      </c>
      <c r="BC362" s="7">
        <f>(Fielding_Model_Append16[[#This Row],[dRAA]]/Weights!$J$15)+Fielding_Model_Append16[[#This Row],[oWAA vR]]</f>
        <v>-1.1232915152266885</v>
      </c>
      <c r="BD362" s="7">
        <f>(Fielding_Model_Append16[[#This Row],[dRAA]]/Weights!$J$15)+Fielding_Model_Append16[[#This Row],[oWAA]]</f>
        <v>-1.2327961201375552</v>
      </c>
      <c r="BE362" s="7" cm="1">
        <f t="array" ref="BE362">SUMPRODUCT((Fielding_Model_Append16[POS]=Fielding_Model_Append16[[#This Row],[POS]])*(Fielding_Model_Append16[[#This Row],[pWAA vL]]&lt;Fielding_Model_Append16[pWAA vL]))+1</f>
        <v>64</v>
      </c>
      <c r="BF362" s="7" cm="1">
        <f t="array" ref="BF362">SUMPRODUCT((Fielding_Model_Append16[POS]=Fielding_Model_Append16[[#This Row],[POS]])*(Fielding_Model_Append16[[#This Row],[pWAA vR]]&lt;Fielding_Model_Append16[pWAA vR]))+1</f>
        <v>33</v>
      </c>
      <c r="BG362" s="7" cm="1">
        <f t="array" ref="BG362">SUMPRODUCT((Fielding_Model_Append16[POS]=Fielding_Model_Append16[[#This Row],[POS]])*(Fielding_Model_Append16[[#This Row],[pWAA]]&lt;Fielding_Model_Append16[pWAA]))+1</f>
        <v>46</v>
      </c>
      <c r="BH362" s="7" t="str">
        <f>Fielding_Model_Append16[[#This Row],[//Card Title]]</f>
        <v>Snapshot SS Donie Bush DET 1912</v>
      </c>
      <c r="BI362" s="7" t="str">
        <f>Fielding_Model_Append16[[#This Row],[POS]]</f>
        <v>SS</v>
      </c>
      <c r="BJ362" s="7">
        <f>VLOOKUP(Fielding_Model_Append16[[#This Row],[ Card ID]],Batting_Poly_Cards[#All],108,FALSE)</f>
        <v>-0.9476065656413879</v>
      </c>
      <c r="BK362" s="7" t="str">
        <f>IF(Fielding_Model_Append16[[#This Row],[wSB]]&gt;0,"Yes","No")</f>
        <v>No</v>
      </c>
    </row>
    <row r="363" spans="1:63" x14ac:dyDescent="0.25">
      <c r="A363" s="7" t="s">
        <v>7831</v>
      </c>
      <c r="B363">
        <v>55160</v>
      </c>
      <c r="C363">
        <v>44</v>
      </c>
      <c r="D363">
        <v>74</v>
      </c>
      <c r="E363">
        <v>83</v>
      </c>
      <c r="F363">
        <v>55</v>
      </c>
      <c r="G363">
        <v>67</v>
      </c>
      <c r="H363">
        <v>1</v>
      </c>
      <c r="I363">
        <v>1</v>
      </c>
      <c r="J363">
        <v>62</v>
      </c>
      <c r="K363">
        <v>57</v>
      </c>
      <c r="L363">
        <v>51</v>
      </c>
      <c r="M363">
        <v>0</v>
      </c>
      <c r="N363">
        <v>0</v>
      </c>
      <c r="O363">
        <v>0</v>
      </c>
      <c r="P363">
        <v>51</v>
      </c>
      <c r="Q363">
        <v>32</v>
      </c>
      <c r="R363">
        <v>65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-6.318000000000018E-4</v>
      </c>
      <c r="Y363">
        <v>-0.6318000000000018</v>
      </c>
      <c r="Z363">
        <v>0</v>
      </c>
      <c r="AA363">
        <v>0</v>
      </c>
      <c r="AB363">
        <v>0</v>
      </c>
      <c r="AC363">
        <v>0</v>
      </c>
      <c r="AD363">
        <v>-0.6318000000000018</v>
      </c>
      <c r="AE363" t="s">
        <v>5013</v>
      </c>
      <c r="AF363" s="7">
        <f>VLOOKUP(Fielding_Model_Append16[[#This Row],[ Card ID]],Batting_Poly_Cards[#All],10,FALSE)</f>
        <v>59</v>
      </c>
      <c r="AG363" s="7">
        <f>VLOOKUP(Fielding_Model_Append16[[#This Row],[ Card ID]],Batting_Poly_Cards[#All],6,FALSE)</f>
        <v>58</v>
      </c>
      <c r="AH363" s="7">
        <f>VLOOKUP(Fielding_Model_Append16[[#This Row],[ Card ID]],Batting_Poly_Cards[#All],7,FALSE)</f>
        <v>40</v>
      </c>
      <c r="AI363" s="7">
        <f>VLOOKUP(Fielding_Model_Append16[[#This Row],[ Card ID]],Batting_Poly_Cards[#All],8,FALSE)</f>
        <v>53</v>
      </c>
      <c r="AJ363" s="7">
        <f>VLOOKUP(Fielding_Model_Append16[[#This Row],[ Card ID]],Batting_Poly_Cards[#All],9,FALSE)</f>
        <v>46</v>
      </c>
      <c r="AK363" s="7">
        <f>VLOOKUP(Fielding_Model_Append16[[#This Row],[ Card ID]],Batting_Poly_Cards[#All],15,FALSE)</f>
        <v>58</v>
      </c>
      <c r="AL363" s="7">
        <f>VLOOKUP(Fielding_Model_Append16[[#This Row],[ Card ID]],Batting_Poly_Cards[#All],11,FALSE)</f>
        <v>57</v>
      </c>
      <c r="AM363" s="7">
        <f>VLOOKUP(Fielding_Model_Append16[[#This Row],[ Card ID]],Batting_Poly_Cards[#All],12,FALSE)</f>
        <v>40</v>
      </c>
      <c r="AN363" s="7">
        <f>VLOOKUP(Fielding_Model_Append16[[#This Row],[ Card ID]],Batting_Poly_Cards[#All],13,FALSE)</f>
        <v>52</v>
      </c>
      <c r="AO363" s="7">
        <f>VLOOKUP(Fielding_Model_Append16[[#This Row],[ Card ID]],Batting_Poly_Cards[#All],14,FALSE)</f>
        <v>46</v>
      </c>
      <c r="AP363" s="7">
        <f>VLOOKUP(Fielding_Model_Append16[[#This Row],[ Card ID]],Batting_Poly_Cards[#All],20,FALSE)</f>
        <v>60</v>
      </c>
      <c r="AQ363" s="7">
        <f>VLOOKUP(Fielding_Model_Append16[[#This Row],[ Card ID]],Batting_Poly_Cards[#All],16,FALSE)</f>
        <v>58</v>
      </c>
      <c r="AR363" s="7">
        <f>VLOOKUP(Fielding_Model_Append16[[#This Row],[ Card ID]],Batting_Poly_Cards[#All],17,FALSE)</f>
        <v>40</v>
      </c>
      <c r="AS363" s="7">
        <f>VLOOKUP(Fielding_Model_Append16[[#This Row],[ Card ID]],Batting_Poly_Cards[#All],18,FALSE)</f>
        <v>53</v>
      </c>
      <c r="AT363" s="7">
        <f>VLOOKUP(Fielding_Model_Append16[[#This Row],[ Card ID]],Batting_Poly_Cards[#All],19,FALSE)</f>
        <v>46</v>
      </c>
      <c r="AU363" s="7">
        <f>VLOOKUP(Fielding_Model_Append16[[#This Row],[ Card ID]],Batting_Poly_Cards[#All],21,FALSE)</f>
        <v>91</v>
      </c>
      <c r="AV363" s="7">
        <f>VLOOKUP(Fielding_Model_Append16[[#This Row],[ Card ID]],Batting_Poly_Cards[#All],22,FALSE)</f>
        <v>93</v>
      </c>
      <c r="AW363" s="7">
        <f>VLOOKUP(Fielding_Model_Append16[[#This Row],[ Card ID]],Batting_Poly_Cards[#All],23,FALSE)</f>
        <v>67</v>
      </c>
      <c r="AX363" s="7">
        <f>Fielding_Model_Append16[[#This Row],[dRAA]]</f>
        <v>-0.6318000000000018</v>
      </c>
      <c r="AY363" s="7">
        <f>VLOOKUP(Fielding_Model_Append16[[#This Row],[ Card ID]],Batting_Poly_Cards[#All],111,FALSE)</f>
        <v>-0.92497460218054572</v>
      </c>
      <c r="AZ363" s="7">
        <f>VLOOKUP(Fielding_Model_Append16[[#This Row],[ Card ID]],Batting_Poly_Cards[#All],112,FALSE)</f>
        <v>-0.78967091765284592</v>
      </c>
      <c r="BA363" s="7">
        <f>VLOOKUP(Fielding_Model_Append16[[#This Row],[ Card ID]],Batting_Poly_Cards[#All],113,FALSE)</f>
        <v>-0.87757121601508448</v>
      </c>
      <c r="BB363" s="7">
        <f>(Fielding_Model_Append16[[#This Row],[dRAA]]/Weights!$J$15)+Fielding_Model_Append16[[#This Row],[oWAA vL]]</f>
        <v>-0.98686926056768354</v>
      </c>
      <c r="BC363" s="7">
        <f>(Fielding_Model_Append16[[#This Row],[dRAA]]/Weights!$J$15)+Fielding_Model_Append16[[#This Row],[oWAA vR]]</f>
        <v>-0.85156557603998373</v>
      </c>
      <c r="BD363" s="7">
        <f>(Fielding_Model_Append16[[#This Row],[dRAA]]/Weights!$J$15)+Fielding_Model_Append16[[#This Row],[oWAA]]</f>
        <v>-0.93946587440222229</v>
      </c>
      <c r="BE363" s="7" cm="1">
        <f t="array" ref="BE363">SUMPRODUCT((Fielding_Model_Append16[POS]=Fielding_Model_Append16[[#This Row],[POS]])*(Fielding_Model_Append16[[#This Row],[pWAA vL]]&lt;Fielding_Model_Append16[pWAA vL]))+1</f>
        <v>51</v>
      </c>
      <c r="BF363" s="7" cm="1">
        <f t="array" ref="BF363">SUMPRODUCT((Fielding_Model_Append16[POS]=Fielding_Model_Append16[[#This Row],[POS]])*(Fielding_Model_Append16[[#This Row],[pWAA vR]]&lt;Fielding_Model_Append16[pWAA vR]))+1</f>
        <v>41</v>
      </c>
      <c r="BG363" s="7" cm="1">
        <f t="array" ref="BG363">SUMPRODUCT((Fielding_Model_Append16[POS]=Fielding_Model_Append16[[#This Row],[POS]])*(Fielding_Model_Append16[[#This Row],[pWAA]]&lt;Fielding_Model_Append16[pWAA]))+1</f>
        <v>46</v>
      </c>
      <c r="BH363" s="7" t="str">
        <f>Fielding_Model_Append16[[#This Row],[//Card Title]]</f>
        <v>MLB 2023 Live SS David Hamilton BOS 2023</v>
      </c>
      <c r="BI363" s="7" t="str">
        <f>Fielding_Model_Append16[[#This Row],[POS]]</f>
        <v>2B</v>
      </c>
      <c r="BJ363" s="7">
        <f>VLOOKUP(Fielding_Model_Append16[[#This Row],[ Card ID]],Batting_Poly_Cards[#All],108,FALSE)</f>
        <v>1.2458031629808337</v>
      </c>
      <c r="BK363" s="7" t="str">
        <f>IF(Fielding_Model_Append16[[#This Row],[wSB]]&gt;0,"Yes","No")</f>
        <v>Yes</v>
      </c>
    </row>
    <row r="364" spans="1:63" x14ac:dyDescent="0.25">
      <c r="A364" s="7" t="s">
        <v>4599</v>
      </c>
      <c r="B364">
        <v>50474</v>
      </c>
      <c r="C364">
        <v>59</v>
      </c>
      <c r="D364">
        <v>82</v>
      </c>
      <c r="E364">
        <v>63</v>
      </c>
      <c r="F364">
        <v>77</v>
      </c>
      <c r="G364">
        <v>77</v>
      </c>
      <c r="H364">
        <v>0</v>
      </c>
      <c r="I364">
        <v>0</v>
      </c>
      <c r="J364">
        <v>74</v>
      </c>
      <c r="K364">
        <v>62</v>
      </c>
      <c r="L364">
        <v>60</v>
      </c>
      <c r="M364">
        <v>0</v>
      </c>
      <c r="N364">
        <v>0</v>
      </c>
      <c r="O364">
        <v>0</v>
      </c>
      <c r="P364">
        <v>40</v>
      </c>
      <c r="Q364">
        <v>78</v>
      </c>
      <c r="R364">
        <v>72</v>
      </c>
      <c r="S364">
        <v>36</v>
      </c>
      <c r="T364">
        <v>58</v>
      </c>
      <c r="U364">
        <v>0</v>
      </c>
      <c r="V364">
        <v>0</v>
      </c>
      <c r="W364">
        <v>0</v>
      </c>
      <c r="X364">
        <v>2.9814000000000004E-3</v>
      </c>
      <c r="Y364">
        <v>2.9814000000000003</v>
      </c>
      <c r="Z364">
        <v>0</v>
      </c>
      <c r="AA364">
        <v>0</v>
      </c>
      <c r="AB364">
        <v>0</v>
      </c>
      <c r="AC364">
        <v>0</v>
      </c>
      <c r="AD364">
        <v>2.9814000000000003</v>
      </c>
      <c r="AE364" t="s">
        <v>5014</v>
      </c>
      <c r="AF364" s="7">
        <f>VLOOKUP(Fielding_Model_Append16[[#This Row],[ Card ID]],Batting_Poly_Cards[#All],10,FALSE)</f>
        <v>50</v>
      </c>
      <c r="AG364" s="7">
        <f>VLOOKUP(Fielding_Model_Append16[[#This Row],[ Card ID]],Batting_Poly_Cards[#All],6,FALSE)</f>
        <v>76</v>
      </c>
      <c r="AH364" s="7">
        <f>VLOOKUP(Fielding_Model_Append16[[#This Row],[ Card ID]],Batting_Poly_Cards[#All],7,FALSE)</f>
        <v>68</v>
      </c>
      <c r="AI364" s="7">
        <f>VLOOKUP(Fielding_Model_Append16[[#This Row],[ Card ID]],Batting_Poly_Cards[#All],8,FALSE)</f>
        <v>26</v>
      </c>
      <c r="AJ364" s="7">
        <f>VLOOKUP(Fielding_Model_Append16[[#This Row],[ Card ID]],Batting_Poly_Cards[#All],9,FALSE)</f>
        <v>55</v>
      </c>
      <c r="AK364" s="7">
        <f>VLOOKUP(Fielding_Model_Append16[[#This Row],[ Card ID]],Batting_Poly_Cards[#All],15,FALSE)</f>
        <v>50</v>
      </c>
      <c r="AL364" s="7">
        <f>VLOOKUP(Fielding_Model_Append16[[#This Row],[ Card ID]],Batting_Poly_Cards[#All],11,FALSE)</f>
        <v>77</v>
      </c>
      <c r="AM364" s="7">
        <f>VLOOKUP(Fielding_Model_Append16[[#This Row],[ Card ID]],Batting_Poly_Cards[#All],12,FALSE)</f>
        <v>69</v>
      </c>
      <c r="AN364" s="7">
        <f>VLOOKUP(Fielding_Model_Append16[[#This Row],[ Card ID]],Batting_Poly_Cards[#All],13,FALSE)</f>
        <v>27</v>
      </c>
      <c r="AO364" s="7">
        <f>VLOOKUP(Fielding_Model_Append16[[#This Row],[ Card ID]],Batting_Poly_Cards[#All],14,FALSE)</f>
        <v>56</v>
      </c>
      <c r="AP364" s="7">
        <f>VLOOKUP(Fielding_Model_Append16[[#This Row],[ Card ID]],Batting_Poly_Cards[#All],20,FALSE)</f>
        <v>50</v>
      </c>
      <c r="AQ364" s="7">
        <f>VLOOKUP(Fielding_Model_Append16[[#This Row],[ Card ID]],Batting_Poly_Cards[#All],16,FALSE)</f>
        <v>75</v>
      </c>
      <c r="AR364" s="7">
        <f>VLOOKUP(Fielding_Model_Append16[[#This Row],[ Card ID]],Batting_Poly_Cards[#All],17,FALSE)</f>
        <v>67</v>
      </c>
      <c r="AS364" s="7">
        <f>VLOOKUP(Fielding_Model_Append16[[#This Row],[ Card ID]],Batting_Poly_Cards[#All],18,FALSE)</f>
        <v>26</v>
      </c>
      <c r="AT364" s="7">
        <f>VLOOKUP(Fielding_Model_Append16[[#This Row],[ Card ID]],Batting_Poly_Cards[#All],19,FALSE)</f>
        <v>55</v>
      </c>
      <c r="AU364" s="7">
        <f>VLOOKUP(Fielding_Model_Append16[[#This Row],[ Card ID]],Batting_Poly_Cards[#All],21,FALSE)</f>
        <v>84</v>
      </c>
      <c r="AV364" s="7">
        <f>VLOOKUP(Fielding_Model_Append16[[#This Row],[ Card ID]],Batting_Poly_Cards[#All],22,FALSE)</f>
        <v>82</v>
      </c>
      <c r="AW364" s="7">
        <f>VLOOKUP(Fielding_Model_Append16[[#This Row],[ Card ID]],Batting_Poly_Cards[#All],23,FALSE)</f>
        <v>87</v>
      </c>
      <c r="AX364" s="7">
        <f>Fielding_Model_Append16[[#This Row],[dRAA]]</f>
        <v>2.9814000000000003</v>
      </c>
      <c r="AY364" s="7">
        <f>VLOOKUP(Fielding_Model_Append16[[#This Row],[ Card ID]],Batting_Poly_Cards[#All],111,FALSE)</f>
        <v>-0.67870931510399735</v>
      </c>
      <c r="AZ364" s="7">
        <f>VLOOKUP(Fielding_Model_Append16[[#This Row],[ Card ID]],Batting_Poly_Cards[#All],112,FALSE)</f>
        <v>-0.79667568518310561</v>
      </c>
      <c r="BA364" s="7">
        <f>VLOOKUP(Fielding_Model_Append16[[#This Row],[ Card ID]],Batting_Poly_Cards[#All],113,FALSE)</f>
        <v>-0.81789754559290306</v>
      </c>
      <c r="BB364" s="7">
        <f>(Fielding_Model_Append16[[#This Row],[dRAA]]/Weights!$J$15)+Fielding_Model_Append16[[#This Row],[oWAA vL]]</f>
        <v>-0.38663471156583296</v>
      </c>
      <c r="BC364" s="7">
        <f>(Fielding_Model_Append16[[#This Row],[dRAA]]/Weights!$J$15)+Fielding_Model_Append16[[#This Row],[oWAA vR]]</f>
        <v>-0.50460108164494122</v>
      </c>
      <c r="BD364" s="7">
        <f>(Fielding_Model_Append16[[#This Row],[dRAA]]/Weights!$J$15)+Fielding_Model_Append16[[#This Row],[oWAA]]</f>
        <v>-0.52582294205473867</v>
      </c>
      <c r="BE364" s="7" cm="1">
        <f t="array" ref="BE364">SUMPRODUCT((Fielding_Model_Append16[POS]=Fielding_Model_Append16[[#This Row],[POS]])*(Fielding_Model_Append16[[#This Row],[pWAA vL]]&lt;Fielding_Model_Append16[pWAA vL]))+1</f>
        <v>38</v>
      </c>
      <c r="BF364" s="7" cm="1">
        <f t="array" ref="BF364">SUMPRODUCT((Fielding_Model_Append16[POS]=Fielding_Model_Append16[[#This Row],[POS]])*(Fielding_Model_Append16[[#This Row],[pWAA vR]]&lt;Fielding_Model_Append16[pWAA vR]))+1</f>
        <v>43</v>
      </c>
      <c r="BG364" s="7" cm="1">
        <f t="array" ref="BG364">SUMPRODUCT((Fielding_Model_Append16[POS]=Fielding_Model_Append16[[#This Row],[POS]])*(Fielding_Model_Append16[[#This Row],[pWAA]]&lt;Fielding_Model_Append16[pWAA]))+1</f>
        <v>46</v>
      </c>
      <c r="BH364" s="7" t="str">
        <f>Fielding_Model_Append16[[#This Row],[//Card Title]]</f>
        <v>Snapshot SS Dave Brain STL 1904</v>
      </c>
      <c r="BI364" s="7" t="str">
        <f>Fielding_Model_Append16[[#This Row],[POS]]</f>
        <v>3B</v>
      </c>
      <c r="BJ364" s="7">
        <f>VLOOKUP(Fielding_Model_Append16[[#This Row],[ Card ID]],Batting_Poly_Cards[#All],108,FALSE)</f>
        <v>-0.68531385036708636</v>
      </c>
      <c r="BK364" s="7" t="str">
        <f>IF(Fielding_Model_Append16[[#This Row],[wSB]]&gt;0,"Yes","No")</f>
        <v>No</v>
      </c>
    </row>
    <row r="365" spans="1:63" x14ac:dyDescent="0.25">
      <c r="A365" s="7" t="s">
        <v>4080</v>
      </c>
      <c r="B365">
        <v>50894</v>
      </c>
      <c r="C365">
        <v>43</v>
      </c>
      <c r="D365">
        <v>72</v>
      </c>
      <c r="E365">
        <v>64</v>
      </c>
      <c r="F365">
        <v>70</v>
      </c>
      <c r="G365">
        <v>70</v>
      </c>
      <c r="H365">
        <v>59</v>
      </c>
      <c r="I365">
        <v>60</v>
      </c>
      <c r="J365">
        <v>68</v>
      </c>
      <c r="K365">
        <v>63</v>
      </c>
      <c r="L365">
        <v>63</v>
      </c>
      <c r="M365">
        <v>0</v>
      </c>
      <c r="N365">
        <v>55</v>
      </c>
      <c r="O365">
        <v>0</v>
      </c>
      <c r="P365">
        <v>0</v>
      </c>
      <c r="Q365">
        <v>0</v>
      </c>
      <c r="R365">
        <v>60</v>
      </c>
      <c r="S365">
        <v>0</v>
      </c>
      <c r="T365">
        <v>48</v>
      </c>
      <c r="U365">
        <v>70</v>
      </c>
      <c r="V365">
        <v>-9.540400000000001E-3</v>
      </c>
      <c r="W365">
        <v>-9.5404000000000018</v>
      </c>
      <c r="X365">
        <v>0</v>
      </c>
      <c r="Y365">
        <v>0</v>
      </c>
      <c r="Z365">
        <v>0</v>
      </c>
      <c r="AA365">
        <v>0</v>
      </c>
      <c r="AB365">
        <v>0.4133559</v>
      </c>
      <c r="AC365">
        <v>2.1520308684015603</v>
      </c>
      <c r="AD365">
        <v>-7.3883691315984414</v>
      </c>
      <c r="AE365" t="s">
        <v>5174</v>
      </c>
      <c r="AF365" s="7">
        <f>VLOOKUP(Fielding_Model_Append16[[#This Row],[ Card ID]],Batting_Poly_Cards[#All],10,FALSE)</f>
        <v>32</v>
      </c>
      <c r="AG365" s="7">
        <f>VLOOKUP(Fielding_Model_Append16[[#This Row],[ Card ID]],Batting_Poly_Cards[#All],6,FALSE)</f>
        <v>41</v>
      </c>
      <c r="AH365" s="7">
        <f>VLOOKUP(Fielding_Model_Append16[[#This Row],[ Card ID]],Batting_Poly_Cards[#All],7,FALSE)</f>
        <v>37</v>
      </c>
      <c r="AI365" s="7">
        <f>VLOOKUP(Fielding_Model_Append16[[#This Row],[ Card ID]],Batting_Poly_Cards[#All],8,FALSE)</f>
        <v>103</v>
      </c>
      <c r="AJ365" s="7">
        <f>VLOOKUP(Fielding_Model_Append16[[#This Row],[ Card ID]],Batting_Poly_Cards[#All],9,FALSE)</f>
        <v>61</v>
      </c>
      <c r="AK365" s="7">
        <f>VLOOKUP(Fielding_Model_Append16[[#This Row],[ Card ID]],Batting_Poly_Cards[#All],15,FALSE)</f>
        <v>32</v>
      </c>
      <c r="AL365" s="7">
        <f>VLOOKUP(Fielding_Model_Append16[[#This Row],[ Card ID]],Batting_Poly_Cards[#All],11,FALSE)</f>
        <v>42</v>
      </c>
      <c r="AM365" s="7">
        <f>VLOOKUP(Fielding_Model_Append16[[#This Row],[ Card ID]],Batting_Poly_Cards[#All],12,FALSE)</f>
        <v>37</v>
      </c>
      <c r="AN365" s="7">
        <f>VLOOKUP(Fielding_Model_Append16[[#This Row],[ Card ID]],Batting_Poly_Cards[#All],13,FALSE)</f>
        <v>105</v>
      </c>
      <c r="AO365" s="7">
        <f>VLOOKUP(Fielding_Model_Append16[[#This Row],[ Card ID]],Batting_Poly_Cards[#All],14,FALSE)</f>
        <v>61</v>
      </c>
      <c r="AP365" s="7">
        <f>VLOOKUP(Fielding_Model_Append16[[#This Row],[ Card ID]],Batting_Poly_Cards[#All],20,FALSE)</f>
        <v>32</v>
      </c>
      <c r="AQ365" s="7">
        <f>VLOOKUP(Fielding_Model_Append16[[#This Row],[ Card ID]],Batting_Poly_Cards[#All],16,FALSE)</f>
        <v>41</v>
      </c>
      <c r="AR365" s="7">
        <f>VLOOKUP(Fielding_Model_Append16[[#This Row],[ Card ID]],Batting_Poly_Cards[#All],17,FALSE)</f>
        <v>37</v>
      </c>
      <c r="AS365" s="7">
        <f>VLOOKUP(Fielding_Model_Append16[[#This Row],[ Card ID]],Batting_Poly_Cards[#All],18,FALSE)</f>
        <v>103</v>
      </c>
      <c r="AT365" s="7">
        <f>VLOOKUP(Fielding_Model_Append16[[#This Row],[ Card ID]],Batting_Poly_Cards[#All],19,FALSE)</f>
        <v>61</v>
      </c>
      <c r="AU365" s="7">
        <f>VLOOKUP(Fielding_Model_Append16[[#This Row],[ Card ID]],Batting_Poly_Cards[#All],21,FALSE)</f>
        <v>82</v>
      </c>
      <c r="AV365" s="7">
        <f>VLOOKUP(Fielding_Model_Append16[[#This Row],[ Card ID]],Batting_Poly_Cards[#All],22,FALSE)</f>
        <v>86</v>
      </c>
      <c r="AW365" s="7">
        <f>VLOOKUP(Fielding_Model_Append16[[#This Row],[ Card ID]],Batting_Poly_Cards[#All],23,FALSE)</f>
        <v>91</v>
      </c>
      <c r="AX365" s="7">
        <f>Fielding_Model_Append16[[#This Row],[dRAA]]</f>
        <v>-7.3883691315984414</v>
      </c>
      <c r="AY365" s="7">
        <f>VLOOKUP(Fielding_Model_Append16[[#This Row],[ Card ID]],Batting_Poly_Cards[#All],111,FALSE)</f>
        <v>-0.76946717381134055</v>
      </c>
      <c r="AZ365" s="7">
        <f>VLOOKUP(Fielding_Model_Append16[[#This Row],[ Card ID]],Batting_Poly_Cards[#All],112,FALSE)</f>
        <v>-0.82653877177973512</v>
      </c>
      <c r="BA365" s="7">
        <f>VLOOKUP(Fielding_Model_Append16[[#This Row],[ Card ID]],Batting_Poly_Cards[#All],113,FALSE)</f>
        <v>-0.83255741175471121</v>
      </c>
      <c r="BB365" s="7">
        <f>(Fielding_Model_Append16[[#This Row],[dRAA]]/Weights!$J$15)+Fielding_Model_Append16[[#This Row],[oWAA vL]]</f>
        <v>-1.4932730988483121</v>
      </c>
      <c r="BC365" s="7">
        <f>(Fielding_Model_Append16[[#This Row],[dRAA]]/Weights!$J$15)+Fielding_Model_Append16[[#This Row],[oWAA vR]]</f>
        <v>-1.5503446968167065</v>
      </c>
      <c r="BD365" s="7">
        <f>(Fielding_Model_Append16[[#This Row],[dRAA]]/Weights!$J$15)+Fielding_Model_Append16[[#This Row],[oWAA]]</f>
        <v>-1.5563633367916827</v>
      </c>
      <c r="BE365" s="7" cm="1">
        <f t="array" ref="BE365">SUMPRODUCT((Fielding_Model_Append16[POS]=Fielding_Model_Append16[[#This Row],[POS]])*(Fielding_Model_Append16[[#This Row],[pWAA vL]]&lt;Fielding_Model_Append16[pWAA vL]))+1</f>
        <v>47</v>
      </c>
      <c r="BF365" s="7" cm="1">
        <f t="array" ref="BF365">SUMPRODUCT((Fielding_Model_Append16[POS]=Fielding_Model_Append16[[#This Row],[POS]])*(Fielding_Model_Append16[[#This Row],[pWAA vR]]&lt;Fielding_Model_Append16[pWAA vR]))+1</f>
        <v>43</v>
      </c>
      <c r="BG365" s="7" cm="1">
        <f t="array" ref="BG365">SUMPRODUCT((Fielding_Model_Append16[POS]=Fielding_Model_Append16[[#This Row],[POS]])*(Fielding_Model_Append16[[#This Row],[pWAA]]&lt;Fielding_Model_Append16[pWAA]))+1</f>
        <v>46</v>
      </c>
      <c r="BH365" s="7" t="str">
        <f>Fielding_Model_Append16[[#This Row],[//Card Title]]</f>
        <v>Unsung Heroes CF Charlie Dexter BSN 1903</v>
      </c>
      <c r="BI365" s="7" t="str">
        <f>Fielding_Model_Append16[[#This Row],[POS]]</f>
        <v>C</v>
      </c>
      <c r="BJ365" s="7">
        <f>VLOOKUP(Fielding_Model_Append16[[#This Row],[ Card ID]],Batting_Poly_Cards[#All],108,FALSE)</f>
        <v>-0.19423958990192958</v>
      </c>
      <c r="BK365" s="7" t="str">
        <f>IF(Fielding_Model_Append16[[#This Row],[wSB]]&gt;0,"Yes","No")</f>
        <v>No</v>
      </c>
    </row>
    <row r="366" spans="1:63" x14ac:dyDescent="0.25">
      <c r="A366" s="7" t="s">
        <v>378</v>
      </c>
      <c r="B366">
        <v>52771</v>
      </c>
      <c r="C366">
        <v>52</v>
      </c>
      <c r="D366">
        <v>27</v>
      </c>
      <c r="E366">
        <v>34</v>
      </c>
      <c r="F366">
        <v>45</v>
      </c>
      <c r="G366">
        <v>31</v>
      </c>
      <c r="H366">
        <v>0</v>
      </c>
      <c r="I366">
        <v>0</v>
      </c>
      <c r="J366">
        <v>76</v>
      </c>
      <c r="K366">
        <v>94</v>
      </c>
      <c r="L366">
        <v>56</v>
      </c>
      <c r="M366">
        <v>0</v>
      </c>
      <c r="N366">
        <v>0</v>
      </c>
      <c r="O366">
        <v>24</v>
      </c>
      <c r="P366">
        <v>0</v>
      </c>
      <c r="Q366">
        <v>14</v>
      </c>
      <c r="R366">
        <v>0</v>
      </c>
      <c r="S366">
        <v>93</v>
      </c>
      <c r="T366">
        <v>44</v>
      </c>
      <c r="U366">
        <v>52</v>
      </c>
      <c r="V366">
        <v>0</v>
      </c>
      <c r="W366">
        <v>0</v>
      </c>
      <c r="X366">
        <v>-3.9119999999999988E-3</v>
      </c>
      <c r="Y366">
        <v>-3.911999999999999</v>
      </c>
      <c r="Z366">
        <v>-2.3859200000000001E-3</v>
      </c>
      <c r="AA366">
        <v>-2.38592</v>
      </c>
      <c r="AB366">
        <v>0</v>
      </c>
      <c r="AC366">
        <v>0</v>
      </c>
      <c r="AD366">
        <v>-6.2979199999999995</v>
      </c>
      <c r="AE366" t="s">
        <v>5171</v>
      </c>
      <c r="AF366" s="7">
        <f>VLOOKUP(Fielding_Model_Append16[[#This Row],[ Card ID]],Batting_Poly_Cards[#All],10,FALSE)</f>
        <v>57</v>
      </c>
      <c r="AG366" s="7">
        <f>VLOOKUP(Fielding_Model_Append16[[#This Row],[ Card ID]],Batting_Poly_Cards[#All],6,FALSE)</f>
        <v>65</v>
      </c>
      <c r="AH366" s="7">
        <f>VLOOKUP(Fielding_Model_Append16[[#This Row],[ Card ID]],Batting_Poly_Cards[#All],7,FALSE)</f>
        <v>45</v>
      </c>
      <c r="AI366" s="7">
        <f>VLOOKUP(Fielding_Model_Append16[[#This Row],[ Card ID]],Batting_Poly_Cards[#All],8,FALSE)</f>
        <v>51</v>
      </c>
      <c r="AJ366" s="7">
        <f>VLOOKUP(Fielding_Model_Append16[[#This Row],[ Card ID]],Batting_Poly_Cards[#All],9,FALSE)</f>
        <v>62</v>
      </c>
      <c r="AK366" s="7">
        <f>VLOOKUP(Fielding_Model_Append16[[#This Row],[ Card ID]],Batting_Poly_Cards[#All],15,FALSE)</f>
        <v>58</v>
      </c>
      <c r="AL366" s="7">
        <f>VLOOKUP(Fielding_Model_Append16[[#This Row],[ Card ID]],Batting_Poly_Cards[#All],11,FALSE)</f>
        <v>67</v>
      </c>
      <c r="AM366" s="7">
        <f>VLOOKUP(Fielding_Model_Append16[[#This Row],[ Card ID]],Batting_Poly_Cards[#All],12,FALSE)</f>
        <v>46</v>
      </c>
      <c r="AN366" s="7">
        <f>VLOOKUP(Fielding_Model_Append16[[#This Row],[ Card ID]],Batting_Poly_Cards[#All],13,FALSE)</f>
        <v>52</v>
      </c>
      <c r="AO366" s="7">
        <f>VLOOKUP(Fielding_Model_Append16[[#This Row],[ Card ID]],Batting_Poly_Cards[#All],14,FALSE)</f>
        <v>63</v>
      </c>
      <c r="AP366" s="7">
        <f>VLOOKUP(Fielding_Model_Append16[[#This Row],[ Card ID]],Batting_Poly_Cards[#All],20,FALSE)</f>
        <v>57</v>
      </c>
      <c r="AQ366" s="7">
        <f>VLOOKUP(Fielding_Model_Append16[[#This Row],[ Card ID]],Batting_Poly_Cards[#All],16,FALSE)</f>
        <v>65</v>
      </c>
      <c r="AR366" s="7">
        <f>VLOOKUP(Fielding_Model_Append16[[#This Row],[ Card ID]],Batting_Poly_Cards[#All],17,FALSE)</f>
        <v>45</v>
      </c>
      <c r="AS366" s="7">
        <f>VLOOKUP(Fielding_Model_Append16[[#This Row],[ Card ID]],Batting_Poly_Cards[#All],18,FALSE)</f>
        <v>50</v>
      </c>
      <c r="AT366" s="7">
        <f>VLOOKUP(Fielding_Model_Append16[[#This Row],[ Card ID]],Batting_Poly_Cards[#All],19,FALSE)</f>
        <v>62</v>
      </c>
      <c r="AU366" s="7">
        <f>VLOOKUP(Fielding_Model_Append16[[#This Row],[ Card ID]],Batting_Poly_Cards[#All],21,FALSE)</f>
        <v>74</v>
      </c>
      <c r="AV366" s="7">
        <f>VLOOKUP(Fielding_Model_Append16[[#This Row],[ Card ID]],Batting_Poly_Cards[#All],22,FALSE)</f>
        <v>78</v>
      </c>
      <c r="AW366" s="7">
        <f>VLOOKUP(Fielding_Model_Append16[[#This Row],[ Card ID]],Batting_Poly_Cards[#All],23,FALSE)</f>
        <v>76</v>
      </c>
      <c r="AX366" s="7">
        <f>Fielding_Model_Append16[[#This Row],[dRAA]]</f>
        <v>-6.2979199999999995</v>
      </c>
      <c r="AY366" s="7">
        <f>VLOOKUP(Fielding_Model_Append16[[#This Row],[ Card ID]],Batting_Poly_Cards[#All],111,FALSE)</f>
        <v>-0.42508232162563891</v>
      </c>
      <c r="AZ366" s="7">
        <f>VLOOKUP(Fielding_Model_Append16[[#This Row],[ Card ID]],Batting_Poly_Cards[#All],112,FALSE)</f>
        <v>-0.57547266009862541</v>
      </c>
      <c r="BA366" s="7">
        <f>VLOOKUP(Fielding_Model_Append16[[#This Row],[ Card ID]],Batting_Poly_Cards[#All],113,FALSE)</f>
        <v>-0.5689770484566109</v>
      </c>
      <c r="BB366" s="7">
        <f>(Fielding_Model_Append16[[#This Row],[dRAA]]/Weights!$J$15)+Fielding_Model_Append16[[#This Row],[oWAA vL]]</f>
        <v>-1.0420617564935117</v>
      </c>
      <c r="BC366" s="7">
        <f>(Fielding_Model_Append16[[#This Row],[dRAA]]/Weights!$J$15)+Fielding_Model_Append16[[#This Row],[oWAA vR]]</f>
        <v>-1.1924520949664981</v>
      </c>
      <c r="BD366" s="7">
        <f>(Fielding_Model_Append16[[#This Row],[dRAA]]/Weights!$J$15)+Fielding_Model_Append16[[#This Row],[oWAA]]</f>
        <v>-1.1859564833244836</v>
      </c>
      <c r="BE366" s="7" cm="1">
        <f t="array" ref="BE366">SUMPRODUCT((Fielding_Model_Append16[POS]=Fielding_Model_Append16[[#This Row],[POS]])*(Fielding_Model_Append16[[#This Row],[pWAA vL]]&lt;Fielding_Model_Append16[pWAA vL]))+1</f>
        <v>36</v>
      </c>
      <c r="BF366" s="7" cm="1">
        <f t="array" ref="BF366">SUMPRODUCT((Fielding_Model_Append16[POS]=Fielding_Model_Append16[[#This Row],[POS]])*(Fielding_Model_Append16[[#This Row],[pWAA vR]]&lt;Fielding_Model_Append16[pWAA vR]))+1</f>
        <v>53</v>
      </c>
      <c r="BG366" s="7" cm="1">
        <f t="array" ref="BG366">SUMPRODUCT((Fielding_Model_Append16[POS]=Fielding_Model_Append16[[#This Row],[POS]])*(Fielding_Model_Append16[[#This Row],[pWAA]]&lt;Fielding_Model_Append16[pWAA]))+1</f>
        <v>46</v>
      </c>
      <c r="BH366" s="7" t="str">
        <f>Fielding_Model_Append16[[#This Row],[//Card Title]]</f>
        <v>Legend LF Possum Whitted PHI Peak</v>
      </c>
      <c r="BI366" s="7" t="str">
        <f>Fielding_Model_Append16[[#This Row],[POS]]</f>
        <v>CF</v>
      </c>
      <c r="BJ366" s="7">
        <f>VLOOKUP(Fielding_Model_Append16[[#This Row],[ Card ID]],Batting_Poly_Cards[#All],108,FALSE)</f>
        <v>-1.0245528086798519</v>
      </c>
      <c r="BK366" s="7" t="str">
        <f>IF(Fielding_Model_Append16[[#This Row],[wSB]]&gt;0,"Yes","No")</f>
        <v>No</v>
      </c>
    </row>
    <row r="367" spans="1:63" x14ac:dyDescent="0.25">
      <c r="A367" s="7" t="s">
        <v>7823</v>
      </c>
      <c r="B367">
        <v>55204</v>
      </c>
      <c r="C367">
        <v>44</v>
      </c>
      <c r="D367">
        <v>23</v>
      </c>
      <c r="E367">
        <v>25</v>
      </c>
      <c r="F367">
        <v>51</v>
      </c>
      <c r="G367">
        <v>8</v>
      </c>
      <c r="H367">
        <v>1</v>
      </c>
      <c r="I367">
        <v>4</v>
      </c>
      <c r="J367">
        <v>89</v>
      </c>
      <c r="K367">
        <v>77</v>
      </c>
      <c r="L367">
        <v>65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54</v>
      </c>
      <c r="T367">
        <v>85</v>
      </c>
      <c r="U367">
        <v>35</v>
      </c>
      <c r="V367">
        <v>0</v>
      </c>
      <c r="W367">
        <v>0</v>
      </c>
      <c r="X367">
        <v>8.9225000000000033E-3</v>
      </c>
      <c r="Y367">
        <v>8.922500000000003</v>
      </c>
      <c r="Z367">
        <v>8.1350000000000042E-4</v>
      </c>
      <c r="AA367">
        <v>0.81350000000000044</v>
      </c>
      <c r="AB367">
        <v>0</v>
      </c>
      <c r="AC367">
        <v>0</v>
      </c>
      <c r="AD367">
        <v>9.7360000000000042</v>
      </c>
      <c r="AE367" t="s">
        <v>5170</v>
      </c>
      <c r="AF367" s="7">
        <f>VLOOKUP(Fielding_Model_Append16[[#This Row],[ Card ID]],Batting_Poly_Cards[#All],10,FALSE)</f>
        <v>51</v>
      </c>
      <c r="AG367" s="7">
        <f>VLOOKUP(Fielding_Model_Append16[[#This Row],[ Card ID]],Batting_Poly_Cards[#All],6,FALSE)</f>
        <v>44</v>
      </c>
      <c r="AH367" s="7">
        <f>VLOOKUP(Fielding_Model_Append16[[#This Row],[ Card ID]],Batting_Poly_Cards[#All],7,FALSE)</f>
        <v>54</v>
      </c>
      <c r="AI367" s="7">
        <f>VLOOKUP(Fielding_Model_Append16[[#This Row],[ Card ID]],Batting_Poly_Cards[#All],8,FALSE)</f>
        <v>48</v>
      </c>
      <c r="AJ367" s="7">
        <f>VLOOKUP(Fielding_Model_Append16[[#This Row],[ Card ID]],Batting_Poly_Cards[#All],9,FALSE)</f>
        <v>45</v>
      </c>
      <c r="AK367" s="7">
        <f>VLOOKUP(Fielding_Model_Append16[[#This Row],[ Card ID]],Batting_Poly_Cards[#All],15,FALSE)</f>
        <v>52</v>
      </c>
      <c r="AL367" s="7">
        <f>VLOOKUP(Fielding_Model_Append16[[#This Row],[ Card ID]],Batting_Poly_Cards[#All],11,FALSE)</f>
        <v>45</v>
      </c>
      <c r="AM367" s="7">
        <f>VLOOKUP(Fielding_Model_Append16[[#This Row],[ Card ID]],Batting_Poly_Cards[#All],12,FALSE)</f>
        <v>56</v>
      </c>
      <c r="AN367" s="7">
        <f>VLOOKUP(Fielding_Model_Append16[[#This Row],[ Card ID]],Batting_Poly_Cards[#All],13,FALSE)</f>
        <v>49</v>
      </c>
      <c r="AO367" s="7">
        <f>VLOOKUP(Fielding_Model_Append16[[#This Row],[ Card ID]],Batting_Poly_Cards[#All],14,FALSE)</f>
        <v>47</v>
      </c>
      <c r="AP367" s="7">
        <f>VLOOKUP(Fielding_Model_Append16[[#This Row],[ Card ID]],Batting_Poly_Cards[#All],20,FALSE)</f>
        <v>50</v>
      </c>
      <c r="AQ367" s="7">
        <f>VLOOKUP(Fielding_Model_Append16[[#This Row],[ Card ID]],Batting_Poly_Cards[#All],16,FALSE)</f>
        <v>44</v>
      </c>
      <c r="AR367" s="7">
        <f>VLOOKUP(Fielding_Model_Append16[[#This Row],[ Card ID]],Batting_Poly_Cards[#All],17,FALSE)</f>
        <v>54</v>
      </c>
      <c r="AS367" s="7">
        <f>VLOOKUP(Fielding_Model_Append16[[#This Row],[ Card ID]],Batting_Poly_Cards[#All],18,FALSE)</f>
        <v>48</v>
      </c>
      <c r="AT367" s="7">
        <f>VLOOKUP(Fielding_Model_Append16[[#This Row],[ Card ID]],Batting_Poly_Cards[#All],19,FALSE)</f>
        <v>45</v>
      </c>
      <c r="AU367" s="7">
        <f>VLOOKUP(Fielding_Model_Append16[[#This Row],[ Card ID]],Batting_Poly_Cards[#All],21,FALSE)</f>
        <v>64</v>
      </c>
      <c r="AV367" s="7">
        <f>VLOOKUP(Fielding_Model_Append16[[#This Row],[ Card ID]],Batting_Poly_Cards[#All],22,FALSE)</f>
        <v>77</v>
      </c>
      <c r="AW367" s="7">
        <f>VLOOKUP(Fielding_Model_Append16[[#This Row],[ Card ID]],Batting_Poly_Cards[#All],23,FALSE)</f>
        <v>78</v>
      </c>
      <c r="AX367" s="7">
        <f>Fielding_Model_Append16[[#This Row],[dRAA]]</f>
        <v>9.7360000000000042</v>
      </c>
      <c r="AY367" s="7">
        <f>VLOOKUP(Fielding_Model_Append16[[#This Row],[ Card ID]],Batting_Poly_Cards[#All],111,FALSE)</f>
        <v>-1.0286679837653985</v>
      </c>
      <c r="AZ367" s="7">
        <f>VLOOKUP(Fielding_Model_Append16[[#This Row],[ Card ID]],Batting_Poly_Cards[#All],112,FALSE)</f>
        <v>-1.289053157921578</v>
      </c>
      <c r="BA367" s="7">
        <f>VLOOKUP(Fielding_Model_Append16[[#This Row],[ Card ID]],Batting_Poly_Cards[#All],113,FALSE)</f>
        <v>-1.2174513286833961</v>
      </c>
      <c r="BB367" s="7">
        <f>(Fielding_Model_Append16[[#This Row],[dRAA]]/Weights!$J$15)+Fielding_Model_Append16[[#This Row],[oWAA vL]]</f>
        <v>-7.4875020711943852E-2</v>
      </c>
      <c r="BC367" s="7">
        <f>(Fielding_Model_Append16[[#This Row],[dRAA]]/Weights!$J$15)+Fielding_Model_Append16[[#This Row],[oWAA vR]]</f>
        <v>-0.33526019486812342</v>
      </c>
      <c r="BD367" s="7">
        <f>(Fielding_Model_Append16[[#This Row],[dRAA]]/Weights!$J$15)+Fielding_Model_Append16[[#This Row],[oWAA]]</f>
        <v>-0.26365836562994149</v>
      </c>
      <c r="BE367" s="7" cm="1">
        <f t="array" ref="BE367">SUMPRODUCT((Fielding_Model_Append16[POS]=Fielding_Model_Append16[[#This Row],[POS]])*(Fielding_Model_Append16[[#This Row],[pWAA vL]]&lt;Fielding_Model_Append16[pWAA vL]))+1</f>
        <v>31</v>
      </c>
      <c r="BF367" s="7" cm="1">
        <f t="array" ref="BF367">SUMPRODUCT((Fielding_Model_Append16[POS]=Fielding_Model_Append16[[#This Row],[POS]])*(Fielding_Model_Append16[[#This Row],[pWAA vR]]&lt;Fielding_Model_Append16[pWAA vR]))+1</f>
        <v>53</v>
      </c>
      <c r="BG367" s="7" cm="1">
        <f t="array" ref="BG367">SUMPRODUCT((Fielding_Model_Append16[POS]=Fielding_Model_Append16[[#This Row],[POS]])*(Fielding_Model_Append16[[#This Row],[pWAA]]&lt;Fielding_Model_Append16[pWAA]))+1</f>
        <v>46</v>
      </c>
      <c r="BH367" s="7" t="str">
        <f>Fielding_Model_Append16[[#This Row],[//Card Title]]</f>
        <v>MLB 2023 Live CF Derek Hill WSH 2023</v>
      </c>
      <c r="BI367" s="7" t="str">
        <f>Fielding_Model_Append16[[#This Row],[POS]]</f>
        <v>RF</v>
      </c>
      <c r="BJ367" s="7">
        <f>VLOOKUP(Fielding_Model_Append16[[#This Row],[ Card ID]],Batting_Poly_Cards[#All],108,FALSE)</f>
        <v>-0.72513668799934305</v>
      </c>
      <c r="BK367" s="7" t="str">
        <f>IF(Fielding_Model_Append16[[#This Row],[wSB]]&gt;0,"Yes","No")</f>
        <v>No</v>
      </c>
    </row>
    <row r="368" spans="1:63" x14ac:dyDescent="0.25">
      <c r="A368" s="7" t="s">
        <v>317</v>
      </c>
      <c r="B368">
        <v>54399</v>
      </c>
      <c r="C368">
        <v>52</v>
      </c>
      <c r="D368">
        <v>25</v>
      </c>
      <c r="E368">
        <v>35</v>
      </c>
      <c r="F368">
        <v>30</v>
      </c>
      <c r="G368">
        <v>34</v>
      </c>
      <c r="H368">
        <v>0</v>
      </c>
      <c r="I368">
        <v>0</v>
      </c>
      <c r="J368">
        <v>46</v>
      </c>
      <c r="K368">
        <v>67</v>
      </c>
      <c r="L368">
        <v>56</v>
      </c>
      <c r="M368">
        <v>0</v>
      </c>
      <c r="N368">
        <v>0</v>
      </c>
      <c r="O368">
        <v>6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45</v>
      </c>
      <c r="V368">
        <v>0</v>
      </c>
      <c r="W368">
        <v>0</v>
      </c>
      <c r="X368">
        <v>-1.3277500000000004E-3</v>
      </c>
      <c r="Y368">
        <v>-1.3277500000000004</v>
      </c>
      <c r="Z368">
        <v>0</v>
      </c>
      <c r="AA368">
        <v>0</v>
      </c>
      <c r="AB368">
        <v>0</v>
      </c>
      <c r="AC368">
        <v>0</v>
      </c>
      <c r="AD368">
        <v>-1.3277500000000004</v>
      </c>
      <c r="AE368" t="s">
        <v>5012</v>
      </c>
      <c r="AF368" s="7">
        <f>VLOOKUP(Fielding_Model_Append16[[#This Row],[ Card ID]],Batting_Poly_Cards[#All],10,FALSE)</f>
        <v>60</v>
      </c>
      <c r="AG368" s="7">
        <f>VLOOKUP(Fielding_Model_Append16[[#This Row],[ Card ID]],Batting_Poly_Cards[#All],6,FALSE)</f>
        <v>57</v>
      </c>
      <c r="AH368" s="7">
        <f>VLOOKUP(Fielding_Model_Append16[[#This Row],[ Card ID]],Batting_Poly_Cards[#All],7,FALSE)</f>
        <v>64</v>
      </c>
      <c r="AI368" s="7">
        <f>VLOOKUP(Fielding_Model_Append16[[#This Row],[ Card ID]],Batting_Poly_Cards[#All],8,FALSE)</f>
        <v>50</v>
      </c>
      <c r="AJ368" s="7">
        <f>VLOOKUP(Fielding_Model_Append16[[#This Row],[ Card ID]],Batting_Poly_Cards[#All],9,FALSE)</f>
        <v>49</v>
      </c>
      <c r="AK368" s="7">
        <f>VLOOKUP(Fielding_Model_Append16[[#This Row],[ Card ID]],Batting_Poly_Cards[#All],15,FALSE)</f>
        <v>64</v>
      </c>
      <c r="AL368" s="7">
        <f>VLOOKUP(Fielding_Model_Append16[[#This Row],[ Card ID]],Batting_Poly_Cards[#All],11,FALSE)</f>
        <v>61</v>
      </c>
      <c r="AM368" s="7">
        <f>VLOOKUP(Fielding_Model_Append16[[#This Row],[ Card ID]],Batting_Poly_Cards[#All],12,FALSE)</f>
        <v>59</v>
      </c>
      <c r="AN368" s="7">
        <f>VLOOKUP(Fielding_Model_Append16[[#This Row],[ Card ID]],Batting_Poly_Cards[#All],13,FALSE)</f>
        <v>49</v>
      </c>
      <c r="AO368" s="7">
        <f>VLOOKUP(Fielding_Model_Append16[[#This Row],[ Card ID]],Batting_Poly_Cards[#All],14,FALSE)</f>
        <v>62</v>
      </c>
      <c r="AP368" s="7">
        <f>VLOOKUP(Fielding_Model_Append16[[#This Row],[ Card ID]],Batting_Poly_Cards[#All],20,FALSE)</f>
        <v>58</v>
      </c>
      <c r="AQ368" s="7">
        <f>VLOOKUP(Fielding_Model_Append16[[#This Row],[ Card ID]],Batting_Poly_Cards[#All],16,FALSE)</f>
        <v>55</v>
      </c>
      <c r="AR368" s="7">
        <f>VLOOKUP(Fielding_Model_Append16[[#This Row],[ Card ID]],Batting_Poly_Cards[#All],17,FALSE)</f>
        <v>66</v>
      </c>
      <c r="AS368" s="7">
        <f>VLOOKUP(Fielding_Model_Append16[[#This Row],[ Card ID]],Batting_Poly_Cards[#All],18,FALSE)</f>
        <v>50</v>
      </c>
      <c r="AT368" s="7">
        <f>VLOOKUP(Fielding_Model_Append16[[#This Row],[ Card ID]],Batting_Poly_Cards[#All],19,FALSE)</f>
        <v>45</v>
      </c>
      <c r="AU368" s="7">
        <f>VLOOKUP(Fielding_Model_Append16[[#This Row],[ Card ID]],Batting_Poly_Cards[#All],21,FALSE)</f>
        <v>22</v>
      </c>
      <c r="AV368" s="7">
        <f>VLOOKUP(Fielding_Model_Append16[[#This Row],[ Card ID]],Batting_Poly_Cards[#All],22,FALSE)</f>
        <v>28</v>
      </c>
      <c r="AW368" s="7">
        <f>VLOOKUP(Fielding_Model_Append16[[#This Row],[ Card ID]],Batting_Poly_Cards[#All],23,FALSE)</f>
        <v>35</v>
      </c>
      <c r="AX368" s="7">
        <f>Fielding_Model_Append16[[#This Row],[dRAA]]</f>
        <v>-1.3277500000000004</v>
      </c>
      <c r="AY368" s="7">
        <f>VLOOKUP(Fielding_Model_Append16[[#This Row],[ Card ID]],Batting_Poly_Cards[#All],111,FALSE)</f>
        <v>-0.11496114102030258</v>
      </c>
      <c r="AZ368" s="7">
        <f>VLOOKUP(Fielding_Model_Append16[[#This Row],[ Card ID]],Batting_Poly_Cards[#All],112,FALSE)</f>
        <v>-0.53531151943183519</v>
      </c>
      <c r="BA368" s="7">
        <f>VLOOKUP(Fielding_Model_Append16[[#This Row],[ Card ID]],Batting_Poly_Cards[#All],113,FALSE)</f>
        <v>-0.39847768462631272</v>
      </c>
      <c r="BB368" s="7">
        <f>(Fielding_Model_Append16[[#This Row],[dRAA]]/Weights!$J$15)+Fielding_Model_Append16[[#This Row],[oWAA vL]]</f>
        <v>-0.2450349502534809</v>
      </c>
      <c r="BC368" s="7">
        <f>(Fielding_Model_Append16[[#This Row],[dRAA]]/Weights!$J$15)+Fielding_Model_Append16[[#This Row],[oWAA vR]]</f>
        <v>-0.66538532866501354</v>
      </c>
      <c r="BD368" s="7">
        <f>(Fielding_Model_Append16[[#This Row],[dRAA]]/Weights!$J$15)+Fielding_Model_Append16[[#This Row],[oWAA]]</f>
        <v>-0.52855149385949107</v>
      </c>
      <c r="BE368" s="7" cm="1">
        <f t="array" ref="BE368">SUMPRODUCT((Fielding_Model_Append16[POS]=Fielding_Model_Append16[[#This Row],[POS]])*(Fielding_Model_Append16[[#This Row],[pWAA vL]]&lt;Fielding_Model_Append16[pWAA vL]))+1</f>
        <v>22</v>
      </c>
      <c r="BF368" s="7" cm="1">
        <f t="array" ref="BF368">SUMPRODUCT((Fielding_Model_Append16[POS]=Fielding_Model_Append16[[#This Row],[POS]])*(Fielding_Model_Append16[[#This Row],[pWAA vR]]&lt;Fielding_Model_Append16[pWAA vR]))+1</f>
        <v>60</v>
      </c>
      <c r="BG368" s="7" cm="1">
        <f t="array" ref="BG368">SUMPRODUCT((Fielding_Model_Append16[POS]=Fielding_Model_Append16[[#This Row],[POS]])*(Fielding_Model_Append16[[#This Row],[pWAA]]&lt;Fielding_Model_Append16[pWAA]))+1</f>
        <v>46</v>
      </c>
      <c r="BH368" s="7" t="str">
        <f>Fielding_Model_Append16[[#This Row],[//Card Title]]</f>
        <v>Snapshot DH Dave Winfield MIN 1993</v>
      </c>
      <c r="BI368" s="7" t="str">
        <f>Fielding_Model_Append16[[#This Row],[POS]]</f>
        <v>1B</v>
      </c>
      <c r="BJ368" s="7">
        <f>VLOOKUP(Fielding_Model_Append16[[#This Row],[ Card ID]],Batting_Poly_Cards[#All],108,FALSE)</f>
        <v>0</v>
      </c>
      <c r="BK368" s="7" t="str">
        <f>IF(Fielding_Model_Append16[[#This Row],[wSB]]&gt;0,"Yes","No")</f>
        <v>No</v>
      </c>
    </row>
    <row r="369" spans="1:63" x14ac:dyDescent="0.25">
      <c r="A369" s="7" t="s">
        <v>6540</v>
      </c>
      <c r="B369">
        <v>48183</v>
      </c>
      <c r="C369">
        <v>54</v>
      </c>
      <c r="D369">
        <v>17</v>
      </c>
      <c r="E369">
        <v>27</v>
      </c>
      <c r="F369">
        <v>44</v>
      </c>
      <c r="G369">
        <v>6</v>
      </c>
      <c r="H369">
        <v>1</v>
      </c>
      <c r="I369">
        <v>1</v>
      </c>
      <c r="J369">
        <v>66</v>
      </c>
      <c r="K369">
        <v>57</v>
      </c>
      <c r="L369">
        <v>69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47</v>
      </c>
      <c r="T369">
        <v>45</v>
      </c>
      <c r="U369">
        <v>69</v>
      </c>
      <c r="V369">
        <v>0</v>
      </c>
      <c r="W369">
        <v>0</v>
      </c>
      <c r="X369">
        <v>1.6303999999999993E-4</v>
      </c>
      <c r="Y369">
        <v>0.16303999999999993</v>
      </c>
      <c r="Z369">
        <v>1.0955000000000006E-3</v>
      </c>
      <c r="AA369">
        <v>1.0955000000000006</v>
      </c>
      <c r="AB369">
        <v>0</v>
      </c>
      <c r="AC369">
        <v>0</v>
      </c>
      <c r="AD369">
        <v>1.2585400000000004</v>
      </c>
      <c r="AE369" t="s">
        <v>5172</v>
      </c>
      <c r="AF369" s="7">
        <f>VLOOKUP(Fielding_Model_Append16[[#This Row],[ Card ID]],Batting_Poly_Cards[#All],10,FALSE)</f>
        <v>48</v>
      </c>
      <c r="AG369" s="7">
        <f>VLOOKUP(Fielding_Model_Append16[[#This Row],[ Card ID]],Batting_Poly_Cards[#All],6,FALSE)</f>
        <v>62</v>
      </c>
      <c r="AH369" s="7">
        <f>VLOOKUP(Fielding_Model_Append16[[#This Row],[ Card ID]],Batting_Poly_Cards[#All],7,FALSE)</f>
        <v>68</v>
      </c>
      <c r="AI369" s="7">
        <f>VLOOKUP(Fielding_Model_Append16[[#This Row],[ Card ID]],Batting_Poly_Cards[#All],8,FALSE)</f>
        <v>68</v>
      </c>
      <c r="AJ369" s="7">
        <f>VLOOKUP(Fielding_Model_Append16[[#This Row],[ Card ID]],Batting_Poly_Cards[#All],9,FALSE)</f>
        <v>43</v>
      </c>
      <c r="AK369" s="7">
        <f>VLOOKUP(Fielding_Model_Append16[[#This Row],[ Card ID]],Batting_Poly_Cards[#All],15,FALSE)</f>
        <v>49</v>
      </c>
      <c r="AL369" s="7">
        <f>VLOOKUP(Fielding_Model_Append16[[#This Row],[ Card ID]],Batting_Poly_Cards[#All],11,FALSE)</f>
        <v>63</v>
      </c>
      <c r="AM369" s="7">
        <f>VLOOKUP(Fielding_Model_Append16[[#This Row],[ Card ID]],Batting_Poly_Cards[#All],12,FALSE)</f>
        <v>69</v>
      </c>
      <c r="AN369" s="7">
        <f>VLOOKUP(Fielding_Model_Append16[[#This Row],[ Card ID]],Batting_Poly_Cards[#All],13,FALSE)</f>
        <v>69</v>
      </c>
      <c r="AO369" s="7">
        <f>VLOOKUP(Fielding_Model_Append16[[#This Row],[ Card ID]],Batting_Poly_Cards[#All],14,FALSE)</f>
        <v>44</v>
      </c>
      <c r="AP369" s="7">
        <f>VLOOKUP(Fielding_Model_Append16[[#This Row],[ Card ID]],Batting_Poly_Cards[#All],20,FALSE)</f>
        <v>47</v>
      </c>
      <c r="AQ369" s="7">
        <f>VLOOKUP(Fielding_Model_Append16[[#This Row],[ Card ID]],Batting_Poly_Cards[#All],16,FALSE)</f>
        <v>61</v>
      </c>
      <c r="AR369" s="7">
        <f>VLOOKUP(Fielding_Model_Append16[[#This Row],[ Card ID]],Batting_Poly_Cards[#All],17,FALSE)</f>
        <v>68</v>
      </c>
      <c r="AS369" s="7">
        <f>VLOOKUP(Fielding_Model_Append16[[#This Row],[ Card ID]],Batting_Poly_Cards[#All],18,FALSE)</f>
        <v>67</v>
      </c>
      <c r="AT369" s="7">
        <f>VLOOKUP(Fielding_Model_Append16[[#This Row],[ Card ID]],Batting_Poly_Cards[#All],19,FALSE)</f>
        <v>42</v>
      </c>
      <c r="AU369" s="7">
        <f>VLOOKUP(Fielding_Model_Append16[[#This Row],[ Card ID]],Batting_Poly_Cards[#All],21,FALSE)</f>
        <v>31</v>
      </c>
      <c r="AV369" s="7">
        <f>VLOOKUP(Fielding_Model_Append16[[#This Row],[ Card ID]],Batting_Poly_Cards[#All],22,FALSE)</f>
        <v>69</v>
      </c>
      <c r="AW369" s="7">
        <f>VLOOKUP(Fielding_Model_Append16[[#This Row],[ Card ID]],Batting_Poly_Cards[#All],23,FALSE)</f>
        <v>57</v>
      </c>
      <c r="AX369" s="7">
        <f>Fielding_Model_Append16[[#This Row],[dRAA]]</f>
        <v>1.2585400000000004</v>
      </c>
      <c r="AY369" s="7">
        <f>VLOOKUP(Fielding_Model_Append16[[#This Row],[ Card ID]],Batting_Poly_Cards[#All],111,FALSE)</f>
        <v>-0.30514895473270204</v>
      </c>
      <c r="AZ369" s="7">
        <f>VLOOKUP(Fielding_Model_Append16[[#This Row],[ Card ID]],Batting_Poly_Cards[#All],112,FALSE)</f>
        <v>-0.55583452286878998</v>
      </c>
      <c r="BA369" s="7">
        <f>VLOOKUP(Fielding_Model_Append16[[#This Row],[ Card ID]],Batting_Poly_Cards[#All],113,FALSE)</f>
        <v>-0.46116528641004134</v>
      </c>
      <c r="BB369" s="7">
        <f>(Fielding_Model_Append16[[#This Row],[dRAA]]/Weights!$J$15)+Fielding_Model_Append16[[#This Row],[oWAA vL]]</f>
        <v>-0.18185534383281557</v>
      </c>
      <c r="BC369" s="7">
        <f>(Fielding_Model_Append16[[#This Row],[dRAA]]/Weights!$J$15)+Fielding_Model_Append16[[#This Row],[oWAA vR]]</f>
        <v>-0.43254091196890354</v>
      </c>
      <c r="BD369" s="7">
        <f>(Fielding_Model_Append16[[#This Row],[dRAA]]/Weights!$J$15)+Fielding_Model_Append16[[#This Row],[oWAA]]</f>
        <v>-0.33787167551015485</v>
      </c>
      <c r="BE369" s="7" cm="1">
        <f t="array" ref="BE369">SUMPRODUCT((Fielding_Model_Append16[POS]=Fielding_Model_Append16[[#This Row],[POS]])*(Fielding_Model_Append16[[#This Row],[pWAA vL]]&lt;Fielding_Model_Append16[pWAA vL]))+1</f>
        <v>38</v>
      </c>
      <c r="BF369" s="7" cm="1">
        <f t="array" ref="BF369">SUMPRODUCT((Fielding_Model_Append16[POS]=Fielding_Model_Append16[[#This Row],[POS]])*(Fielding_Model_Append16[[#This Row],[pWAA vR]]&lt;Fielding_Model_Append16[pWAA vR]))+1</f>
        <v>68</v>
      </c>
      <c r="BG369" s="7" cm="1">
        <f t="array" ref="BG369">SUMPRODUCT((Fielding_Model_Append16[POS]=Fielding_Model_Append16[[#This Row],[POS]])*(Fielding_Model_Append16[[#This Row],[pWAA]]&lt;Fielding_Model_Append16[pWAA]))+1</f>
        <v>46</v>
      </c>
      <c r="BH369" s="7" t="str">
        <f>Fielding_Model_Append16[[#This Row],[//Card Title]]</f>
        <v>MLB 2023 Live RF Peyton Burdick MIA 2023</v>
      </c>
      <c r="BI369" s="7" t="str">
        <f>Fielding_Model_Append16[[#This Row],[POS]]</f>
        <v>LF</v>
      </c>
      <c r="BJ369" s="7">
        <f>VLOOKUP(Fielding_Model_Append16[[#This Row],[ Card ID]],Batting_Poly_Cards[#All],108,FALSE)</f>
        <v>-0.32561339738705602</v>
      </c>
      <c r="BK369" s="7" t="str">
        <f>IF(Fielding_Model_Append16[[#This Row],[wSB]]&gt;0,"Yes","No")</f>
        <v>No</v>
      </c>
    </row>
    <row r="370" spans="1:63" x14ac:dyDescent="0.25">
      <c r="A370" s="7" t="s">
        <v>5697</v>
      </c>
      <c r="B370">
        <v>48373</v>
      </c>
      <c r="C370">
        <v>54</v>
      </c>
      <c r="D370">
        <v>67</v>
      </c>
      <c r="E370">
        <v>69</v>
      </c>
      <c r="F370">
        <v>59</v>
      </c>
      <c r="G370">
        <v>67</v>
      </c>
      <c r="H370">
        <v>0</v>
      </c>
      <c r="I370">
        <v>0</v>
      </c>
      <c r="J370">
        <v>60</v>
      </c>
      <c r="K370">
        <v>55</v>
      </c>
      <c r="L370">
        <v>47</v>
      </c>
      <c r="M370">
        <v>0</v>
      </c>
      <c r="N370">
        <v>0</v>
      </c>
      <c r="O370">
        <v>20</v>
      </c>
      <c r="P370">
        <v>63</v>
      </c>
      <c r="Q370">
        <v>59</v>
      </c>
      <c r="R370">
        <v>0</v>
      </c>
      <c r="S370">
        <v>50</v>
      </c>
      <c r="T370">
        <v>0</v>
      </c>
      <c r="U370">
        <v>41</v>
      </c>
      <c r="V370">
        <v>0</v>
      </c>
      <c r="W370">
        <v>0</v>
      </c>
      <c r="X370">
        <v>-4.1619000000000031E-3</v>
      </c>
      <c r="Y370">
        <v>-4.1619000000000028</v>
      </c>
      <c r="Z370">
        <v>0</v>
      </c>
      <c r="AA370">
        <v>0</v>
      </c>
      <c r="AB370">
        <v>0</v>
      </c>
      <c r="AC370">
        <v>0</v>
      </c>
      <c r="AD370">
        <v>-4.1619000000000028</v>
      </c>
      <c r="AE370" t="s">
        <v>5013</v>
      </c>
      <c r="AF370" s="7">
        <f>VLOOKUP(Fielding_Model_Append16[[#This Row],[ Card ID]],Batting_Poly_Cards[#All],10,FALSE)</f>
        <v>57</v>
      </c>
      <c r="AG370" s="7">
        <f>VLOOKUP(Fielding_Model_Append16[[#This Row],[ Card ID]],Batting_Poly_Cards[#All],6,FALSE)</f>
        <v>50</v>
      </c>
      <c r="AH370" s="7">
        <f>VLOOKUP(Fielding_Model_Append16[[#This Row],[ Card ID]],Batting_Poly_Cards[#All],7,FALSE)</f>
        <v>49</v>
      </c>
      <c r="AI370" s="7">
        <f>VLOOKUP(Fielding_Model_Append16[[#This Row],[ Card ID]],Batting_Poly_Cards[#All],8,FALSE)</f>
        <v>69</v>
      </c>
      <c r="AJ370" s="7">
        <f>VLOOKUP(Fielding_Model_Append16[[#This Row],[ Card ID]],Batting_Poly_Cards[#All],9,FALSE)</f>
        <v>50</v>
      </c>
      <c r="AK370" s="7">
        <f>VLOOKUP(Fielding_Model_Append16[[#This Row],[ Card ID]],Batting_Poly_Cards[#All],15,FALSE)</f>
        <v>55</v>
      </c>
      <c r="AL370" s="7">
        <f>VLOOKUP(Fielding_Model_Append16[[#This Row],[ Card ID]],Batting_Poly_Cards[#All],11,FALSE)</f>
        <v>42</v>
      </c>
      <c r="AM370" s="7">
        <f>VLOOKUP(Fielding_Model_Append16[[#This Row],[ Card ID]],Batting_Poly_Cards[#All],12,FALSE)</f>
        <v>44</v>
      </c>
      <c r="AN370" s="7">
        <f>VLOOKUP(Fielding_Model_Append16[[#This Row],[ Card ID]],Batting_Poly_Cards[#All],13,FALSE)</f>
        <v>59</v>
      </c>
      <c r="AO370" s="7">
        <f>VLOOKUP(Fielding_Model_Append16[[#This Row],[ Card ID]],Batting_Poly_Cards[#All],14,FALSE)</f>
        <v>42</v>
      </c>
      <c r="AP370" s="7">
        <f>VLOOKUP(Fielding_Model_Append16[[#This Row],[ Card ID]],Batting_Poly_Cards[#All],20,FALSE)</f>
        <v>58</v>
      </c>
      <c r="AQ370" s="7">
        <f>VLOOKUP(Fielding_Model_Append16[[#This Row],[ Card ID]],Batting_Poly_Cards[#All],16,FALSE)</f>
        <v>52</v>
      </c>
      <c r="AR370" s="7">
        <f>VLOOKUP(Fielding_Model_Append16[[#This Row],[ Card ID]],Batting_Poly_Cards[#All],17,FALSE)</f>
        <v>51</v>
      </c>
      <c r="AS370" s="7">
        <f>VLOOKUP(Fielding_Model_Append16[[#This Row],[ Card ID]],Batting_Poly_Cards[#All],18,FALSE)</f>
        <v>73</v>
      </c>
      <c r="AT370" s="7">
        <f>VLOOKUP(Fielding_Model_Append16[[#This Row],[ Card ID]],Batting_Poly_Cards[#All],19,FALSE)</f>
        <v>52</v>
      </c>
      <c r="AU370" s="7">
        <f>VLOOKUP(Fielding_Model_Append16[[#This Row],[ Card ID]],Batting_Poly_Cards[#All],21,FALSE)</f>
        <v>51</v>
      </c>
      <c r="AV370" s="7">
        <f>VLOOKUP(Fielding_Model_Append16[[#This Row],[ Card ID]],Batting_Poly_Cards[#All],22,FALSE)</f>
        <v>87</v>
      </c>
      <c r="AW370" s="7">
        <f>VLOOKUP(Fielding_Model_Append16[[#This Row],[ Card ID]],Batting_Poly_Cards[#All],23,FALSE)</f>
        <v>60</v>
      </c>
      <c r="AX370" s="7">
        <f>Fielding_Model_Append16[[#This Row],[dRAA]]</f>
        <v>-4.1619000000000028</v>
      </c>
      <c r="AY370" s="7">
        <f>VLOOKUP(Fielding_Model_Append16[[#This Row],[ Card ID]],Batting_Poly_Cards[#All],111,FALSE)</f>
        <v>-1.2574297676472657</v>
      </c>
      <c r="AZ370" s="7">
        <f>VLOOKUP(Fielding_Model_Append16[[#This Row],[ Card ID]],Batting_Poly_Cards[#All],112,FALSE)</f>
        <v>-0.25325270025702507</v>
      </c>
      <c r="BA370" s="7">
        <f>VLOOKUP(Fielding_Model_Append16[[#This Row],[ Card ID]],Batting_Poly_Cards[#All],113,FALSE)</f>
        <v>-0.54398032400844298</v>
      </c>
      <c r="BB370" s="7">
        <f>(Fielding_Model_Append16[[#This Row],[dRAA]]/Weights!$J$15)+Fielding_Model_Append16[[#This Row],[oWAA vL]]</f>
        <v>-1.6651527476115398</v>
      </c>
      <c r="BC370" s="7">
        <f>(Fielding_Model_Append16[[#This Row],[dRAA]]/Weights!$J$15)+Fielding_Model_Append16[[#This Row],[oWAA vR]]</f>
        <v>-0.66097568022129927</v>
      </c>
      <c r="BD370" s="7">
        <f>(Fielding_Model_Append16[[#This Row],[dRAA]]/Weights!$J$15)+Fielding_Model_Append16[[#This Row],[oWAA]]</f>
        <v>-0.95170330397271719</v>
      </c>
      <c r="BE370" s="7" cm="1">
        <f t="array" ref="BE370">SUMPRODUCT((Fielding_Model_Append16[POS]=Fielding_Model_Append16[[#This Row],[POS]])*(Fielding_Model_Append16[[#This Row],[pWAA vL]]&lt;Fielding_Model_Append16[pWAA vL]))+1</f>
        <v>113</v>
      </c>
      <c r="BF370" s="7" cm="1">
        <f t="array" ref="BF370">SUMPRODUCT((Fielding_Model_Append16[POS]=Fielding_Model_Append16[[#This Row],[POS]])*(Fielding_Model_Append16[[#This Row],[pWAA vR]]&lt;Fielding_Model_Append16[pWAA vR]))+1</f>
        <v>24</v>
      </c>
      <c r="BG370" s="7" cm="1">
        <f t="array" ref="BG370">SUMPRODUCT((Fielding_Model_Append16[POS]=Fielding_Model_Append16[[#This Row],[POS]])*(Fielding_Model_Append16[[#This Row],[pWAA]]&lt;Fielding_Model_Append16[pWAA]))+1</f>
        <v>47</v>
      </c>
      <c r="BH370" s="7" t="str">
        <f>Fielding_Model_Append16[[#This Row],[//Card Title]]</f>
        <v>MLB 2023 Live 3B Jace Peterson OAK 2023</v>
      </c>
      <c r="BI370" s="7" t="str">
        <f>Fielding_Model_Append16[[#This Row],[POS]]</f>
        <v>2B</v>
      </c>
      <c r="BJ370" s="7">
        <f>VLOOKUP(Fielding_Model_Append16[[#This Row],[ Card ID]],Batting_Poly_Cards[#All],108,FALSE)</f>
        <v>-2.6013712230255059E-3</v>
      </c>
      <c r="BK370" s="7" t="str">
        <f>IF(Fielding_Model_Append16[[#This Row],[wSB]]&gt;0,"Yes","No")</f>
        <v>No</v>
      </c>
    </row>
    <row r="371" spans="1:63" x14ac:dyDescent="0.25">
      <c r="A371" s="7" t="s">
        <v>3508</v>
      </c>
      <c r="B371">
        <v>50222</v>
      </c>
      <c r="C371">
        <v>54</v>
      </c>
      <c r="D371">
        <v>6</v>
      </c>
      <c r="E371">
        <v>9</v>
      </c>
      <c r="F371">
        <v>6</v>
      </c>
      <c r="G371">
        <v>7</v>
      </c>
      <c r="H371">
        <v>0</v>
      </c>
      <c r="I371">
        <v>0</v>
      </c>
      <c r="J371">
        <v>70</v>
      </c>
      <c r="K371">
        <v>98</v>
      </c>
      <c r="L371">
        <v>52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86</v>
      </c>
      <c r="T371">
        <v>55</v>
      </c>
      <c r="U371">
        <v>73</v>
      </c>
      <c r="V371">
        <v>0</v>
      </c>
      <c r="W371">
        <v>0</v>
      </c>
      <c r="X371">
        <v>2.7480000000000017E-4</v>
      </c>
      <c r="Y371">
        <v>0.27480000000000016</v>
      </c>
      <c r="Z371">
        <v>-1.0299999999999979E-4</v>
      </c>
      <c r="AA371">
        <v>-0.10299999999999979</v>
      </c>
      <c r="AB371">
        <v>0</v>
      </c>
      <c r="AC371">
        <v>0</v>
      </c>
      <c r="AD371">
        <v>0.17180000000000037</v>
      </c>
      <c r="AE371" t="s">
        <v>5172</v>
      </c>
      <c r="AF371" s="7">
        <f>VLOOKUP(Fielding_Model_Append16[[#This Row],[ Card ID]],Batting_Poly_Cards[#All],10,FALSE)</f>
        <v>29</v>
      </c>
      <c r="AG371" s="7">
        <f>VLOOKUP(Fielding_Model_Append16[[#This Row],[ Card ID]],Batting_Poly_Cards[#All],6,FALSE)</f>
        <v>61</v>
      </c>
      <c r="AH371" s="7">
        <f>VLOOKUP(Fielding_Model_Append16[[#This Row],[ Card ID]],Batting_Poly_Cards[#All],7,FALSE)</f>
        <v>75</v>
      </c>
      <c r="AI371" s="7">
        <f>VLOOKUP(Fielding_Model_Append16[[#This Row],[ Card ID]],Batting_Poly_Cards[#All],8,FALSE)</f>
        <v>94</v>
      </c>
      <c r="AJ371" s="7">
        <f>VLOOKUP(Fielding_Model_Append16[[#This Row],[ Card ID]],Batting_Poly_Cards[#All],9,FALSE)</f>
        <v>47</v>
      </c>
      <c r="AK371" s="7">
        <f>VLOOKUP(Fielding_Model_Append16[[#This Row],[ Card ID]],Batting_Poly_Cards[#All],15,FALSE)</f>
        <v>29</v>
      </c>
      <c r="AL371" s="7">
        <f>VLOOKUP(Fielding_Model_Append16[[#This Row],[ Card ID]],Batting_Poly_Cards[#All],11,FALSE)</f>
        <v>56</v>
      </c>
      <c r="AM371" s="7">
        <f>VLOOKUP(Fielding_Model_Append16[[#This Row],[ Card ID]],Batting_Poly_Cards[#All],12,FALSE)</f>
        <v>69</v>
      </c>
      <c r="AN371" s="7">
        <f>VLOOKUP(Fielding_Model_Append16[[#This Row],[ Card ID]],Batting_Poly_Cards[#All],13,FALSE)</f>
        <v>87</v>
      </c>
      <c r="AO371" s="7">
        <f>VLOOKUP(Fielding_Model_Append16[[#This Row],[ Card ID]],Batting_Poly_Cards[#All],14,FALSE)</f>
        <v>45</v>
      </c>
      <c r="AP371" s="7">
        <f>VLOOKUP(Fielding_Model_Append16[[#This Row],[ Card ID]],Batting_Poly_Cards[#All],20,FALSE)</f>
        <v>29</v>
      </c>
      <c r="AQ371" s="7">
        <f>VLOOKUP(Fielding_Model_Append16[[#This Row],[ Card ID]],Batting_Poly_Cards[#All],16,FALSE)</f>
        <v>63</v>
      </c>
      <c r="AR371" s="7">
        <f>VLOOKUP(Fielding_Model_Append16[[#This Row],[ Card ID]],Batting_Poly_Cards[#All],17,FALSE)</f>
        <v>77</v>
      </c>
      <c r="AS371" s="7">
        <f>VLOOKUP(Fielding_Model_Append16[[#This Row],[ Card ID]],Batting_Poly_Cards[#All],18,FALSE)</f>
        <v>97</v>
      </c>
      <c r="AT371" s="7">
        <f>VLOOKUP(Fielding_Model_Append16[[#This Row],[ Card ID]],Batting_Poly_Cards[#All],19,FALSE)</f>
        <v>48</v>
      </c>
      <c r="AU371" s="7">
        <f>VLOOKUP(Fielding_Model_Append16[[#This Row],[ Card ID]],Batting_Poly_Cards[#All],21,FALSE)</f>
        <v>44</v>
      </c>
      <c r="AV371" s="7">
        <f>VLOOKUP(Fielding_Model_Append16[[#This Row],[ Card ID]],Batting_Poly_Cards[#All],22,FALSE)</f>
        <v>71</v>
      </c>
      <c r="AW371" s="7">
        <f>VLOOKUP(Fielding_Model_Append16[[#This Row],[ Card ID]],Batting_Poly_Cards[#All],23,FALSE)</f>
        <v>60</v>
      </c>
      <c r="AX371" s="7">
        <f>Fielding_Model_Append16[[#This Row],[dRAA]]</f>
        <v>0.17180000000000037</v>
      </c>
      <c r="AY371" s="7">
        <f>VLOOKUP(Fielding_Model_Append16[[#This Row],[ Card ID]],Batting_Poly_Cards[#All],111,FALSE)</f>
        <v>-0.8159590914301118</v>
      </c>
      <c r="AZ371" s="7">
        <f>VLOOKUP(Fielding_Model_Append16[[#This Row],[ Card ID]],Batting_Poly_Cards[#All],112,FALSE)</f>
        <v>-0.17013486401811412</v>
      </c>
      <c r="BA371" s="7">
        <f>VLOOKUP(Fielding_Model_Append16[[#This Row],[ Card ID]],Batting_Poly_Cards[#All],113,FALSE)</f>
        <v>-0.3596879734656695</v>
      </c>
      <c r="BB371" s="7">
        <f>(Fielding_Model_Append16[[#This Row],[dRAA]]/Weights!$J$15)+Fielding_Model_Append16[[#This Row],[oWAA vL]]</f>
        <v>-0.79912860344196635</v>
      </c>
      <c r="BC371" s="7">
        <f>(Fielding_Model_Append16[[#This Row],[dRAA]]/Weights!$J$15)+Fielding_Model_Append16[[#This Row],[oWAA vR]]</f>
        <v>-0.15330437602996871</v>
      </c>
      <c r="BD371" s="7">
        <f>(Fielding_Model_Append16[[#This Row],[dRAA]]/Weights!$J$15)+Fielding_Model_Append16[[#This Row],[oWAA]]</f>
        <v>-0.34285748547752409</v>
      </c>
      <c r="BE371" s="7" cm="1">
        <f t="array" ref="BE371">SUMPRODUCT((Fielding_Model_Append16[POS]=Fielding_Model_Append16[[#This Row],[POS]])*(Fielding_Model_Append16[[#This Row],[pWAA vL]]&lt;Fielding_Model_Append16[pWAA vL]))+1</f>
        <v>124</v>
      </c>
      <c r="BF371" s="7" cm="1">
        <f t="array" ref="BF371">SUMPRODUCT((Fielding_Model_Append16[POS]=Fielding_Model_Append16[[#This Row],[POS]])*(Fielding_Model_Append16[[#This Row],[pWAA vR]]&lt;Fielding_Model_Append16[pWAA vR]))+1</f>
        <v>31</v>
      </c>
      <c r="BG371" s="7" cm="1">
        <f t="array" ref="BG371">SUMPRODUCT((Fielding_Model_Append16[POS]=Fielding_Model_Append16[[#This Row],[POS]])*(Fielding_Model_Append16[[#This Row],[pWAA]]&lt;Fielding_Model_Append16[pWAA]))+1</f>
        <v>47</v>
      </c>
      <c r="BH371" s="7" t="str">
        <f>Fielding_Model_Append16[[#This Row],[//Card Title]]</f>
        <v>Snapshot CF Curtis Granderson NYM 2017</v>
      </c>
      <c r="BI371" s="7" t="str">
        <f>Fielding_Model_Append16[[#This Row],[POS]]</f>
        <v>LF</v>
      </c>
      <c r="BJ371" s="7">
        <f>VLOOKUP(Fielding_Model_Append16[[#This Row],[ Card ID]],Batting_Poly_Cards[#All],108,FALSE)</f>
        <v>-0.5252087576079143</v>
      </c>
      <c r="BK371" s="7" t="str">
        <f>IF(Fielding_Model_Append16[[#This Row],[wSB]]&gt;0,"Yes","No")</f>
        <v>No</v>
      </c>
    </row>
    <row r="372" spans="1:63" x14ac:dyDescent="0.25">
      <c r="A372" s="7" t="s">
        <v>5245</v>
      </c>
      <c r="B372">
        <v>54743</v>
      </c>
      <c r="C372">
        <v>48</v>
      </c>
      <c r="D372">
        <v>53</v>
      </c>
      <c r="E372">
        <v>65</v>
      </c>
      <c r="F372">
        <v>48</v>
      </c>
      <c r="G372">
        <v>57</v>
      </c>
      <c r="H372">
        <v>2</v>
      </c>
      <c r="I372">
        <v>5</v>
      </c>
      <c r="J372">
        <v>52</v>
      </c>
      <c r="K372">
        <v>48</v>
      </c>
      <c r="L372">
        <v>52</v>
      </c>
      <c r="M372">
        <v>0</v>
      </c>
      <c r="N372">
        <v>0</v>
      </c>
      <c r="O372">
        <v>17</v>
      </c>
      <c r="P372">
        <v>54</v>
      </c>
      <c r="Q372">
        <v>31</v>
      </c>
      <c r="R372">
        <v>0</v>
      </c>
      <c r="S372">
        <v>15</v>
      </c>
      <c r="T372">
        <v>13</v>
      </c>
      <c r="U372">
        <v>0</v>
      </c>
      <c r="V372">
        <v>0</v>
      </c>
      <c r="W372">
        <v>0</v>
      </c>
      <c r="X372">
        <v>-2.1718999999999992E-3</v>
      </c>
      <c r="Y372">
        <v>-2.1718999999999991</v>
      </c>
      <c r="Z372">
        <v>0</v>
      </c>
      <c r="AA372">
        <v>0</v>
      </c>
      <c r="AB372">
        <v>0</v>
      </c>
      <c r="AC372">
        <v>0</v>
      </c>
      <c r="AD372">
        <v>-2.1718999999999991</v>
      </c>
      <c r="AE372" t="s">
        <v>5014</v>
      </c>
      <c r="AF372" s="7">
        <f>VLOOKUP(Fielding_Model_Append16[[#This Row],[ Card ID]],Batting_Poly_Cards[#All],10,FALSE)</f>
        <v>66</v>
      </c>
      <c r="AG372" s="7">
        <f>VLOOKUP(Fielding_Model_Append16[[#This Row],[ Card ID]],Batting_Poly_Cards[#All],6,FALSE)</f>
        <v>56</v>
      </c>
      <c r="AH372" s="7">
        <f>VLOOKUP(Fielding_Model_Append16[[#This Row],[ Card ID]],Batting_Poly_Cards[#All],7,FALSE)</f>
        <v>53</v>
      </c>
      <c r="AI372" s="7">
        <f>VLOOKUP(Fielding_Model_Append16[[#This Row],[ Card ID]],Batting_Poly_Cards[#All],8,FALSE)</f>
        <v>55</v>
      </c>
      <c r="AJ372" s="7">
        <f>VLOOKUP(Fielding_Model_Append16[[#This Row],[ Card ID]],Batting_Poly_Cards[#All],9,FALSE)</f>
        <v>46</v>
      </c>
      <c r="AK372" s="7">
        <f>VLOOKUP(Fielding_Model_Append16[[#This Row],[ Card ID]],Batting_Poly_Cards[#All],15,FALSE)</f>
        <v>64</v>
      </c>
      <c r="AL372" s="7">
        <f>VLOOKUP(Fielding_Model_Append16[[#This Row],[ Card ID]],Batting_Poly_Cards[#All],11,FALSE)</f>
        <v>54</v>
      </c>
      <c r="AM372" s="7">
        <f>VLOOKUP(Fielding_Model_Append16[[#This Row],[ Card ID]],Batting_Poly_Cards[#All],12,FALSE)</f>
        <v>51</v>
      </c>
      <c r="AN372" s="7">
        <f>VLOOKUP(Fielding_Model_Append16[[#This Row],[ Card ID]],Batting_Poly_Cards[#All],13,FALSE)</f>
        <v>53</v>
      </c>
      <c r="AO372" s="7">
        <f>VLOOKUP(Fielding_Model_Append16[[#This Row],[ Card ID]],Batting_Poly_Cards[#All],14,FALSE)</f>
        <v>45</v>
      </c>
      <c r="AP372" s="7">
        <f>VLOOKUP(Fielding_Model_Append16[[#This Row],[ Card ID]],Batting_Poly_Cards[#All],20,FALSE)</f>
        <v>67</v>
      </c>
      <c r="AQ372" s="7">
        <f>VLOOKUP(Fielding_Model_Append16[[#This Row],[ Card ID]],Batting_Poly_Cards[#All],16,FALSE)</f>
        <v>56</v>
      </c>
      <c r="AR372" s="7">
        <f>VLOOKUP(Fielding_Model_Append16[[#This Row],[ Card ID]],Batting_Poly_Cards[#All],17,FALSE)</f>
        <v>54</v>
      </c>
      <c r="AS372" s="7">
        <f>VLOOKUP(Fielding_Model_Append16[[#This Row],[ Card ID]],Batting_Poly_Cards[#All],18,FALSE)</f>
        <v>55</v>
      </c>
      <c r="AT372" s="7">
        <f>VLOOKUP(Fielding_Model_Append16[[#This Row],[ Card ID]],Batting_Poly_Cards[#All],19,FALSE)</f>
        <v>47</v>
      </c>
      <c r="AU372" s="7">
        <f>VLOOKUP(Fielding_Model_Append16[[#This Row],[ Card ID]],Batting_Poly_Cards[#All],21,FALSE)</f>
        <v>60</v>
      </c>
      <c r="AV372" s="7">
        <f>VLOOKUP(Fielding_Model_Append16[[#This Row],[ Card ID]],Batting_Poly_Cards[#All],22,FALSE)</f>
        <v>75</v>
      </c>
      <c r="AW372" s="7">
        <f>VLOOKUP(Fielding_Model_Append16[[#This Row],[ Card ID]],Batting_Poly_Cards[#All],23,FALSE)</f>
        <v>55</v>
      </c>
      <c r="AX372" s="7">
        <f>Fielding_Model_Append16[[#This Row],[dRAA]]</f>
        <v>-2.1718999999999991</v>
      </c>
      <c r="AY372" s="7">
        <f>VLOOKUP(Fielding_Model_Append16[[#This Row],[ Card ID]],Batting_Poly_Cards[#All],111,FALSE)</f>
        <v>-0.55767010781507464</v>
      </c>
      <c r="AZ372" s="7">
        <f>VLOOKUP(Fielding_Model_Append16[[#This Row],[ Card ID]],Batting_Poly_Cards[#All],112,FALSE)</f>
        <v>-0.18667229604842039</v>
      </c>
      <c r="BA372" s="7">
        <f>VLOOKUP(Fielding_Model_Append16[[#This Row],[ Card ID]],Batting_Poly_Cards[#All],113,FALSE)</f>
        <v>-0.31537683809822153</v>
      </c>
      <c r="BB372" s="7">
        <f>(Fielding_Model_Append16[[#This Row],[dRAA]]/Weights!$J$15)+Fielding_Model_Append16[[#This Row],[oWAA vL]]</f>
        <v>-0.77044156800979491</v>
      </c>
      <c r="BC372" s="7">
        <f>(Fielding_Model_Append16[[#This Row],[dRAA]]/Weights!$J$15)+Fielding_Model_Append16[[#This Row],[oWAA vR]]</f>
        <v>-0.39944375624314066</v>
      </c>
      <c r="BD372" s="7">
        <f>(Fielding_Model_Append16[[#This Row],[dRAA]]/Weights!$J$15)+Fielding_Model_Append16[[#This Row],[oWAA]]</f>
        <v>-0.52814829829294174</v>
      </c>
      <c r="BE372" s="7" cm="1">
        <f t="array" ref="BE372">SUMPRODUCT((Fielding_Model_Append16[POS]=Fielding_Model_Append16[[#This Row],[POS]])*(Fielding_Model_Append16[[#This Row],[pWAA vL]]&lt;Fielding_Model_Append16[pWAA vL]))+1</f>
        <v>78</v>
      </c>
      <c r="BF372" s="7" cm="1">
        <f t="array" ref="BF372">SUMPRODUCT((Fielding_Model_Append16[POS]=Fielding_Model_Append16[[#This Row],[POS]])*(Fielding_Model_Append16[[#This Row],[pWAA vR]]&lt;Fielding_Model_Append16[pWAA vR]))+1</f>
        <v>35</v>
      </c>
      <c r="BG372" s="7" cm="1">
        <f t="array" ref="BG372">SUMPRODUCT((Fielding_Model_Append16[POS]=Fielding_Model_Append16[[#This Row],[POS]])*(Fielding_Model_Append16[[#This Row],[pWAA]]&lt;Fielding_Model_Append16[pWAA]))+1</f>
        <v>47</v>
      </c>
      <c r="BH372" s="7" t="str">
        <f>Fielding_Model_Append16[[#This Row],[//Card Title]]</f>
        <v>MLB 2023 Live 2B Brett Wisely SF 2023</v>
      </c>
      <c r="BI372" s="7" t="str">
        <f>Fielding_Model_Append16[[#This Row],[POS]]</f>
        <v>3B</v>
      </c>
      <c r="BJ372" s="7">
        <f>VLOOKUP(Fielding_Model_Append16[[#This Row],[ Card ID]],Batting_Poly_Cards[#All],108,FALSE)</f>
        <v>-0.77387525884824671</v>
      </c>
      <c r="BK372" s="7" t="str">
        <f>IF(Fielding_Model_Append16[[#This Row],[wSB]]&gt;0,"Yes","No")</f>
        <v>No</v>
      </c>
    </row>
    <row r="373" spans="1:63" x14ac:dyDescent="0.25">
      <c r="A373" s="7" t="s">
        <v>5922</v>
      </c>
      <c r="B373">
        <v>48742</v>
      </c>
      <c r="C373">
        <v>52</v>
      </c>
      <c r="D373">
        <v>83</v>
      </c>
      <c r="E373">
        <v>70</v>
      </c>
      <c r="F373">
        <v>79</v>
      </c>
      <c r="G373">
        <v>69</v>
      </c>
      <c r="H373">
        <v>1</v>
      </c>
      <c r="I373">
        <v>1</v>
      </c>
      <c r="J373">
        <v>72</v>
      </c>
      <c r="K373">
        <v>51</v>
      </c>
      <c r="L373">
        <v>71</v>
      </c>
      <c r="M373">
        <v>0</v>
      </c>
      <c r="N373">
        <v>0</v>
      </c>
      <c r="O373">
        <v>0</v>
      </c>
      <c r="P373">
        <v>44</v>
      </c>
      <c r="Q373">
        <v>0</v>
      </c>
      <c r="R373">
        <v>73</v>
      </c>
      <c r="S373">
        <v>22</v>
      </c>
      <c r="T373">
        <v>54</v>
      </c>
      <c r="U373">
        <v>19</v>
      </c>
      <c r="V373">
        <v>0</v>
      </c>
      <c r="W373">
        <v>0</v>
      </c>
      <c r="X373">
        <v>-2.0241000000000009E-3</v>
      </c>
      <c r="Y373">
        <v>-2.0241000000000007</v>
      </c>
      <c r="Z373">
        <v>0</v>
      </c>
      <c r="AA373">
        <v>0</v>
      </c>
      <c r="AB373">
        <v>0</v>
      </c>
      <c r="AC373">
        <v>0</v>
      </c>
      <c r="AD373">
        <v>-2.0241000000000007</v>
      </c>
      <c r="AE373" t="s">
        <v>5173</v>
      </c>
      <c r="AF373" s="7">
        <f>VLOOKUP(Fielding_Model_Append16[[#This Row],[ Card ID]],Batting_Poly_Cards[#All],10,FALSE)</f>
        <v>51</v>
      </c>
      <c r="AG373" s="7">
        <f>VLOOKUP(Fielding_Model_Append16[[#This Row],[ Card ID]],Batting_Poly_Cards[#All],6,FALSE)</f>
        <v>61</v>
      </c>
      <c r="AH373" s="7">
        <f>VLOOKUP(Fielding_Model_Append16[[#This Row],[ Card ID]],Batting_Poly_Cards[#All],7,FALSE)</f>
        <v>56</v>
      </c>
      <c r="AI373" s="7">
        <f>VLOOKUP(Fielding_Model_Append16[[#This Row],[ Card ID]],Batting_Poly_Cards[#All],8,FALSE)</f>
        <v>40</v>
      </c>
      <c r="AJ373" s="7">
        <f>VLOOKUP(Fielding_Model_Append16[[#This Row],[ Card ID]],Batting_Poly_Cards[#All],9,FALSE)</f>
        <v>48</v>
      </c>
      <c r="AK373" s="7">
        <f>VLOOKUP(Fielding_Model_Append16[[#This Row],[ Card ID]],Batting_Poly_Cards[#All],15,FALSE)</f>
        <v>53</v>
      </c>
      <c r="AL373" s="7">
        <f>VLOOKUP(Fielding_Model_Append16[[#This Row],[ Card ID]],Batting_Poly_Cards[#All],11,FALSE)</f>
        <v>65</v>
      </c>
      <c r="AM373" s="7">
        <f>VLOOKUP(Fielding_Model_Append16[[#This Row],[ Card ID]],Batting_Poly_Cards[#All],12,FALSE)</f>
        <v>58</v>
      </c>
      <c r="AN373" s="7">
        <f>VLOOKUP(Fielding_Model_Append16[[#This Row],[ Card ID]],Batting_Poly_Cards[#All],13,FALSE)</f>
        <v>41</v>
      </c>
      <c r="AO373" s="7">
        <f>VLOOKUP(Fielding_Model_Append16[[#This Row],[ Card ID]],Batting_Poly_Cards[#All],14,FALSE)</f>
        <v>50</v>
      </c>
      <c r="AP373" s="7">
        <f>VLOOKUP(Fielding_Model_Append16[[#This Row],[ Card ID]],Batting_Poly_Cards[#All],20,FALSE)</f>
        <v>51</v>
      </c>
      <c r="AQ373" s="7">
        <f>VLOOKUP(Fielding_Model_Append16[[#This Row],[ Card ID]],Batting_Poly_Cards[#All],16,FALSE)</f>
        <v>60</v>
      </c>
      <c r="AR373" s="7">
        <f>VLOOKUP(Fielding_Model_Append16[[#This Row],[ Card ID]],Batting_Poly_Cards[#All],17,FALSE)</f>
        <v>55</v>
      </c>
      <c r="AS373" s="7">
        <f>VLOOKUP(Fielding_Model_Append16[[#This Row],[ Card ID]],Batting_Poly_Cards[#All],18,FALSE)</f>
        <v>40</v>
      </c>
      <c r="AT373" s="7">
        <f>VLOOKUP(Fielding_Model_Append16[[#This Row],[ Card ID]],Batting_Poly_Cards[#All],19,FALSE)</f>
        <v>48</v>
      </c>
      <c r="AU373" s="7">
        <f>VLOOKUP(Fielding_Model_Append16[[#This Row],[ Card ID]],Batting_Poly_Cards[#All],21,FALSE)</f>
        <v>93</v>
      </c>
      <c r="AV373" s="7">
        <f>VLOOKUP(Fielding_Model_Append16[[#This Row],[ Card ID]],Batting_Poly_Cards[#All],22,FALSE)</f>
        <v>87</v>
      </c>
      <c r="AW373" s="7">
        <f>VLOOKUP(Fielding_Model_Append16[[#This Row],[ Card ID]],Batting_Poly_Cards[#All],23,FALSE)</f>
        <v>86</v>
      </c>
      <c r="AX373" s="7">
        <f>Fielding_Model_Append16[[#This Row],[dRAA]]</f>
        <v>-2.0241000000000007</v>
      </c>
      <c r="AY373" s="7">
        <f>VLOOKUP(Fielding_Model_Append16[[#This Row],[ Card ID]],Batting_Poly_Cards[#All],111,FALSE)</f>
        <v>-0.7590134131588907</v>
      </c>
      <c r="AZ373" s="7">
        <f>VLOOKUP(Fielding_Model_Append16[[#This Row],[ Card ID]],Batting_Poly_Cards[#All],112,FALSE)</f>
        <v>-1.0634588611796916</v>
      </c>
      <c r="BA373" s="7">
        <f>VLOOKUP(Fielding_Model_Append16[[#This Row],[ Card ID]],Batting_Poly_Cards[#All],113,FALSE)</f>
        <v>-1.0398521825333751</v>
      </c>
      <c r="BB373" s="7">
        <f>(Fielding_Model_Append16[[#This Row],[dRAA]]/Weights!$J$15)+Fielding_Model_Append16[[#This Row],[oWAA vL]]</f>
        <v>-0.95730555947323925</v>
      </c>
      <c r="BC373" s="7">
        <f>(Fielding_Model_Append16[[#This Row],[dRAA]]/Weights!$J$15)+Fielding_Model_Append16[[#This Row],[oWAA vR]]</f>
        <v>-1.2617510074940401</v>
      </c>
      <c r="BD373" s="7">
        <f>(Fielding_Model_Append16[[#This Row],[dRAA]]/Weights!$J$15)+Fielding_Model_Append16[[#This Row],[oWAA]]</f>
        <v>-1.2381443288477236</v>
      </c>
      <c r="BE373" s="7" cm="1">
        <f t="array" ref="BE373">SUMPRODUCT((Fielding_Model_Append16[POS]=Fielding_Model_Append16[[#This Row],[POS]])*(Fielding_Model_Append16[[#This Row],[pWAA vL]]&lt;Fielding_Model_Append16[pWAA vL]))+1</f>
        <v>34</v>
      </c>
      <c r="BF373" s="7" cm="1">
        <f t="array" ref="BF373">SUMPRODUCT((Fielding_Model_Append16[POS]=Fielding_Model_Append16[[#This Row],[POS]])*(Fielding_Model_Append16[[#This Row],[pWAA vR]]&lt;Fielding_Model_Append16[pWAA vR]))+1</f>
        <v>45</v>
      </c>
      <c r="BG373" s="7" cm="1">
        <f t="array" ref="BG373">SUMPRODUCT((Fielding_Model_Append16[POS]=Fielding_Model_Append16[[#This Row],[POS]])*(Fielding_Model_Append16[[#This Row],[pWAA]]&lt;Fielding_Model_Append16[pWAA]))+1</f>
        <v>47</v>
      </c>
      <c r="BH373" s="7" t="str">
        <f>Fielding_Model_Append16[[#This Row],[//Card Title]]</f>
        <v>MLB 2023 Live SS Jorge Mateo BAL 2023</v>
      </c>
      <c r="BI373" s="7" t="str">
        <f>Fielding_Model_Append16[[#This Row],[POS]]</f>
        <v>SS</v>
      </c>
      <c r="BJ373" s="7">
        <f>VLOOKUP(Fielding_Model_Append16[[#This Row],[ Card ID]],Batting_Poly_Cards[#All],108,FALSE)</f>
        <v>-1.4829562504359295E-2</v>
      </c>
      <c r="BK373" s="7" t="str">
        <f>IF(Fielding_Model_Append16[[#This Row],[wSB]]&gt;0,"Yes","No")</f>
        <v>No</v>
      </c>
    </row>
    <row r="374" spans="1:63" x14ac:dyDescent="0.25">
      <c r="A374" s="7" t="s">
        <v>7832</v>
      </c>
      <c r="B374">
        <v>55166</v>
      </c>
      <c r="C374">
        <v>41</v>
      </c>
      <c r="D374">
        <v>59</v>
      </c>
      <c r="E374">
        <v>44</v>
      </c>
      <c r="F374">
        <v>56</v>
      </c>
      <c r="G374">
        <v>43</v>
      </c>
      <c r="H374">
        <v>56</v>
      </c>
      <c r="I374">
        <v>59</v>
      </c>
      <c r="J374">
        <v>50</v>
      </c>
      <c r="K374">
        <v>53</v>
      </c>
      <c r="L374">
        <v>59</v>
      </c>
      <c r="M374">
        <v>0</v>
      </c>
      <c r="N374">
        <v>52</v>
      </c>
      <c r="O374">
        <v>11</v>
      </c>
      <c r="P374">
        <v>0</v>
      </c>
      <c r="Q374">
        <v>25</v>
      </c>
      <c r="R374">
        <v>0</v>
      </c>
      <c r="S374">
        <v>7</v>
      </c>
      <c r="T374">
        <v>0</v>
      </c>
      <c r="U374">
        <v>0</v>
      </c>
      <c r="V374">
        <v>-1.06336E-2</v>
      </c>
      <c r="W374">
        <v>-10.633599999999999</v>
      </c>
      <c r="X374">
        <v>0</v>
      </c>
      <c r="Y374">
        <v>0</v>
      </c>
      <c r="Z374">
        <v>0</v>
      </c>
      <c r="AA374">
        <v>0</v>
      </c>
      <c r="AB374">
        <v>0.41113100000000002</v>
      </c>
      <c r="AC374">
        <v>1.9969579338029959</v>
      </c>
      <c r="AD374">
        <v>-8.6366420661970036</v>
      </c>
      <c r="AE374" t="s">
        <v>5174</v>
      </c>
      <c r="AF374" s="7">
        <f>VLOOKUP(Fielding_Model_Append16[[#This Row],[ Card ID]],Batting_Poly_Cards[#All],10,FALSE)</f>
        <v>45</v>
      </c>
      <c r="AG374" s="7">
        <f>VLOOKUP(Fielding_Model_Append16[[#This Row],[ Card ID]],Batting_Poly_Cards[#All],6,FALSE)</f>
        <v>49</v>
      </c>
      <c r="AH374" s="7">
        <f>VLOOKUP(Fielding_Model_Append16[[#This Row],[ Card ID]],Batting_Poly_Cards[#All],7,FALSE)</f>
        <v>63</v>
      </c>
      <c r="AI374" s="7">
        <f>VLOOKUP(Fielding_Model_Append16[[#This Row],[ Card ID]],Batting_Poly_Cards[#All],8,FALSE)</f>
        <v>71</v>
      </c>
      <c r="AJ374" s="7">
        <f>VLOOKUP(Fielding_Model_Append16[[#This Row],[ Card ID]],Batting_Poly_Cards[#All],9,FALSE)</f>
        <v>42</v>
      </c>
      <c r="AK374" s="7">
        <f>VLOOKUP(Fielding_Model_Append16[[#This Row],[ Card ID]],Batting_Poly_Cards[#All],15,FALSE)</f>
        <v>46</v>
      </c>
      <c r="AL374" s="7">
        <f>VLOOKUP(Fielding_Model_Append16[[#This Row],[ Card ID]],Batting_Poly_Cards[#All],11,FALSE)</f>
        <v>50</v>
      </c>
      <c r="AM374" s="7">
        <f>VLOOKUP(Fielding_Model_Append16[[#This Row],[ Card ID]],Batting_Poly_Cards[#All],12,FALSE)</f>
        <v>64</v>
      </c>
      <c r="AN374" s="7">
        <f>VLOOKUP(Fielding_Model_Append16[[#This Row],[ Card ID]],Batting_Poly_Cards[#All],13,FALSE)</f>
        <v>73</v>
      </c>
      <c r="AO374" s="7">
        <f>VLOOKUP(Fielding_Model_Append16[[#This Row],[ Card ID]],Batting_Poly_Cards[#All],14,FALSE)</f>
        <v>43</v>
      </c>
      <c r="AP374" s="7">
        <f>VLOOKUP(Fielding_Model_Append16[[#This Row],[ Card ID]],Batting_Poly_Cards[#All],20,FALSE)</f>
        <v>45</v>
      </c>
      <c r="AQ374" s="7">
        <f>VLOOKUP(Fielding_Model_Append16[[#This Row],[ Card ID]],Batting_Poly_Cards[#All],16,FALSE)</f>
        <v>49</v>
      </c>
      <c r="AR374" s="7">
        <f>VLOOKUP(Fielding_Model_Append16[[#This Row],[ Card ID]],Batting_Poly_Cards[#All],17,FALSE)</f>
        <v>63</v>
      </c>
      <c r="AS374" s="7">
        <f>VLOOKUP(Fielding_Model_Append16[[#This Row],[ Card ID]],Batting_Poly_Cards[#All],18,FALSE)</f>
        <v>71</v>
      </c>
      <c r="AT374" s="7">
        <f>VLOOKUP(Fielding_Model_Append16[[#This Row],[ Card ID]],Batting_Poly_Cards[#All],19,FALSE)</f>
        <v>42</v>
      </c>
      <c r="AU374" s="7">
        <f>VLOOKUP(Fielding_Model_Append16[[#This Row],[ Card ID]],Batting_Poly_Cards[#All],21,FALSE)</f>
        <v>44</v>
      </c>
      <c r="AV374" s="7">
        <f>VLOOKUP(Fielding_Model_Append16[[#This Row],[ Card ID]],Batting_Poly_Cards[#All],22,FALSE)</f>
        <v>58</v>
      </c>
      <c r="AW374" s="7">
        <f>VLOOKUP(Fielding_Model_Append16[[#This Row],[ Card ID]],Batting_Poly_Cards[#All],23,FALSE)</f>
        <v>64</v>
      </c>
      <c r="AX374" s="7">
        <f>Fielding_Model_Append16[[#This Row],[dRAA]]</f>
        <v>-8.6366420661970036</v>
      </c>
      <c r="AY374" s="7">
        <f>VLOOKUP(Fielding_Model_Append16[[#This Row],[ Card ID]],Batting_Poly_Cards[#All],111,FALSE)</f>
        <v>-0.61027671903862701</v>
      </c>
      <c r="AZ374" s="7">
        <f>VLOOKUP(Fielding_Model_Append16[[#This Row],[ Card ID]],Batting_Poly_Cards[#All],112,FALSE)</f>
        <v>-0.7766932806658674</v>
      </c>
      <c r="BA374" s="7">
        <f>VLOOKUP(Fielding_Model_Append16[[#This Row],[ Card ID]],Batting_Poly_Cards[#All],113,FALSE)</f>
        <v>-0.72028001443083489</v>
      </c>
      <c r="BB374" s="7">
        <f>(Fielding_Model_Append16[[#This Row],[dRAA]]/Weights!$J$15)+Fielding_Model_Append16[[#This Row],[oWAA vL]]</f>
        <v>-1.4563704358782066</v>
      </c>
      <c r="BC374" s="7">
        <f>(Fielding_Model_Append16[[#This Row],[dRAA]]/Weights!$J$15)+Fielding_Model_Append16[[#This Row],[oWAA vR]]</f>
        <v>-1.622786997505447</v>
      </c>
      <c r="BD374" s="7">
        <f>(Fielding_Model_Append16[[#This Row],[dRAA]]/Weights!$J$15)+Fielding_Model_Append16[[#This Row],[oWAA]]</f>
        <v>-1.5663737312704145</v>
      </c>
      <c r="BE374" s="7" cm="1">
        <f t="array" ref="BE374">SUMPRODUCT((Fielding_Model_Append16[POS]=Fielding_Model_Append16[[#This Row],[POS]])*(Fielding_Model_Append16[[#This Row],[pWAA vL]]&lt;Fielding_Model_Append16[pWAA vL]))+1</f>
        <v>44</v>
      </c>
      <c r="BF374" s="7" cm="1">
        <f t="array" ref="BF374">SUMPRODUCT((Fielding_Model_Append16[POS]=Fielding_Model_Append16[[#This Row],[POS]])*(Fielding_Model_Append16[[#This Row],[pWAA vR]]&lt;Fielding_Model_Append16[pWAA vR]))+1</f>
        <v>47</v>
      </c>
      <c r="BG374" s="7" cm="1">
        <f t="array" ref="BG374">SUMPRODUCT((Fielding_Model_Append16[POS]=Fielding_Model_Append16[[#This Row],[POS]])*(Fielding_Model_Append16[[#This Row],[pWAA]]&lt;Fielding_Model_Append16[pWAA]))+1</f>
        <v>47</v>
      </c>
      <c r="BH374" s="7" t="str">
        <f>Fielding_Model_Append16[[#This Row],[//Card Title]]</f>
        <v>MLB 2023 Live C Caleb Hamilton BOS 2023</v>
      </c>
      <c r="BI374" s="7" t="str">
        <f>Fielding_Model_Append16[[#This Row],[POS]]</f>
        <v>C</v>
      </c>
      <c r="BJ374" s="7">
        <f>VLOOKUP(Fielding_Model_Append16[[#This Row],[ Card ID]],Batting_Poly_Cards[#All],108,FALSE)</f>
        <v>-1.0662309388963829</v>
      </c>
      <c r="BK374" s="7" t="str">
        <f>IF(Fielding_Model_Append16[[#This Row],[wSB]]&gt;0,"Yes","No")</f>
        <v>No</v>
      </c>
    </row>
    <row r="375" spans="1:63" x14ac:dyDescent="0.25">
      <c r="A375" s="7" t="s">
        <v>5804</v>
      </c>
      <c r="B375">
        <v>48115</v>
      </c>
      <c r="C375">
        <v>42</v>
      </c>
      <c r="D375">
        <v>29</v>
      </c>
      <c r="E375">
        <v>16</v>
      </c>
      <c r="F375">
        <v>1</v>
      </c>
      <c r="G375">
        <v>1</v>
      </c>
      <c r="H375">
        <v>1</v>
      </c>
      <c r="I375">
        <v>1</v>
      </c>
      <c r="J375">
        <v>82</v>
      </c>
      <c r="K375">
        <v>86</v>
      </c>
      <c r="L375">
        <v>53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13</v>
      </c>
      <c r="T375">
        <v>74</v>
      </c>
      <c r="U375">
        <v>11</v>
      </c>
      <c r="V375">
        <v>0</v>
      </c>
      <c r="W375">
        <v>0</v>
      </c>
      <c r="X375">
        <v>-9.9000000000001864E-5</v>
      </c>
      <c r="Y375">
        <v>-9.9000000000001864E-2</v>
      </c>
      <c r="Z375">
        <v>-2.5477100000000003E-3</v>
      </c>
      <c r="AA375">
        <v>-2.5477100000000004</v>
      </c>
      <c r="AB375">
        <v>0</v>
      </c>
      <c r="AC375">
        <v>0</v>
      </c>
      <c r="AD375">
        <v>-2.6467100000000023</v>
      </c>
      <c r="AE375" t="s">
        <v>5171</v>
      </c>
      <c r="AF375" s="7">
        <f>VLOOKUP(Fielding_Model_Append16[[#This Row],[ Card ID]],Batting_Poly_Cards[#All],10,FALSE)</f>
        <v>62</v>
      </c>
      <c r="AG375" s="7">
        <f>VLOOKUP(Fielding_Model_Append16[[#This Row],[ Card ID]],Batting_Poly_Cards[#All],6,FALSE)</f>
        <v>52</v>
      </c>
      <c r="AH375" s="7">
        <f>VLOOKUP(Fielding_Model_Append16[[#This Row],[ Card ID]],Batting_Poly_Cards[#All],7,FALSE)</f>
        <v>29</v>
      </c>
      <c r="AI375" s="7">
        <f>VLOOKUP(Fielding_Model_Append16[[#This Row],[ Card ID]],Batting_Poly_Cards[#All],8,FALSE)</f>
        <v>53</v>
      </c>
      <c r="AJ375" s="7">
        <f>VLOOKUP(Fielding_Model_Append16[[#This Row],[ Card ID]],Batting_Poly_Cards[#All],9,FALSE)</f>
        <v>58</v>
      </c>
      <c r="AK375" s="7">
        <f>VLOOKUP(Fielding_Model_Append16[[#This Row],[ Card ID]],Batting_Poly_Cards[#All],15,FALSE)</f>
        <v>62</v>
      </c>
      <c r="AL375" s="7">
        <f>VLOOKUP(Fielding_Model_Append16[[#This Row],[ Card ID]],Batting_Poly_Cards[#All],11,FALSE)</f>
        <v>52</v>
      </c>
      <c r="AM375" s="7">
        <f>VLOOKUP(Fielding_Model_Append16[[#This Row],[ Card ID]],Batting_Poly_Cards[#All],12,FALSE)</f>
        <v>29</v>
      </c>
      <c r="AN375" s="7">
        <f>VLOOKUP(Fielding_Model_Append16[[#This Row],[ Card ID]],Batting_Poly_Cards[#All],13,FALSE)</f>
        <v>52</v>
      </c>
      <c r="AO375" s="7">
        <f>VLOOKUP(Fielding_Model_Append16[[#This Row],[ Card ID]],Batting_Poly_Cards[#All],14,FALSE)</f>
        <v>57</v>
      </c>
      <c r="AP375" s="7">
        <f>VLOOKUP(Fielding_Model_Append16[[#This Row],[ Card ID]],Batting_Poly_Cards[#All],20,FALSE)</f>
        <v>62</v>
      </c>
      <c r="AQ375" s="7">
        <f>VLOOKUP(Fielding_Model_Append16[[#This Row],[ Card ID]],Batting_Poly_Cards[#All],16,FALSE)</f>
        <v>52</v>
      </c>
      <c r="AR375" s="7">
        <f>VLOOKUP(Fielding_Model_Append16[[#This Row],[ Card ID]],Batting_Poly_Cards[#All],17,FALSE)</f>
        <v>29</v>
      </c>
      <c r="AS375" s="7">
        <f>VLOOKUP(Fielding_Model_Append16[[#This Row],[ Card ID]],Batting_Poly_Cards[#All],18,FALSE)</f>
        <v>53</v>
      </c>
      <c r="AT375" s="7">
        <f>VLOOKUP(Fielding_Model_Append16[[#This Row],[ Card ID]],Batting_Poly_Cards[#All],19,FALSE)</f>
        <v>58</v>
      </c>
      <c r="AU375" s="7">
        <f>VLOOKUP(Fielding_Model_Append16[[#This Row],[ Card ID]],Batting_Poly_Cards[#All],21,FALSE)</f>
        <v>56</v>
      </c>
      <c r="AV375" s="7">
        <f>VLOOKUP(Fielding_Model_Append16[[#This Row],[ Card ID]],Batting_Poly_Cards[#All],22,FALSE)</f>
        <v>70</v>
      </c>
      <c r="AW375" s="7">
        <f>VLOOKUP(Fielding_Model_Append16[[#This Row],[ Card ID]],Batting_Poly_Cards[#All],23,FALSE)</f>
        <v>62</v>
      </c>
      <c r="AX375" s="7">
        <f>Fielding_Model_Append16[[#This Row],[dRAA]]</f>
        <v>-2.6467100000000023</v>
      </c>
      <c r="AY375" s="7">
        <f>VLOOKUP(Fielding_Model_Append16[[#This Row],[ Card ID]],Batting_Poly_Cards[#All],111,FALSE)</f>
        <v>-0.9466343033276261</v>
      </c>
      <c r="AZ375" s="7">
        <f>VLOOKUP(Fielding_Model_Append16[[#This Row],[ Card ID]],Batting_Poly_Cards[#All],112,FALSE)</f>
        <v>-0.9051577735253199</v>
      </c>
      <c r="BA375" s="7">
        <f>VLOOKUP(Fielding_Model_Append16[[#This Row],[ Card ID]],Batting_Poly_Cards[#All],113,FALSE)</f>
        <v>-0.92759201833213856</v>
      </c>
      <c r="BB375" s="7">
        <f>(Fielding_Model_Append16[[#This Row],[dRAA]]/Weights!$J$15)+Fielding_Model_Append16[[#This Row],[oWAA vL]]</f>
        <v>-1.2059208042770109</v>
      </c>
      <c r="BC375" s="7">
        <f>(Fielding_Model_Append16[[#This Row],[dRAA]]/Weights!$J$15)+Fielding_Model_Append16[[#This Row],[oWAA vR]]</f>
        <v>-1.1644442744747048</v>
      </c>
      <c r="BD375" s="7">
        <f>(Fielding_Model_Append16[[#This Row],[dRAA]]/Weights!$J$15)+Fielding_Model_Append16[[#This Row],[oWAA]]</f>
        <v>-1.1868785192815232</v>
      </c>
      <c r="BE375" s="7" cm="1">
        <f t="array" ref="BE375">SUMPRODUCT((Fielding_Model_Append16[POS]=Fielding_Model_Append16[[#This Row],[POS]])*(Fielding_Model_Append16[[#This Row],[pWAA vL]]&lt;Fielding_Model_Append16[pWAA vL]))+1</f>
        <v>48</v>
      </c>
      <c r="BF375" s="7" cm="1">
        <f t="array" ref="BF375">SUMPRODUCT((Fielding_Model_Append16[POS]=Fielding_Model_Append16[[#This Row],[POS]])*(Fielding_Model_Append16[[#This Row],[pWAA vR]]&lt;Fielding_Model_Append16[pWAA vR]))+1</f>
        <v>49</v>
      </c>
      <c r="BG375" s="7" cm="1">
        <f t="array" ref="BG375">SUMPRODUCT((Fielding_Model_Append16[POS]=Fielding_Model_Append16[[#This Row],[POS]])*(Fielding_Model_Append16[[#This Row],[pWAA]]&lt;Fielding_Model_Append16[pWAA]))+1</f>
        <v>47</v>
      </c>
      <c r="BH375" s="7" t="str">
        <f>Fielding_Model_Append16[[#This Row],[//Card Title]]</f>
        <v>MLB 2023 Live CF Simon Muzziotti PHI 2023</v>
      </c>
      <c r="BI375" s="7" t="str">
        <f>Fielding_Model_Append16[[#This Row],[POS]]</f>
        <v>CF</v>
      </c>
      <c r="BJ375" s="7">
        <f>VLOOKUP(Fielding_Model_Append16[[#This Row],[ Card ID]],Batting_Poly_Cards[#All],108,FALSE)</f>
        <v>-0.97752188501958814</v>
      </c>
      <c r="BK375" s="7" t="str">
        <f>IF(Fielding_Model_Append16[[#This Row],[wSB]]&gt;0,"Yes","No")</f>
        <v>No</v>
      </c>
    </row>
    <row r="376" spans="1:63" x14ac:dyDescent="0.25">
      <c r="A376" s="7" t="s">
        <v>6641</v>
      </c>
      <c r="B376">
        <v>47782</v>
      </c>
      <c r="C376">
        <v>42</v>
      </c>
      <c r="D376">
        <v>62</v>
      </c>
      <c r="E376">
        <v>65</v>
      </c>
      <c r="F376">
        <v>63</v>
      </c>
      <c r="G376">
        <v>57</v>
      </c>
      <c r="H376">
        <v>1</v>
      </c>
      <c r="I376">
        <v>3</v>
      </c>
      <c r="J376">
        <v>58</v>
      </c>
      <c r="K376">
        <v>56</v>
      </c>
      <c r="L376">
        <v>44</v>
      </c>
      <c r="M376">
        <v>0</v>
      </c>
      <c r="N376">
        <v>0</v>
      </c>
      <c r="O376">
        <v>27</v>
      </c>
      <c r="P376">
        <v>63</v>
      </c>
      <c r="Q376">
        <v>56</v>
      </c>
      <c r="R376">
        <v>45</v>
      </c>
      <c r="S376">
        <v>64</v>
      </c>
      <c r="T376">
        <v>30</v>
      </c>
      <c r="U376">
        <v>19</v>
      </c>
      <c r="V376">
        <v>0</v>
      </c>
      <c r="W376">
        <v>0</v>
      </c>
      <c r="X376">
        <v>2.0869799999999996E-3</v>
      </c>
      <c r="Y376">
        <v>2.0869799999999996</v>
      </c>
      <c r="Z376">
        <v>0</v>
      </c>
      <c r="AA376">
        <v>0</v>
      </c>
      <c r="AB376">
        <v>0</v>
      </c>
      <c r="AC376">
        <v>0</v>
      </c>
      <c r="AD376">
        <v>2.0869799999999996</v>
      </c>
      <c r="AE376" t="s">
        <v>5012</v>
      </c>
      <c r="AF376" s="7">
        <f>VLOOKUP(Fielding_Model_Append16[[#This Row],[ Card ID]],Batting_Poly_Cards[#All],10,FALSE)</f>
        <v>64</v>
      </c>
      <c r="AG376" s="7">
        <f>VLOOKUP(Fielding_Model_Append16[[#This Row],[ Card ID]],Batting_Poly_Cards[#All],6,FALSE)</f>
        <v>39</v>
      </c>
      <c r="AH376" s="7">
        <f>VLOOKUP(Fielding_Model_Append16[[#This Row],[ Card ID]],Batting_Poly_Cards[#All],7,FALSE)</f>
        <v>36</v>
      </c>
      <c r="AI376" s="7">
        <f>VLOOKUP(Fielding_Model_Append16[[#This Row],[ Card ID]],Batting_Poly_Cards[#All],8,FALSE)</f>
        <v>59</v>
      </c>
      <c r="AJ376" s="7">
        <f>VLOOKUP(Fielding_Model_Append16[[#This Row],[ Card ID]],Batting_Poly_Cards[#All],9,FALSE)</f>
        <v>47</v>
      </c>
      <c r="AK376" s="7">
        <f>VLOOKUP(Fielding_Model_Append16[[#This Row],[ Card ID]],Batting_Poly_Cards[#All],15,FALSE)</f>
        <v>66</v>
      </c>
      <c r="AL376" s="7">
        <f>VLOOKUP(Fielding_Model_Append16[[#This Row],[ Card ID]],Batting_Poly_Cards[#All],11,FALSE)</f>
        <v>40</v>
      </c>
      <c r="AM376" s="7">
        <f>VLOOKUP(Fielding_Model_Append16[[#This Row],[ Card ID]],Batting_Poly_Cards[#All],12,FALSE)</f>
        <v>37</v>
      </c>
      <c r="AN376" s="7">
        <f>VLOOKUP(Fielding_Model_Append16[[#This Row],[ Card ID]],Batting_Poly_Cards[#All],13,FALSE)</f>
        <v>61</v>
      </c>
      <c r="AO376" s="7">
        <f>VLOOKUP(Fielding_Model_Append16[[#This Row],[ Card ID]],Batting_Poly_Cards[#All],14,FALSE)</f>
        <v>47</v>
      </c>
      <c r="AP376" s="7">
        <f>VLOOKUP(Fielding_Model_Append16[[#This Row],[ Card ID]],Batting_Poly_Cards[#All],20,FALSE)</f>
        <v>64</v>
      </c>
      <c r="AQ376" s="7">
        <f>VLOOKUP(Fielding_Model_Append16[[#This Row],[ Card ID]],Batting_Poly_Cards[#All],16,FALSE)</f>
        <v>39</v>
      </c>
      <c r="AR376" s="7">
        <f>VLOOKUP(Fielding_Model_Append16[[#This Row],[ Card ID]],Batting_Poly_Cards[#All],17,FALSE)</f>
        <v>36</v>
      </c>
      <c r="AS376" s="7">
        <f>VLOOKUP(Fielding_Model_Append16[[#This Row],[ Card ID]],Batting_Poly_Cards[#All],18,FALSE)</f>
        <v>59</v>
      </c>
      <c r="AT376" s="7">
        <f>VLOOKUP(Fielding_Model_Append16[[#This Row],[ Card ID]],Batting_Poly_Cards[#All],19,FALSE)</f>
        <v>47</v>
      </c>
      <c r="AU376" s="7">
        <f>VLOOKUP(Fielding_Model_Append16[[#This Row],[ Card ID]],Batting_Poly_Cards[#All],21,FALSE)</f>
        <v>57</v>
      </c>
      <c r="AV376" s="7">
        <f>VLOOKUP(Fielding_Model_Append16[[#This Row],[ Card ID]],Batting_Poly_Cards[#All],22,FALSE)</f>
        <v>78</v>
      </c>
      <c r="AW376" s="7">
        <f>VLOOKUP(Fielding_Model_Append16[[#This Row],[ Card ID]],Batting_Poly_Cards[#All],23,FALSE)</f>
        <v>70</v>
      </c>
      <c r="AX376" s="7">
        <f>Fielding_Model_Append16[[#This Row],[dRAA]]</f>
        <v>2.0869799999999996</v>
      </c>
      <c r="AY376" s="7">
        <f>VLOOKUP(Fielding_Model_Append16[[#This Row],[ Card ID]],Batting_Poly_Cards[#All],111,FALSE)</f>
        <v>-0.61013330217692441</v>
      </c>
      <c r="AZ376" s="7">
        <f>VLOOKUP(Fielding_Model_Append16[[#This Row],[ Card ID]],Batting_Poly_Cards[#All],112,FALSE)</f>
        <v>-0.78941802785748949</v>
      </c>
      <c r="BA376" s="7">
        <f>VLOOKUP(Fielding_Model_Append16[[#This Row],[ Card ID]],Batting_Poly_Cards[#All],113,FALSE)</f>
        <v>-0.74045654499344593</v>
      </c>
      <c r="BB376" s="7">
        <f>(Fielding_Model_Append16[[#This Row],[dRAA]]/Weights!$J$15)+Fielding_Model_Append16[[#This Row],[oWAA vL]]</f>
        <v>-0.40568107970020939</v>
      </c>
      <c r="BC376" s="7">
        <f>(Fielding_Model_Append16[[#This Row],[dRAA]]/Weights!$J$15)+Fielding_Model_Append16[[#This Row],[oWAA vR]]</f>
        <v>-0.58496580538077447</v>
      </c>
      <c r="BD376" s="7">
        <f>(Fielding_Model_Append16[[#This Row],[dRAA]]/Weights!$J$15)+Fielding_Model_Append16[[#This Row],[oWAA]]</f>
        <v>-0.53600432251673091</v>
      </c>
      <c r="BE376" s="7" cm="1">
        <f t="array" ref="BE376">SUMPRODUCT((Fielding_Model_Append16[POS]=Fielding_Model_Append16[[#This Row],[POS]])*(Fielding_Model_Append16[[#This Row],[pWAA vL]]&lt;Fielding_Model_Append16[pWAA vL]))+1</f>
        <v>34</v>
      </c>
      <c r="BF376" s="7" cm="1">
        <f t="array" ref="BF376">SUMPRODUCT((Fielding_Model_Append16[POS]=Fielding_Model_Append16[[#This Row],[POS]])*(Fielding_Model_Append16[[#This Row],[pWAA vR]]&lt;Fielding_Model_Append16[pWAA vR]))+1</f>
        <v>53</v>
      </c>
      <c r="BG376" s="7" cm="1">
        <f t="array" ref="BG376">SUMPRODUCT((Fielding_Model_Append16[POS]=Fielding_Model_Append16[[#This Row],[POS]])*(Fielding_Model_Append16[[#This Row],[pWAA]]&lt;Fielding_Model_Append16[pWAA]))+1</f>
        <v>47</v>
      </c>
      <c r="BH376" s="7" t="str">
        <f>Fielding_Model_Append16[[#This Row],[//Card Title]]</f>
        <v>MLB 2023 Live 3B Matthew Batten SD 2023</v>
      </c>
      <c r="BI376" s="7" t="str">
        <f>Fielding_Model_Append16[[#This Row],[POS]]</f>
        <v>1B</v>
      </c>
      <c r="BJ376" s="7">
        <f>VLOOKUP(Fielding_Model_Append16[[#This Row],[ Card ID]],Batting_Poly_Cards[#All],108,FALSE)</f>
        <v>-0.54266056803205975</v>
      </c>
      <c r="BK376" s="7" t="str">
        <f>IF(Fielding_Model_Append16[[#This Row],[wSB]]&gt;0,"Yes","No")</f>
        <v>No</v>
      </c>
    </row>
    <row r="377" spans="1:63" x14ac:dyDescent="0.25">
      <c r="A377" s="7" t="s">
        <v>7198</v>
      </c>
      <c r="B377">
        <v>54974</v>
      </c>
      <c r="C377">
        <v>50</v>
      </c>
      <c r="D377">
        <v>23</v>
      </c>
      <c r="E377">
        <v>31</v>
      </c>
      <c r="F377">
        <v>44</v>
      </c>
      <c r="G377">
        <v>16</v>
      </c>
      <c r="H377">
        <v>0</v>
      </c>
      <c r="I377">
        <v>0</v>
      </c>
      <c r="J377">
        <v>88</v>
      </c>
      <c r="K377">
        <v>76</v>
      </c>
      <c r="L377">
        <v>7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68</v>
      </c>
      <c r="T377">
        <v>84</v>
      </c>
      <c r="U377">
        <v>72</v>
      </c>
      <c r="V377">
        <v>0</v>
      </c>
      <c r="W377">
        <v>0</v>
      </c>
      <c r="X377">
        <v>8.5100000000000002E-3</v>
      </c>
      <c r="Y377">
        <v>8.51</v>
      </c>
      <c r="Z377">
        <v>1.2365000000000002E-3</v>
      </c>
      <c r="AA377">
        <v>1.2365000000000002</v>
      </c>
      <c r="AB377">
        <v>0</v>
      </c>
      <c r="AC377">
        <v>0</v>
      </c>
      <c r="AD377">
        <v>9.7464999999999993</v>
      </c>
      <c r="AE377" t="s">
        <v>5170</v>
      </c>
      <c r="AF377" s="7">
        <f>VLOOKUP(Fielding_Model_Append16[[#This Row],[ Card ID]],Batting_Poly_Cards[#All],10,FALSE)</f>
        <v>51</v>
      </c>
      <c r="AG377" s="7">
        <f>VLOOKUP(Fielding_Model_Append16[[#This Row],[ Card ID]],Batting_Poly_Cards[#All],6,FALSE)</f>
        <v>65</v>
      </c>
      <c r="AH377" s="7">
        <f>VLOOKUP(Fielding_Model_Append16[[#This Row],[ Card ID]],Batting_Poly_Cards[#All],7,FALSE)</f>
        <v>59</v>
      </c>
      <c r="AI377" s="7">
        <f>VLOOKUP(Fielding_Model_Append16[[#This Row],[ Card ID]],Batting_Poly_Cards[#All],8,FALSE)</f>
        <v>36</v>
      </c>
      <c r="AJ377" s="7">
        <f>VLOOKUP(Fielding_Model_Append16[[#This Row],[ Card ID]],Batting_Poly_Cards[#All],9,FALSE)</f>
        <v>44</v>
      </c>
      <c r="AK377" s="7">
        <f>VLOOKUP(Fielding_Model_Append16[[#This Row],[ Card ID]],Batting_Poly_Cards[#All],15,FALSE)</f>
        <v>52</v>
      </c>
      <c r="AL377" s="7">
        <f>VLOOKUP(Fielding_Model_Append16[[#This Row],[ Card ID]],Batting_Poly_Cards[#All],11,FALSE)</f>
        <v>72</v>
      </c>
      <c r="AM377" s="7">
        <f>VLOOKUP(Fielding_Model_Append16[[#This Row],[ Card ID]],Batting_Poly_Cards[#All],12,FALSE)</f>
        <v>66</v>
      </c>
      <c r="AN377" s="7">
        <f>VLOOKUP(Fielding_Model_Append16[[#This Row],[ Card ID]],Batting_Poly_Cards[#All],13,FALSE)</f>
        <v>38</v>
      </c>
      <c r="AO377" s="7">
        <f>VLOOKUP(Fielding_Model_Append16[[#This Row],[ Card ID]],Batting_Poly_Cards[#All],14,FALSE)</f>
        <v>47</v>
      </c>
      <c r="AP377" s="7">
        <f>VLOOKUP(Fielding_Model_Append16[[#This Row],[ Card ID]],Batting_Poly_Cards[#All],20,FALSE)</f>
        <v>51</v>
      </c>
      <c r="AQ377" s="7">
        <f>VLOOKUP(Fielding_Model_Append16[[#This Row],[ Card ID]],Batting_Poly_Cards[#All],16,FALSE)</f>
        <v>62</v>
      </c>
      <c r="AR377" s="7">
        <f>VLOOKUP(Fielding_Model_Append16[[#This Row],[ Card ID]],Batting_Poly_Cards[#All],17,FALSE)</f>
        <v>57</v>
      </c>
      <c r="AS377" s="7">
        <f>VLOOKUP(Fielding_Model_Append16[[#This Row],[ Card ID]],Batting_Poly_Cards[#All],18,FALSE)</f>
        <v>36</v>
      </c>
      <c r="AT377" s="7">
        <f>VLOOKUP(Fielding_Model_Append16[[#This Row],[ Card ID]],Batting_Poly_Cards[#All],19,FALSE)</f>
        <v>44</v>
      </c>
      <c r="AU377" s="7">
        <f>VLOOKUP(Fielding_Model_Append16[[#This Row],[ Card ID]],Batting_Poly_Cards[#All],21,FALSE)</f>
        <v>64</v>
      </c>
      <c r="AV377" s="7">
        <f>VLOOKUP(Fielding_Model_Append16[[#This Row],[ Card ID]],Batting_Poly_Cards[#All],22,FALSE)</f>
        <v>78</v>
      </c>
      <c r="AW377" s="7">
        <f>VLOOKUP(Fielding_Model_Append16[[#This Row],[ Card ID]],Batting_Poly_Cards[#All],23,FALSE)</f>
        <v>61</v>
      </c>
      <c r="AX377" s="7">
        <f>Fielding_Model_Append16[[#This Row],[dRAA]]</f>
        <v>9.7464999999999993</v>
      </c>
      <c r="AY377" s="7">
        <f>VLOOKUP(Fielding_Model_Append16[[#This Row],[ Card ID]],Batting_Poly_Cards[#All],111,FALSE)</f>
        <v>-0.80946222031886883</v>
      </c>
      <c r="AZ377" s="7">
        <f>VLOOKUP(Fielding_Model_Append16[[#This Row],[ Card ID]],Batting_Poly_Cards[#All],112,FALSE)</f>
        <v>-1.3372762307195427</v>
      </c>
      <c r="BA377" s="7">
        <f>VLOOKUP(Fielding_Model_Append16[[#This Row],[ Card ID]],Batting_Poly_Cards[#All],113,FALSE)</f>
        <v>-1.2302332598972663</v>
      </c>
      <c r="BB377" s="7">
        <f>(Fielding_Model_Append16[[#This Row],[dRAA]]/Weights!$J$15)+Fielding_Model_Append16[[#This Row],[oWAA vL]]</f>
        <v>0.14535938140673621</v>
      </c>
      <c r="BC377" s="7">
        <f>(Fielding_Model_Append16[[#This Row],[dRAA]]/Weights!$J$15)+Fielding_Model_Append16[[#This Row],[oWAA vR]]</f>
        <v>-0.38245462899393767</v>
      </c>
      <c r="BD377" s="7">
        <f>(Fielding_Model_Append16[[#This Row],[dRAA]]/Weights!$J$15)+Fielding_Model_Append16[[#This Row],[oWAA]]</f>
        <v>-0.27541165817166124</v>
      </c>
      <c r="BE377" s="7" cm="1">
        <f t="array" ref="BE377">SUMPRODUCT((Fielding_Model_Append16[POS]=Fielding_Model_Append16[[#This Row],[POS]])*(Fielding_Model_Append16[[#This Row],[pWAA vL]]&lt;Fielding_Model_Append16[pWAA vL]))+1</f>
        <v>18</v>
      </c>
      <c r="BF377" s="7" cm="1">
        <f t="array" ref="BF377">SUMPRODUCT((Fielding_Model_Append16[POS]=Fielding_Model_Append16[[#This Row],[POS]])*(Fielding_Model_Append16[[#This Row],[pWAA vR]]&lt;Fielding_Model_Append16[pWAA vR]))+1</f>
        <v>59</v>
      </c>
      <c r="BG377" s="7" cm="1">
        <f t="array" ref="BG377">SUMPRODUCT((Fielding_Model_Append16[POS]=Fielding_Model_Append16[[#This Row],[POS]])*(Fielding_Model_Append16[[#This Row],[pWAA]]&lt;Fielding_Model_Append16[pWAA]))+1</f>
        <v>47</v>
      </c>
      <c r="BH377" s="7" t="str">
        <f>Fielding_Model_Append16[[#This Row],[//Card Title]]</f>
        <v>MLB 2023 Live CF Jake Marisnick DET 2023</v>
      </c>
      <c r="BI377" s="7" t="str">
        <f>Fielding_Model_Append16[[#This Row],[POS]]</f>
        <v>RF</v>
      </c>
      <c r="BJ377" s="7">
        <f>VLOOKUP(Fielding_Model_Append16[[#This Row],[ Card ID]],Batting_Poly_Cards[#All],108,FALSE)</f>
        <v>-0.56069997965739415</v>
      </c>
      <c r="BK377" s="7" t="str">
        <f>IF(Fielding_Model_Append16[[#This Row],[wSB]]&gt;0,"Yes","No")</f>
        <v>No</v>
      </c>
    </row>
    <row r="378" spans="1:63" x14ac:dyDescent="0.25">
      <c r="A378" s="7" t="s">
        <v>5984</v>
      </c>
      <c r="B378">
        <v>48475</v>
      </c>
      <c r="C378">
        <v>47</v>
      </c>
      <c r="D378">
        <v>89</v>
      </c>
      <c r="E378">
        <v>86</v>
      </c>
      <c r="F378">
        <v>66</v>
      </c>
      <c r="G378">
        <v>77</v>
      </c>
      <c r="H378">
        <v>1</v>
      </c>
      <c r="I378">
        <v>1</v>
      </c>
      <c r="J378">
        <v>61</v>
      </c>
      <c r="K378">
        <v>55</v>
      </c>
      <c r="L378">
        <v>65</v>
      </c>
      <c r="M378">
        <v>0</v>
      </c>
      <c r="N378">
        <v>0</v>
      </c>
      <c r="O378">
        <v>0</v>
      </c>
      <c r="P378">
        <v>100</v>
      </c>
      <c r="Q378">
        <v>81</v>
      </c>
      <c r="R378">
        <v>86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6.9327E-3</v>
      </c>
      <c r="Y378">
        <v>6.9326999999999996</v>
      </c>
      <c r="Z378">
        <v>0</v>
      </c>
      <c r="AA378">
        <v>0</v>
      </c>
      <c r="AB378">
        <v>0</v>
      </c>
      <c r="AC378">
        <v>0</v>
      </c>
      <c r="AD378">
        <v>6.9326999999999996</v>
      </c>
      <c r="AE378" t="s">
        <v>5013</v>
      </c>
      <c r="AF378" s="7">
        <f>VLOOKUP(Fielding_Model_Append16[[#This Row],[ Card ID]],Batting_Poly_Cards[#All],10,FALSE)</f>
        <v>50</v>
      </c>
      <c r="AG378" s="7">
        <f>VLOOKUP(Fielding_Model_Append16[[#This Row],[ Card ID]],Batting_Poly_Cards[#All],6,FALSE)</f>
        <v>47</v>
      </c>
      <c r="AH378" s="7">
        <f>VLOOKUP(Fielding_Model_Append16[[#This Row],[ Card ID]],Batting_Poly_Cards[#All],7,FALSE)</f>
        <v>15</v>
      </c>
      <c r="AI378" s="7">
        <f>VLOOKUP(Fielding_Model_Append16[[#This Row],[ Card ID]],Batting_Poly_Cards[#All],8,FALSE)</f>
        <v>52</v>
      </c>
      <c r="AJ378" s="7">
        <f>VLOOKUP(Fielding_Model_Append16[[#This Row],[ Card ID]],Batting_Poly_Cards[#All],9,FALSE)</f>
        <v>79</v>
      </c>
      <c r="AK378" s="7">
        <f>VLOOKUP(Fielding_Model_Append16[[#This Row],[ Card ID]],Batting_Poly_Cards[#All],15,FALSE)</f>
        <v>46</v>
      </c>
      <c r="AL378" s="7">
        <f>VLOOKUP(Fielding_Model_Append16[[#This Row],[ Card ID]],Batting_Poly_Cards[#All],11,FALSE)</f>
        <v>43</v>
      </c>
      <c r="AM378" s="7">
        <f>VLOOKUP(Fielding_Model_Append16[[#This Row],[ Card ID]],Batting_Poly_Cards[#All],12,FALSE)</f>
        <v>14</v>
      </c>
      <c r="AN378" s="7">
        <f>VLOOKUP(Fielding_Model_Append16[[#This Row],[ Card ID]],Batting_Poly_Cards[#All],13,FALSE)</f>
        <v>48</v>
      </c>
      <c r="AO378" s="7">
        <f>VLOOKUP(Fielding_Model_Append16[[#This Row],[ Card ID]],Batting_Poly_Cards[#All],14,FALSE)</f>
        <v>78</v>
      </c>
      <c r="AP378" s="7">
        <f>VLOOKUP(Fielding_Model_Append16[[#This Row],[ Card ID]],Batting_Poly_Cards[#All],20,FALSE)</f>
        <v>51</v>
      </c>
      <c r="AQ378" s="7">
        <f>VLOOKUP(Fielding_Model_Append16[[#This Row],[ Card ID]],Batting_Poly_Cards[#All],16,FALSE)</f>
        <v>49</v>
      </c>
      <c r="AR378" s="7">
        <f>VLOOKUP(Fielding_Model_Append16[[#This Row],[ Card ID]],Batting_Poly_Cards[#All],17,FALSE)</f>
        <v>15</v>
      </c>
      <c r="AS378" s="7">
        <f>VLOOKUP(Fielding_Model_Append16[[#This Row],[ Card ID]],Batting_Poly_Cards[#All],18,FALSE)</f>
        <v>53</v>
      </c>
      <c r="AT378" s="7">
        <f>VLOOKUP(Fielding_Model_Append16[[#This Row],[ Card ID]],Batting_Poly_Cards[#All],19,FALSE)</f>
        <v>79</v>
      </c>
      <c r="AU378" s="7">
        <f>VLOOKUP(Fielding_Model_Append16[[#This Row],[ Card ID]],Batting_Poly_Cards[#All],21,FALSE)</f>
        <v>42</v>
      </c>
      <c r="AV378" s="7">
        <f>VLOOKUP(Fielding_Model_Append16[[#This Row],[ Card ID]],Batting_Poly_Cards[#All],22,FALSE)</f>
        <v>74</v>
      </c>
      <c r="AW378" s="7">
        <f>VLOOKUP(Fielding_Model_Append16[[#This Row],[ Card ID]],Batting_Poly_Cards[#All],23,FALSE)</f>
        <v>70</v>
      </c>
      <c r="AX378" s="7">
        <f>Fielding_Model_Append16[[#This Row],[dRAA]]</f>
        <v>6.9326999999999996</v>
      </c>
      <c r="AY378" s="7">
        <f>VLOOKUP(Fielding_Model_Append16[[#This Row],[ Card ID]],Batting_Poly_Cards[#All],111,FALSE)</f>
        <v>-1.9750921976904172</v>
      </c>
      <c r="AZ378" s="7">
        <f>VLOOKUP(Fielding_Model_Append16[[#This Row],[ Card ID]],Batting_Poly_Cards[#All],112,FALSE)</f>
        <v>-1.5219277352752174</v>
      </c>
      <c r="BA378" s="7">
        <f>VLOOKUP(Fielding_Model_Append16[[#This Row],[ Card ID]],Batting_Poly_Cards[#All],113,FALSE)</f>
        <v>-1.6367436211433419</v>
      </c>
      <c r="BB378" s="7">
        <f>(Fielding_Model_Append16[[#This Row],[dRAA]]/Weights!$J$15)+Fielding_Model_Append16[[#This Row],[oWAA vL]]</f>
        <v>-1.2959261669836915</v>
      </c>
      <c r="BC378" s="7">
        <f>(Fielding_Model_Append16[[#This Row],[dRAA]]/Weights!$J$15)+Fielding_Model_Append16[[#This Row],[oWAA vR]]</f>
        <v>-0.84276170456849175</v>
      </c>
      <c r="BD378" s="7">
        <f>(Fielding_Model_Append16[[#This Row],[dRAA]]/Weights!$J$15)+Fielding_Model_Append16[[#This Row],[oWAA]]</f>
        <v>-0.95757759043661628</v>
      </c>
      <c r="BE378" s="7" cm="1">
        <f t="array" ref="BE378">SUMPRODUCT((Fielding_Model_Append16[POS]=Fielding_Model_Append16[[#This Row],[POS]])*(Fielding_Model_Append16[[#This Row],[pWAA vL]]&lt;Fielding_Model_Append16[pWAA vL]))+1</f>
        <v>85</v>
      </c>
      <c r="BF378" s="7" cm="1">
        <f t="array" ref="BF378">SUMPRODUCT((Fielding_Model_Append16[POS]=Fielding_Model_Append16[[#This Row],[POS]])*(Fielding_Model_Append16[[#This Row],[pWAA vR]]&lt;Fielding_Model_Append16[pWAA vR]))+1</f>
        <v>39</v>
      </c>
      <c r="BG378" s="7" cm="1">
        <f t="array" ref="BG378">SUMPRODUCT((Fielding_Model_Append16[POS]=Fielding_Model_Append16[[#This Row],[POS]])*(Fielding_Model_Append16[[#This Row],[pWAA]]&lt;Fielding_Model_Append16[pWAA]))+1</f>
        <v>48</v>
      </c>
      <c r="BH378" s="7" t="str">
        <f>Fielding_Model_Append16[[#This Row],[//Card Title]]</f>
        <v>MLB 2023 Live SS Nicky Lopez KC 2023</v>
      </c>
      <c r="BI378" s="7" t="str">
        <f>Fielding_Model_Append16[[#This Row],[POS]]</f>
        <v>2B</v>
      </c>
      <c r="BJ378" s="7">
        <f>VLOOKUP(Fielding_Model_Append16[[#This Row],[ Card ID]],Batting_Poly_Cards[#All],108,FALSE)</f>
        <v>-0.36973635239335889</v>
      </c>
      <c r="BK378" s="7" t="str">
        <f>IF(Fielding_Model_Append16[[#This Row],[wSB]]&gt;0,"Yes","No")</f>
        <v>No</v>
      </c>
    </row>
    <row r="379" spans="1:63" x14ac:dyDescent="0.25">
      <c r="A379" s="7" t="s">
        <v>1797</v>
      </c>
      <c r="B379">
        <v>49653</v>
      </c>
      <c r="C379">
        <v>58</v>
      </c>
      <c r="D379">
        <v>2</v>
      </c>
      <c r="E379">
        <v>8</v>
      </c>
      <c r="F379">
        <v>2</v>
      </c>
      <c r="G379">
        <v>2</v>
      </c>
      <c r="H379">
        <v>0</v>
      </c>
      <c r="I379">
        <v>0</v>
      </c>
      <c r="J379">
        <v>77</v>
      </c>
      <c r="K379">
        <v>53</v>
      </c>
      <c r="L379">
        <v>9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97</v>
      </c>
      <c r="T379">
        <v>67</v>
      </c>
      <c r="U379">
        <v>91</v>
      </c>
      <c r="V379">
        <v>0</v>
      </c>
      <c r="W379">
        <v>0</v>
      </c>
      <c r="X379">
        <v>-3.2765000000000016E-3</v>
      </c>
      <c r="Y379">
        <v>-3.2765000000000017</v>
      </c>
      <c r="Z379">
        <v>-3.9051000000000016E-4</v>
      </c>
      <c r="AA379">
        <v>-0.39051000000000013</v>
      </c>
      <c r="AB379">
        <v>0</v>
      </c>
      <c r="AC379">
        <v>0</v>
      </c>
      <c r="AD379">
        <v>-3.6670100000000021</v>
      </c>
      <c r="AE379" t="s">
        <v>5171</v>
      </c>
      <c r="AF379" s="7">
        <f>VLOOKUP(Fielding_Model_Append16[[#This Row],[ Card ID]],Batting_Poly_Cards[#All],10,FALSE)</f>
        <v>59</v>
      </c>
      <c r="AG379" s="7">
        <f>VLOOKUP(Fielding_Model_Append16[[#This Row],[ Card ID]],Batting_Poly_Cards[#All],6,FALSE)</f>
        <v>74</v>
      </c>
      <c r="AH379" s="7">
        <f>VLOOKUP(Fielding_Model_Append16[[#This Row],[ Card ID]],Batting_Poly_Cards[#All],7,FALSE)</f>
        <v>34</v>
      </c>
      <c r="AI379" s="7">
        <f>VLOOKUP(Fielding_Model_Append16[[#This Row],[ Card ID]],Batting_Poly_Cards[#All],8,FALSE)</f>
        <v>29</v>
      </c>
      <c r="AJ379" s="7">
        <f>VLOOKUP(Fielding_Model_Append16[[#This Row],[ Card ID]],Batting_Poly_Cards[#All],9,FALSE)</f>
        <v>95</v>
      </c>
      <c r="AK379" s="7">
        <f>VLOOKUP(Fielding_Model_Append16[[#This Row],[ Card ID]],Batting_Poly_Cards[#All],15,FALSE)</f>
        <v>56</v>
      </c>
      <c r="AL379" s="7">
        <f>VLOOKUP(Fielding_Model_Append16[[#This Row],[ Card ID]],Batting_Poly_Cards[#All],11,FALSE)</f>
        <v>68</v>
      </c>
      <c r="AM379" s="7">
        <f>VLOOKUP(Fielding_Model_Append16[[#This Row],[ Card ID]],Batting_Poly_Cards[#All],12,FALSE)</f>
        <v>36</v>
      </c>
      <c r="AN379" s="7">
        <f>VLOOKUP(Fielding_Model_Append16[[#This Row],[ Card ID]],Batting_Poly_Cards[#All],13,FALSE)</f>
        <v>27</v>
      </c>
      <c r="AO379" s="7">
        <f>VLOOKUP(Fielding_Model_Append16[[#This Row],[ Card ID]],Batting_Poly_Cards[#All],14,FALSE)</f>
        <v>86</v>
      </c>
      <c r="AP379" s="7">
        <f>VLOOKUP(Fielding_Model_Append16[[#This Row],[ Card ID]],Batting_Poly_Cards[#All],20,FALSE)</f>
        <v>60</v>
      </c>
      <c r="AQ379" s="7">
        <f>VLOOKUP(Fielding_Model_Append16[[#This Row],[ Card ID]],Batting_Poly_Cards[#All],16,FALSE)</f>
        <v>76</v>
      </c>
      <c r="AR379" s="7">
        <f>VLOOKUP(Fielding_Model_Append16[[#This Row],[ Card ID]],Batting_Poly_Cards[#All],17,FALSE)</f>
        <v>34</v>
      </c>
      <c r="AS379" s="7">
        <f>VLOOKUP(Fielding_Model_Append16[[#This Row],[ Card ID]],Batting_Poly_Cards[#All],18,FALSE)</f>
        <v>30</v>
      </c>
      <c r="AT379" s="7">
        <f>VLOOKUP(Fielding_Model_Append16[[#This Row],[ Card ID]],Batting_Poly_Cards[#All],19,FALSE)</f>
        <v>97</v>
      </c>
      <c r="AU379" s="7">
        <f>VLOOKUP(Fielding_Model_Append16[[#This Row],[ Card ID]],Batting_Poly_Cards[#All],21,FALSE)</f>
        <v>70</v>
      </c>
      <c r="AV379" s="7">
        <f>VLOOKUP(Fielding_Model_Append16[[#This Row],[ Card ID]],Batting_Poly_Cards[#All],22,FALSE)</f>
        <v>72</v>
      </c>
      <c r="AW379" s="7">
        <f>VLOOKUP(Fielding_Model_Append16[[#This Row],[ Card ID]],Batting_Poly_Cards[#All],23,FALSE)</f>
        <v>59</v>
      </c>
      <c r="AX379" s="7">
        <f>Fielding_Model_Append16[[#This Row],[dRAA]]</f>
        <v>-3.6670100000000021</v>
      </c>
      <c r="AY379" s="7">
        <f>VLOOKUP(Fielding_Model_Append16[[#This Row],[ Card ID]],Batting_Poly_Cards[#All],111,FALSE)</f>
        <v>-1.15706250216337</v>
      </c>
      <c r="AZ379" s="7">
        <f>VLOOKUP(Fielding_Model_Append16[[#This Row],[ Card ID]],Batting_Poly_Cards[#All],112,FALSE)</f>
        <v>-0.70125475062296716</v>
      </c>
      <c r="BA379" s="7">
        <f>VLOOKUP(Fielding_Model_Append16[[#This Row],[ Card ID]],Batting_Poly_Cards[#All],113,FALSE)</f>
        <v>-0.83737129210406858</v>
      </c>
      <c r="BB379" s="7">
        <f>(Fielding_Model_Append16[[#This Row],[dRAA]]/Weights!$J$15)+Fielding_Model_Append16[[#This Row],[oWAA vL]]</f>
        <v>-1.5163032923694761</v>
      </c>
      <c r="BC379" s="7">
        <f>(Fielding_Model_Append16[[#This Row],[dRAA]]/Weights!$J$15)+Fielding_Model_Append16[[#This Row],[oWAA vR]]</f>
        <v>-1.0604955408290733</v>
      </c>
      <c r="BD379" s="7">
        <f>(Fielding_Model_Append16[[#This Row],[dRAA]]/Weights!$J$15)+Fielding_Model_Append16[[#This Row],[oWAA]]</f>
        <v>-1.1966120823101747</v>
      </c>
      <c r="BE379" s="7" cm="1">
        <f t="array" ref="BE379">SUMPRODUCT((Fielding_Model_Append16[POS]=Fielding_Model_Append16[[#This Row],[POS]])*(Fielding_Model_Append16[[#This Row],[pWAA vL]]&lt;Fielding_Model_Append16[pWAA vL]))+1</f>
        <v>80</v>
      </c>
      <c r="BF379" s="7" cm="1">
        <f t="array" ref="BF379">SUMPRODUCT((Fielding_Model_Append16[POS]=Fielding_Model_Append16[[#This Row],[POS]])*(Fielding_Model_Append16[[#This Row],[pWAA vR]]&lt;Fielding_Model_Append16[pWAA vR]))+1</f>
        <v>41</v>
      </c>
      <c r="BG379" s="7" cm="1">
        <f t="array" ref="BG379">SUMPRODUCT((Fielding_Model_Append16[POS]=Fielding_Model_Append16[[#This Row],[POS]])*(Fielding_Model_Append16[[#This Row],[pWAA]]&lt;Fielding_Model_Append16[pWAA]))+1</f>
        <v>48</v>
      </c>
      <c r="BH379" s="7" t="str">
        <f>Fielding_Model_Append16[[#This Row],[//Card Title]]</f>
        <v>Unsung Heroes CF Timo Perez NYM 2002</v>
      </c>
      <c r="BI379" s="7" t="str">
        <f>Fielding_Model_Append16[[#This Row],[POS]]</f>
        <v>CF</v>
      </c>
      <c r="BJ379" s="7">
        <f>VLOOKUP(Fielding_Model_Append16[[#This Row],[ Card ID]],Batting_Poly_Cards[#All],108,FALSE)</f>
        <v>-1.3427614741768163</v>
      </c>
      <c r="BK379" s="7" t="str">
        <f>IF(Fielding_Model_Append16[[#This Row],[wSB]]&gt;0,"Yes","No")</f>
        <v>No</v>
      </c>
    </row>
    <row r="380" spans="1:63" x14ac:dyDescent="0.25">
      <c r="A380" s="7" t="s">
        <v>7052</v>
      </c>
      <c r="B380">
        <v>48353</v>
      </c>
      <c r="C380">
        <v>45</v>
      </c>
      <c r="D380">
        <v>43</v>
      </c>
      <c r="E380">
        <v>45</v>
      </c>
      <c r="F380">
        <v>56</v>
      </c>
      <c r="G380">
        <v>48</v>
      </c>
      <c r="H380">
        <v>3</v>
      </c>
      <c r="I380">
        <v>4</v>
      </c>
      <c r="J380">
        <v>68</v>
      </c>
      <c r="K380">
        <v>59</v>
      </c>
      <c r="L380">
        <v>63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80</v>
      </c>
      <c r="T380">
        <v>48</v>
      </c>
      <c r="U380">
        <v>69</v>
      </c>
      <c r="V380">
        <v>0</v>
      </c>
      <c r="W380">
        <v>0</v>
      </c>
      <c r="X380">
        <v>2.1892000000000005E-4</v>
      </c>
      <c r="Y380">
        <v>0.21892000000000006</v>
      </c>
      <c r="Z380">
        <v>6.7249999999999992E-4</v>
      </c>
      <c r="AA380">
        <v>0.67249999999999988</v>
      </c>
      <c r="AB380">
        <v>0</v>
      </c>
      <c r="AC380">
        <v>0</v>
      </c>
      <c r="AD380">
        <v>0.89141999999999988</v>
      </c>
      <c r="AE380" t="s">
        <v>5172</v>
      </c>
      <c r="AF380" s="7">
        <f>VLOOKUP(Fielding_Model_Append16[[#This Row],[ Card ID]],Batting_Poly_Cards[#All],10,FALSE)</f>
        <v>64</v>
      </c>
      <c r="AG380" s="7">
        <f>VLOOKUP(Fielding_Model_Append16[[#This Row],[ Card ID]],Batting_Poly_Cards[#All],6,FALSE)</f>
        <v>45</v>
      </c>
      <c r="AH380" s="7">
        <f>VLOOKUP(Fielding_Model_Append16[[#This Row],[ Card ID]],Batting_Poly_Cards[#All],7,FALSE)</f>
        <v>33</v>
      </c>
      <c r="AI380" s="7">
        <f>VLOOKUP(Fielding_Model_Append16[[#This Row],[ Card ID]],Batting_Poly_Cards[#All],8,FALSE)</f>
        <v>71</v>
      </c>
      <c r="AJ380" s="7">
        <f>VLOOKUP(Fielding_Model_Append16[[#This Row],[ Card ID]],Batting_Poly_Cards[#All],9,FALSE)</f>
        <v>53</v>
      </c>
      <c r="AK380" s="7">
        <f>VLOOKUP(Fielding_Model_Append16[[#This Row],[ Card ID]],Batting_Poly_Cards[#All],15,FALSE)</f>
        <v>63</v>
      </c>
      <c r="AL380" s="7">
        <f>VLOOKUP(Fielding_Model_Append16[[#This Row],[ Card ID]],Batting_Poly_Cards[#All],11,FALSE)</f>
        <v>45</v>
      </c>
      <c r="AM380" s="7">
        <f>VLOOKUP(Fielding_Model_Append16[[#This Row],[ Card ID]],Batting_Poly_Cards[#All],12,FALSE)</f>
        <v>32</v>
      </c>
      <c r="AN380" s="7">
        <f>VLOOKUP(Fielding_Model_Append16[[#This Row],[ Card ID]],Batting_Poly_Cards[#All],13,FALSE)</f>
        <v>70</v>
      </c>
      <c r="AO380" s="7">
        <f>VLOOKUP(Fielding_Model_Append16[[#This Row],[ Card ID]],Batting_Poly_Cards[#All],14,FALSE)</f>
        <v>52</v>
      </c>
      <c r="AP380" s="7">
        <f>VLOOKUP(Fielding_Model_Append16[[#This Row],[ Card ID]],Batting_Poly_Cards[#All],20,FALSE)</f>
        <v>64</v>
      </c>
      <c r="AQ380" s="7">
        <f>VLOOKUP(Fielding_Model_Append16[[#This Row],[ Card ID]],Batting_Poly_Cards[#All],16,FALSE)</f>
        <v>45</v>
      </c>
      <c r="AR380" s="7">
        <f>VLOOKUP(Fielding_Model_Append16[[#This Row],[ Card ID]],Batting_Poly_Cards[#All],17,FALSE)</f>
        <v>33</v>
      </c>
      <c r="AS380" s="7">
        <f>VLOOKUP(Fielding_Model_Append16[[#This Row],[ Card ID]],Batting_Poly_Cards[#All],18,FALSE)</f>
        <v>72</v>
      </c>
      <c r="AT380" s="7">
        <f>VLOOKUP(Fielding_Model_Append16[[#This Row],[ Card ID]],Batting_Poly_Cards[#All],19,FALSE)</f>
        <v>53</v>
      </c>
      <c r="AU380" s="7">
        <f>VLOOKUP(Fielding_Model_Append16[[#This Row],[ Card ID]],Batting_Poly_Cards[#All],21,FALSE)</f>
        <v>54</v>
      </c>
      <c r="AV380" s="7">
        <f>VLOOKUP(Fielding_Model_Append16[[#This Row],[ Card ID]],Batting_Poly_Cards[#All],22,FALSE)</f>
        <v>76</v>
      </c>
      <c r="AW380" s="7">
        <f>VLOOKUP(Fielding_Model_Append16[[#This Row],[ Card ID]],Batting_Poly_Cards[#All],23,FALSE)</f>
        <v>60</v>
      </c>
      <c r="AX380" s="7">
        <f>Fielding_Model_Append16[[#This Row],[dRAA]]</f>
        <v>0.89141999999999988</v>
      </c>
      <c r="AY380" s="7">
        <f>VLOOKUP(Fielding_Model_Append16[[#This Row],[ Card ID]],Batting_Poly_Cards[#All],111,FALSE)</f>
        <v>-0.51859621686231661</v>
      </c>
      <c r="AZ380" s="7">
        <f>VLOOKUP(Fielding_Model_Append16[[#This Row],[ Card ID]],Batting_Poly_Cards[#All],112,FALSE)</f>
        <v>-0.37790580006131103</v>
      </c>
      <c r="BA380" s="7">
        <f>VLOOKUP(Fielding_Model_Append16[[#This Row],[ Card ID]],Batting_Poly_Cards[#All],113,FALSE)</f>
        <v>-0.43159548340816023</v>
      </c>
      <c r="BB380" s="7">
        <f>(Fielding_Model_Append16[[#This Row],[dRAA]]/Weights!$J$15)+Fielding_Model_Append16[[#This Row],[oWAA vL]]</f>
        <v>-0.43126773256433898</v>
      </c>
      <c r="BC380" s="7">
        <f>(Fielding_Model_Append16[[#This Row],[dRAA]]/Weights!$J$15)+Fielding_Model_Append16[[#This Row],[oWAA vR]]</f>
        <v>-0.2905773157633334</v>
      </c>
      <c r="BD380" s="7">
        <f>(Fielding_Model_Append16[[#This Row],[dRAA]]/Weights!$J$15)+Fielding_Model_Append16[[#This Row],[oWAA]]</f>
        <v>-0.3442669991101826</v>
      </c>
      <c r="BE380" s="7" cm="1">
        <f t="array" ref="BE380">SUMPRODUCT((Fielding_Model_Append16[POS]=Fielding_Model_Append16[[#This Row],[POS]])*(Fielding_Model_Append16[[#This Row],[pWAA vL]]&lt;Fielding_Model_Append16[pWAA vL]))+1</f>
        <v>65</v>
      </c>
      <c r="BF380" s="7" cm="1">
        <f t="array" ref="BF380">SUMPRODUCT((Fielding_Model_Append16[POS]=Fielding_Model_Append16[[#This Row],[POS]])*(Fielding_Model_Append16[[#This Row],[pWAA vR]]&lt;Fielding_Model_Append16[pWAA vR]))+1</f>
        <v>42</v>
      </c>
      <c r="BG380" s="7" cm="1">
        <f t="array" ref="BG380">SUMPRODUCT((Fielding_Model_Append16[POS]=Fielding_Model_Append16[[#This Row],[POS]])*(Fielding_Model_Append16[[#This Row],[pWAA]]&lt;Fielding_Model_Append16[pWAA]))+1</f>
        <v>48</v>
      </c>
      <c r="BH380" s="7" t="str">
        <f>Fielding_Model_Append16[[#This Row],[//Card Title]]</f>
        <v>MLB 2023 Live RF Cal Stevenson PHI 2023</v>
      </c>
      <c r="BI380" s="7" t="str">
        <f>Fielding_Model_Append16[[#This Row],[POS]]</f>
        <v>LF</v>
      </c>
      <c r="BJ380" s="7">
        <f>VLOOKUP(Fielding_Model_Append16[[#This Row],[ Card ID]],Batting_Poly_Cards[#All],108,FALSE)</f>
        <v>-0.60426181777095178</v>
      </c>
      <c r="BK380" s="7" t="str">
        <f>IF(Fielding_Model_Append16[[#This Row],[wSB]]&gt;0,"Yes","No")</f>
        <v>No</v>
      </c>
    </row>
    <row r="381" spans="1:63" x14ac:dyDescent="0.25">
      <c r="A381" s="7" t="s">
        <v>7818</v>
      </c>
      <c r="B381">
        <v>55128</v>
      </c>
      <c r="C381">
        <v>47</v>
      </c>
      <c r="D381">
        <v>30</v>
      </c>
      <c r="E381">
        <v>33</v>
      </c>
      <c r="F381">
        <v>57</v>
      </c>
      <c r="G381">
        <v>23</v>
      </c>
      <c r="H381">
        <v>3</v>
      </c>
      <c r="I381">
        <v>3</v>
      </c>
      <c r="J381">
        <v>39</v>
      </c>
      <c r="K381">
        <v>47</v>
      </c>
      <c r="L381">
        <v>53</v>
      </c>
      <c r="M381">
        <v>0</v>
      </c>
      <c r="N381">
        <v>0</v>
      </c>
      <c r="O381">
        <v>49</v>
      </c>
      <c r="P381">
        <v>0</v>
      </c>
      <c r="Q381">
        <v>0</v>
      </c>
      <c r="R381">
        <v>0</v>
      </c>
      <c r="S381">
        <v>31</v>
      </c>
      <c r="T381">
        <v>0</v>
      </c>
      <c r="U381">
        <v>0</v>
      </c>
      <c r="V381">
        <v>0</v>
      </c>
      <c r="W381">
        <v>0</v>
      </c>
      <c r="X381">
        <v>-8.663000000000004E-4</v>
      </c>
      <c r="Y381">
        <v>-0.8663000000000004</v>
      </c>
      <c r="Z381">
        <v>0</v>
      </c>
      <c r="AA381">
        <v>0</v>
      </c>
      <c r="AB381">
        <v>0</v>
      </c>
      <c r="AC381">
        <v>0</v>
      </c>
      <c r="AD381">
        <v>-0.8663000000000004</v>
      </c>
      <c r="AE381" t="s">
        <v>5012</v>
      </c>
      <c r="AF381" s="7">
        <f>VLOOKUP(Fielding_Model_Append16[[#This Row],[ Card ID]],Batting_Poly_Cards[#All],10,FALSE)</f>
        <v>56</v>
      </c>
      <c r="AG381" s="7">
        <f>VLOOKUP(Fielding_Model_Append16[[#This Row],[ Card ID]],Batting_Poly_Cards[#All],6,FALSE)</f>
        <v>69</v>
      </c>
      <c r="AH381" s="7">
        <f>VLOOKUP(Fielding_Model_Append16[[#This Row],[ Card ID]],Batting_Poly_Cards[#All],7,FALSE)</f>
        <v>50</v>
      </c>
      <c r="AI381" s="7">
        <f>VLOOKUP(Fielding_Model_Append16[[#This Row],[ Card ID]],Batting_Poly_Cards[#All],8,FALSE)</f>
        <v>63</v>
      </c>
      <c r="AJ381" s="7">
        <f>VLOOKUP(Fielding_Model_Append16[[#This Row],[ Card ID]],Batting_Poly_Cards[#All],9,FALSE)</f>
        <v>58</v>
      </c>
      <c r="AK381" s="7">
        <f>VLOOKUP(Fielding_Model_Append16[[#This Row],[ Card ID]],Batting_Poly_Cards[#All],15,FALSE)</f>
        <v>55</v>
      </c>
      <c r="AL381" s="7">
        <f>VLOOKUP(Fielding_Model_Append16[[#This Row],[ Card ID]],Batting_Poly_Cards[#All],11,FALSE)</f>
        <v>68</v>
      </c>
      <c r="AM381" s="7">
        <f>VLOOKUP(Fielding_Model_Append16[[#This Row],[ Card ID]],Batting_Poly_Cards[#All],12,FALSE)</f>
        <v>49</v>
      </c>
      <c r="AN381" s="7">
        <f>VLOOKUP(Fielding_Model_Append16[[#This Row],[ Card ID]],Batting_Poly_Cards[#All],13,FALSE)</f>
        <v>62</v>
      </c>
      <c r="AO381" s="7">
        <f>VLOOKUP(Fielding_Model_Append16[[#This Row],[ Card ID]],Batting_Poly_Cards[#All],14,FALSE)</f>
        <v>57</v>
      </c>
      <c r="AP381" s="7">
        <f>VLOOKUP(Fielding_Model_Append16[[#This Row],[ Card ID]],Batting_Poly_Cards[#All],20,FALSE)</f>
        <v>56</v>
      </c>
      <c r="AQ381" s="7">
        <f>VLOOKUP(Fielding_Model_Append16[[#This Row],[ Card ID]],Batting_Poly_Cards[#All],16,FALSE)</f>
        <v>70</v>
      </c>
      <c r="AR381" s="7">
        <f>VLOOKUP(Fielding_Model_Append16[[#This Row],[ Card ID]],Batting_Poly_Cards[#All],17,FALSE)</f>
        <v>50</v>
      </c>
      <c r="AS381" s="7">
        <f>VLOOKUP(Fielding_Model_Append16[[#This Row],[ Card ID]],Batting_Poly_Cards[#All],18,FALSE)</f>
        <v>64</v>
      </c>
      <c r="AT381" s="7">
        <f>VLOOKUP(Fielding_Model_Append16[[#This Row],[ Card ID]],Batting_Poly_Cards[#All],19,FALSE)</f>
        <v>59</v>
      </c>
      <c r="AU381" s="7">
        <f>VLOOKUP(Fielding_Model_Append16[[#This Row],[ Card ID]],Batting_Poly_Cards[#All],21,FALSE)</f>
        <v>22</v>
      </c>
      <c r="AV381" s="7">
        <f>VLOOKUP(Fielding_Model_Append16[[#This Row],[ Card ID]],Batting_Poly_Cards[#All],22,FALSE)</f>
        <v>27</v>
      </c>
      <c r="AW381" s="7">
        <f>VLOOKUP(Fielding_Model_Append16[[#This Row],[ Card ID]],Batting_Poly_Cards[#All],23,FALSE)</f>
        <v>36</v>
      </c>
      <c r="AX381" s="7">
        <f>Fielding_Model_Append16[[#This Row],[dRAA]]</f>
        <v>-0.8663000000000004</v>
      </c>
      <c r="AY381" s="7">
        <f>VLOOKUP(Fielding_Model_Append16[[#This Row],[ Card ID]],Batting_Poly_Cards[#All],111,FALSE)</f>
        <v>-0.60827224775482291</v>
      </c>
      <c r="AZ381" s="7">
        <f>VLOOKUP(Fielding_Model_Append16[[#This Row],[ Card ID]],Batting_Poly_Cards[#All],112,FALSE)</f>
        <v>-0.44449441558536407</v>
      </c>
      <c r="BA381" s="7">
        <f>VLOOKUP(Fielding_Model_Append16[[#This Row],[ Card ID]],Batting_Poly_Cards[#All],113,FALSE)</f>
        <v>-0.4558785648276022</v>
      </c>
      <c r="BB381" s="7">
        <f>(Fielding_Model_Append16[[#This Row],[dRAA]]/Weights!$J$15)+Fielding_Model_Append16[[#This Row],[oWAA vL]]</f>
        <v>-0.69313983648666433</v>
      </c>
      <c r="BC381" s="7">
        <f>(Fielding_Model_Append16[[#This Row],[dRAA]]/Weights!$J$15)+Fielding_Model_Append16[[#This Row],[oWAA vR]]</f>
        <v>-0.52936200431720548</v>
      </c>
      <c r="BD381" s="7">
        <f>(Fielding_Model_Append16[[#This Row],[dRAA]]/Weights!$J$15)+Fielding_Model_Append16[[#This Row],[oWAA]]</f>
        <v>-0.54074615355944355</v>
      </c>
      <c r="BE381" s="7" cm="1">
        <f t="array" ref="BE381">SUMPRODUCT((Fielding_Model_Append16[POS]=Fielding_Model_Append16[[#This Row],[POS]])*(Fielding_Model_Append16[[#This Row],[pWAA vL]]&lt;Fielding_Model_Append16[pWAA vL]))+1</f>
        <v>59</v>
      </c>
      <c r="BF381" s="7" cm="1">
        <f t="array" ref="BF381">SUMPRODUCT((Fielding_Model_Append16[POS]=Fielding_Model_Append16[[#This Row],[POS]])*(Fielding_Model_Append16[[#This Row],[pWAA vR]]&lt;Fielding_Model_Append16[pWAA vR]))+1</f>
        <v>46</v>
      </c>
      <c r="BG381" s="7" cm="1">
        <f t="array" ref="BG381">SUMPRODUCT((Fielding_Model_Append16[POS]=Fielding_Model_Append16[[#This Row],[POS]])*(Fielding_Model_Append16[[#This Row],[pWAA]]&lt;Fielding_Model_Append16[pWAA]))+1</f>
        <v>48</v>
      </c>
      <c r="BH381" s="7" t="str">
        <f>Fielding_Model_Append16[[#This Row],[//Card Title]]</f>
        <v>MLB 2023 Live 1B Spencer Horwitz TOR 2023</v>
      </c>
      <c r="BI381" s="7" t="str">
        <f>Fielding_Model_Append16[[#This Row],[POS]]</f>
        <v>1B</v>
      </c>
      <c r="BJ381" s="7">
        <f>VLOOKUP(Fielding_Model_Append16[[#This Row],[ Card ID]],Batting_Poly_Cards[#All],108,FALSE)</f>
        <v>0</v>
      </c>
      <c r="BK381" s="7" t="str">
        <f>IF(Fielding_Model_Append16[[#This Row],[wSB]]&gt;0,"Yes","No")</f>
        <v>No</v>
      </c>
    </row>
    <row r="382" spans="1:63" x14ac:dyDescent="0.25">
      <c r="A382" s="7" t="s">
        <v>3132</v>
      </c>
      <c r="B382">
        <v>49505</v>
      </c>
      <c r="C382">
        <v>49</v>
      </c>
      <c r="D382">
        <v>45</v>
      </c>
      <c r="E382">
        <v>34</v>
      </c>
      <c r="F382">
        <v>41</v>
      </c>
      <c r="G382">
        <v>35</v>
      </c>
      <c r="H382">
        <v>0</v>
      </c>
      <c r="I382">
        <v>0</v>
      </c>
      <c r="J382">
        <v>56</v>
      </c>
      <c r="K382">
        <v>62</v>
      </c>
      <c r="L382">
        <v>60</v>
      </c>
      <c r="M382">
        <v>0</v>
      </c>
      <c r="N382">
        <v>0</v>
      </c>
      <c r="O382">
        <v>56</v>
      </c>
      <c r="P382">
        <v>0</v>
      </c>
      <c r="Q382">
        <v>21</v>
      </c>
      <c r="R382">
        <v>0</v>
      </c>
      <c r="S382">
        <v>38</v>
      </c>
      <c r="T382">
        <v>0</v>
      </c>
      <c r="U382">
        <v>56</v>
      </c>
      <c r="V382">
        <v>0</v>
      </c>
      <c r="W382">
        <v>0</v>
      </c>
      <c r="X382">
        <v>-4.6899999999999997E-3</v>
      </c>
      <c r="Y382">
        <v>-4.6899999999999995</v>
      </c>
      <c r="Z382">
        <v>4.6100000000000004E-4</v>
      </c>
      <c r="AA382">
        <v>0.46100000000000002</v>
      </c>
      <c r="AB382">
        <v>0</v>
      </c>
      <c r="AC382">
        <v>0</v>
      </c>
      <c r="AD382">
        <v>-4.2289999999999992</v>
      </c>
      <c r="AE382" t="s">
        <v>5170</v>
      </c>
      <c r="AF382" s="7">
        <f>VLOOKUP(Fielding_Model_Append16[[#This Row],[ Card ID]],Batting_Poly_Cards[#All],10,FALSE)</f>
        <v>68</v>
      </c>
      <c r="AG382" s="7">
        <f>VLOOKUP(Fielding_Model_Append16[[#This Row],[ Card ID]],Batting_Poly_Cards[#All],6,FALSE)</f>
        <v>48</v>
      </c>
      <c r="AH382" s="7">
        <f>VLOOKUP(Fielding_Model_Append16[[#This Row],[ Card ID]],Batting_Poly_Cards[#All],7,FALSE)</f>
        <v>32</v>
      </c>
      <c r="AI382" s="7">
        <f>VLOOKUP(Fielding_Model_Append16[[#This Row],[ Card ID]],Batting_Poly_Cards[#All],8,FALSE)</f>
        <v>83</v>
      </c>
      <c r="AJ382" s="7">
        <f>VLOOKUP(Fielding_Model_Append16[[#This Row],[ Card ID]],Batting_Poly_Cards[#All],9,FALSE)</f>
        <v>46</v>
      </c>
      <c r="AK382" s="7">
        <f>VLOOKUP(Fielding_Model_Append16[[#This Row],[ Card ID]],Batting_Poly_Cards[#All],15,FALSE)</f>
        <v>69</v>
      </c>
      <c r="AL382" s="7">
        <f>VLOOKUP(Fielding_Model_Append16[[#This Row],[ Card ID]],Batting_Poly_Cards[#All],11,FALSE)</f>
        <v>49</v>
      </c>
      <c r="AM382" s="7">
        <f>VLOOKUP(Fielding_Model_Append16[[#This Row],[ Card ID]],Batting_Poly_Cards[#All],12,FALSE)</f>
        <v>33</v>
      </c>
      <c r="AN382" s="7">
        <f>VLOOKUP(Fielding_Model_Append16[[#This Row],[ Card ID]],Batting_Poly_Cards[#All],13,FALSE)</f>
        <v>84</v>
      </c>
      <c r="AO382" s="7">
        <f>VLOOKUP(Fielding_Model_Append16[[#This Row],[ Card ID]],Batting_Poly_Cards[#All],14,FALSE)</f>
        <v>46</v>
      </c>
      <c r="AP382" s="7">
        <f>VLOOKUP(Fielding_Model_Append16[[#This Row],[ Card ID]],Batting_Poly_Cards[#All],20,FALSE)</f>
        <v>68</v>
      </c>
      <c r="AQ382" s="7">
        <f>VLOOKUP(Fielding_Model_Append16[[#This Row],[ Card ID]],Batting_Poly_Cards[#All],16,FALSE)</f>
        <v>48</v>
      </c>
      <c r="AR382" s="7">
        <f>VLOOKUP(Fielding_Model_Append16[[#This Row],[ Card ID]],Batting_Poly_Cards[#All],17,FALSE)</f>
        <v>32</v>
      </c>
      <c r="AS382" s="7">
        <f>VLOOKUP(Fielding_Model_Append16[[#This Row],[ Card ID]],Batting_Poly_Cards[#All],18,FALSE)</f>
        <v>82</v>
      </c>
      <c r="AT382" s="7">
        <f>VLOOKUP(Fielding_Model_Append16[[#This Row],[ Card ID]],Batting_Poly_Cards[#All],19,FALSE)</f>
        <v>46</v>
      </c>
      <c r="AU382" s="7">
        <f>VLOOKUP(Fielding_Model_Append16[[#This Row],[ Card ID]],Batting_Poly_Cards[#All],21,FALSE)</f>
        <v>86</v>
      </c>
      <c r="AV382" s="7">
        <f>VLOOKUP(Fielding_Model_Append16[[#This Row],[ Card ID]],Batting_Poly_Cards[#All],22,FALSE)</f>
        <v>89</v>
      </c>
      <c r="AW382" s="7">
        <f>VLOOKUP(Fielding_Model_Append16[[#This Row],[ Card ID]],Batting_Poly_Cards[#All],23,FALSE)</f>
        <v>87</v>
      </c>
      <c r="AX382" s="7">
        <f>Fielding_Model_Append16[[#This Row],[dRAA]]</f>
        <v>-4.2289999999999992</v>
      </c>
      <c r="AY382" s="7">
        <f>VLOOKUP(Fielding_Model_Append16[[#This Row],[ Card ID]],Batting_Poly_Cards[#All],111,FALSE)</f>
        <v>0.25096285902575294</v>
      </c>
      <c r="AZ382" s="7">
        <f>VLOOKUP(Fielding_Model_Append16[[#This Row],[ Card ID]],Batting_Poly_Cards[#All],112,FALSE)</f>
        <v>0.12802689372557424</v>
      </c>
      <c r="BA382" s="7">
        <f>VLOOKUP(Fielding_Model_Append16[[#This Row],[ Card ID]],Batting_Poly_Cards[#All],113,FALSE)</f>
        <v>0.12804488542910172</v>
      </c>
      <c r="BB382" s="7">
        <f>(Fielding_Model_Append16[[#This Row],[dRAA]]/Weights!$J$15)+Fielding_Model_Append16[[#This Row],[oWAA vL]]</f>
        <v>-0.16333361188150436</v>
      </c>
      <c r="BC382" s="7">
        <f>(Fielding_Model_Append16[[#This Row],[dRAA]]/Weights!$J$15)+Fielding_Model_Append16[[#This Row],[oWAA vR]]</f>
        <v>-0.28626957718168305</v>
      </c>
      <c r="BD382" s="7">
        <f>(Fielding_Model_Append16[[#This Row],[dRAA]]/Weights!$J$15)+Fielding_Model_Append16[[#This Row],[oWAA]]</f>
        <v>-0.28625158547815555</v>
      </c>
      <c r="BE382" s="7" cm="1">
        <f t="array" ref="BE382">SUMPRODUCT((Fielding_Model_Append16[POS]=Fielding_Model_Append16[[#This Row],[POS]])*(Fielding_Model_Append16[[#This Row],[pWAA vL]]&lt;Fielding_Model_Append16[pWAA vL]))+1</f>
        <v>37</v>
      </c>
      <c r="BF382" s="7" cm="1">
        <f t="array" ref="BF382">SUMPRODUCT((Fielding_Model_Append16[POS]=Fielding_Model_Append16[[#This Row],[POS]])*(Fielding_Model_Append16[[#This Row],[pWAA vR]]&lt;Fielding_Model_Append16[pWAA vR]))+1</f>
        <v>47</v>
      </c>
      <c r="BG382" s="7" cm="1">
        <f t="array" ref="BG382">SUMPRODUCT((Fielding_Model_Append16[POS]=Fielding_Model_Append16[[#This Row],[POS]])*(Fielding_Model_Append16[[#This Row],[pWAA]]&lt;Fielding_Model_Append16[pWAA]))+1</f>
        <v>48</v>
      </c>
      <c r="BH382" s="7" t="str">
        <f>Fielding_Model_Append16[[#This Row],[//Card Title]]</f>
        <v>Unsung Heroes 1B Ivan Howard SLA 1915</v>
      </c>
      <c r="BI382" s="7" t="str">
        <f>Fielding_Model_Append16[[#This Row],[POS]]</f>
        <v>RF</v>
      </c>
      <c r="BJ382" s="7">
        <f>VLOOKUP(Fielding_Model_Append16[[#This Row],[ Card ID]],Batting_Poly_Cards[#All],108,FALSE)</f>
        <v>0.41580060416637732</v>
      </c>
      <c r="BK382" s="7" t="str">
        <f>IF(Fielding_Model_Append16[[#This Row],[wSB]]&gt;0,"Yes","No")</f>
        <v>Yes</v>
      </c>
    </row>
    <row r="383" spans="1:63" x14ac:dyDescent="0.25">
      <c r="A383" s="7" t="s">
        <v>3462</v>
      </c>
      <c r="B383">
        <v>53542</v>
      </c>
      <c r="C383">
        <v>41</v>
      </c>
      <c r="D383">
        <v>61</v>
      </c>
      <c r="E383">
        <v>55</v>
      </c>
      <c r="F383">
        <v>55</v>
      </c>
      <c r="G383">
        <v>62</v>
      </c>
      <c r="H383">
        <v>0</v>
      </c>
      <c r="I383">
        <v>0</v>
      </c>
      <c r="J383">
        <v>3</v>
      </c>
      <c r="K383">
        <v>5</v>
      </c>
      <c r="L383">
        <v>7</v>
      </c>
      <c r="M383">
        <v>0</v>
      </c>
      <c r="N383">
        <v>0</v>
      </c>
      <c r="O383">
        <v>71</v>
      </c>
      <c r="P383">
        <v>60</v>
      </c>
      <c r="Q383">
        <v>0</v>
      </c>
      <c r="R383">
        <v>42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-1.1864699999999999E-2</v>
      </c>
      <c r="Y383">
        <v>-11.864699999999999</v>
      </c>
      <c r="Z383">
        <v>0</v>
      </c>
      <c r="AA383">
        <v>0</v>
      </c>
      <c r="AB383">
        <v>0</v>
      </c>
      <c r="AC383">
        <v>0</v>
      </c>
      <c r="AD383">
        <v>-11.864699999999999</v>
      </c>
      <c r="AE383" t="s">
        <v>5173</v>
      </c>
      <c r="AF383" s="7">
        <f>VLOOKUP(Fielding_Model_Append16[[#This Row],[ Card ID]],Batting_Poly_Cards[#All],10,FALSE)</f>
        <v>64</v>
      </c>
      <c r="AG383" s="7">
        <f>VLOOKUP(Fielding_Model_Append16[[#This Row],[ Card ID]],Batting_Poly_Cards[#All],6,FALSE)</f>
        <v>66</v>
      </c>
      <c r="AH383" s="7">
        <f>VLOOKUP(Fielding_Model_Append16[[#This Row],[ Card ID]],Batting_Poly_Cards[#All],7,FALSE)</f>
        <v>28</v>
      </c>
      <c r="AI383" s="7">
        <f>VLOOKUP(Fielding_Model_Append16[[#This Row],[ Card ID]],Batting_Poly_Cards[#All],8,FALSE)</f>
        <v>84</v>
      </c>
      <c r="AJ383" s="7">
        <f>VLOOKUP(Fielding_Model_Append16[[#This Row],[ Card ID]],Batting_Poly_Cards[#All],9,FALSE)</f>
        <v>42</v>
      </c>
      <c r="AK383" s="7">
        <f>VLOOKUP(Fielding_Model_Append16[[#This Row],[ Card ID]],Batting_Poly_Cards[#All],15,FALSE)</f>
        <v>65</v>
      </c>
      <c r="AL383" s="7">
        <f>VLOOKUP(Fielding_Model_Append16[[#This Row],[ Card ID]],Batting_Poly_Cards[#All],11,FALSE)</f>
        <v>69</v>
      </c>
      <c r="AM383" s="7">
        <f>VLOOKUP(Fielding_Model_Append16[[#This Row],[ Card ID]],Batting_Poly_Cards[#All],12,FALSE)</f>
        <v>27</v>
      </c>
      <c r="AN383" s="7">
        <f>VLOOKUP(Fielding_Model_Append16[[#This Row],[ Card ID]],Batting_Poly_Cards[#All],13,FALSE)</f>
        <v>91</v>
      </c>
      <c r="AO383" s="7">
        <f>VLOOKUP(Fielding_Model_Append16[[#This Row],[ Card ID]],Batting_Poly_Cards[#All],14,FALSE)</f>
        <v>43</v>
      </c>
      <c r="AP383" s="7">
        <f>VLOOKUP(Fielding_Model_Append16[[#This Row],[ Card ID]],Batting_Poly_Cards[#All],20,FALSE)</f>
        <v>64</v>
      </c>
      <c r="AQ383" s="7">
        <f>VLOOKUP(Fielding_Model_Append16[[#This Row],[ Card ID]],Batting_Poly_Cards[#All],16,FALSE)</f>
        <v>66</v>
      </c>
      <c r="AR383" s="7">
        <f>VLOOKUP(Fielding_Model_Append16[[#This Row],[ Card ID]],Batting_Poly_Cards[#All],17,FALSE)</f>
        <v>28</v>
      </c>
      <c r="AS383" s="7">
        <f>VLOOKUP(Fielding_Model_Append16[[#This Row],[ Card ID]],Batting_Poly_Cards[#All],18,FALSE)</f>
        <v>82</v>
      </c>
      <c r="AT383" s="7">
        <f>VLOOKUP(Fielding_Model_Append16[[#This Row],[ Card ID]],Batting_Poly_Cards[#All],19,FALSE)</f>
        <v>42</v>
      </c>
      <c r="AU383" s="7">
        <f>VLOOKUP(Fielding_Model_Append16[[#This Row],[ Card ID]],Batting_Poly_Cards[#All],21,FALSE)</f>
        <v>57</v>
      </c>
      <c r="AV383" s="7">
        <f>VLOOKUP(Fielding_Model_Append16[[#This Row],[ Card ID]],Batting_Poly_Cards[#All],22,FALSE)</f>
        <v>77</v>
      </c>
      <c r="AW383" s="7">
        <f>VLOOKUP(Fielding_Model_Append16[[#This Row],[ Card ID]],Batting_Poly_Cards[#All],23,FALSE)</f>
        <v>89</v>
      </c>
      <c r="AX383" s="7">
        <f>Fielding_Model_Append16[[#This Row],[dRAA]]</f>
        <v>-11.864699999999999</v>
      </c>
      <c r="AY383" s="7">
        <f>VLOOKUP(Fielding_Model_Append16[[#This Row],[ Card ID]],Batting_Poly_Cards[#All],111,FALSE)</f>
        <v>0.13177075528448362</v>
      </c>
      <c r="AZ383" s="7">
        <f>VLOOKUP(Fielding_Model_Append16[[#This Row],[ Card ID]],Batting_Poly_Cards[#All],112,FALSE)</f>
        <v>-0.16926216084077161</v>
      </c>
      <c r="BA383" s="7">
        <f>VLOOKUP(Fielding_Model_Append16[[#This Row],[ Card ID]],Batting_Poly_Cards[#All],113,FALSE)</f>
        <v>-9.2712929058052368E-2</v>
      </c>
      <c r="BB383" s="7">
        <f>(Fielding_Model_Append16[[#This Row],[dRAA]]/Weights!$J$15)+Fielding_Model_Append16[[#This Row],[oWAA vL]]</f>
        <v>-1.0305615545696984</v>
      </c>
      <c r="BC383" s="7">
        <f>(Fielding_Model_Append16[[#This Row],[dRAA]]/Weights!$J$15)+Fielding_Model_Append16[[#This Row],[oWAA vR]]</f>
        <v>-1.3315944706949536</v>
      </c>
      <c r="BD383" s="7">
        <f>(Fielding_Model_Append16[[#This Row],[dRAA]]/Weights!$J$15)+Fielding_Model_Append16[[#This Row],[oWAA]]</f>
        <v>-1.2550452389122344</v>
      </c>
      <c r="BE383" s="7" cm="1">
        <f t="array" ref="BE383">SUMPRODUCT((Fielding_Model_Append16[POS]=Fielding_Model_Append16[[#This Row],[POS]])*(Fielding_Model_Append16[[#This Row],[pWAA vL]]&lt;Fielding_Model_Append16[pWAA vL]))+1</f>
        <v>43</v>
      </c>
      <c r="BF383" s="7" cm="1">
        <f t="array" ref="BF383">SUMPRODUCT((Fielding_Model_Append16[POS]=Fielding_Model_Append16[[#This Row],[POS]])*(Fielding_Model_Append16[[#This Row],[pWAA vR]]&lt;Fielding_Model_Append16[pWAA vR]))+1</f>
        <v>49</v>
      </c>
      <c r="BG383" s="7" cm="1">
        <f t="array" ref="BG383">SUMPRODUCT((Fielding_Model_Append16[POS]=Fielding_Model_Append16[[#This Row],[POS]])*(Fielding_Model_Append16[[#This Row],[pWAA]]&lt;Fielding_Model_Append16[pWAA]))+1</f>
        <v>48</v>
      </c>
      <c r="BH383" s="7" t="str">
        <f>Fielding_Model_Append16[[#This Row],[//Card Title]]</f>
        <v>Rookie Sensation 2B Oscar Grimes CLE 1939</v>
      </c>
      <c r="BI383" s="7" t="str">
        <f>Fielding_Model_Append16[[#This Row],[POS]]</f>
        <v>SS</v>
      </c>
      <c r="BJ383" s="7">
        <f>VLOOKUP(Fielding_Model_Append16[[#This Row],[ Card ID]],Batting_Poly_Cards[#All],108,FALSE)</f>
        <v>-0.63605118980018438</v>
      </c>
      <c r="BK383" s="7" t="str">
        <f>IF(Fielding_Model_Append16[[#This Row],[wSB]]&gt;0,"Yes","No")</f>
        <v>No</v>
      </c>
    </row>
    <row r="384" spans="1:63" x14ac:dyDescent="0.25">
      <c r="A384" s="7" t="s">
        <v>6313</v>
      </c>
      <c r="B384">
        <v>48197</v>
      </c>
      <c r="C384">
        <v>55</v>
      </c>
      <c r="D384">
        <v>32</v>
      </c>
      <c r="E384">
        <v>40</v>
      </c>
      <c r="F384">
        <v>56</v>
      </c>
      <c r="G384">
        <v>20</v>
      </c>
      <c r="H384">
        <v>62</v>
      </c>
      <c r="I384">
        <v>65</v>
      </c>
      <c r="J384">
        <v>40</v>
      </c>
      <c r="K384">
        <v>46</v>
      </c>
      <c r="L384">
        <v>58</v>
      </c>
      <c r="M384">
        <v>0</v>
      </c>
      <c r="N384">
        <v>59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-8.4472000000000019E-3</v>
      </c>
      <c r="W384">
        <v>-8.4472000000000023</v>
      </c>
      <c r="X384">
        <v>0</v>
      </c>
      <c r="Y384">
        <v>0</v>
      </c>
      <c r="Z384">
        <v>0</v>
      </c>
      <c r="AA384">
        <v>0</v>
      </c>
      <c r="AB384">
        <v>0.42448039999999998</v>
      </c>
      <c r="AC384">
        <v>2.9273955413943948</v>
      </c>
      <c r="AD384">
        <v>-5.5198044586056074</v>
      </c>
      <c r="AE384" t="s">
        <v>5174</v>
      </c>
      <c r="AF384" s="7">
        <f>VLOOKUP(Fielding_Model_Append16[[#This Row],[ Card ID]],Batting_Poly_Cards[#All],10,FALSE)</f>
        <v>50</v>
      </c>
      <c r="AG384" s="7">
        <f>VLOOKUP(Fielding_Model_Append16[[#This Row],[ Card ID]],Batting_Poly_Cards[#All],6,FALSE)</f>
        <v>34</v>
      </c>
      <c r="AH384" s="7">
        <f>VLOOKUP(Fielding_Model_Append16[[#This Row],[ Card ID]],Batting_Poly_Cards[#All],7,FALSE)</f>
        <v>60</v>
      </c>
      <c r="AI384" s="7">
        <f>VLOOKUP(Fielding_Model_Append16[[#This Row],[ Card ID]],Batting_Poly_Cards[#All],8,FALSE)</f>
        <v>51</v>
      </c>
      <c r="AJ384" s="7">
        <f>VLOOKUP(Fielding_Model_Append16[[#This Row],[ Card ID]],Batting_Poly_Cards[#All],9,FALSE)</f>
        <v>58</v>
      </c>
      <c r="AK384" s="7">
        <f>VLOOKUP(Fielding_Model_Append16[[#This Row],[ Card ID]],Batting_Poly_Cards[#All],15,FALSE)</f>
        <v>51</v>
      </c>
      <c r="AL384" s="7">
        <f>VLOOKUP(Fielding_Model_Append16[[#This Row],[ Card ID]],Batting_Poly_Cards[#All],11,FALSE)</f>
        <v>35</v>
      </c>
      <c r="AM384" s="7">
        <f>VLOOKUP(Fielding_Model_Append16[[#This Row],[ Card ID]],Batting_Poly_Cards[#All],12,FALSE)</f>
        <v>61</v>
      </c>
      <c r="AN384" s="7">
        <f>VLOOKUP(Fielding_Model_Append16[[#This Row],[ Card ID]],Batting_Poly_Cards[#All],13,FALSE)</f>
        <v>52</v>
      </c>
      <c r="AO384" s="7">
        <f>VLOOKUP(Fielding_Model_Append16[[#This Row],[ Card ID]],Batting_Poly_Cards[#All],14,FALSE)</f>
        <v>59</v>
      </c>
      <c r="AP384" s="7">
        <f>VLOOKUP(Fielding_Model_Append16[[#This Row],[ Card ID]],Batting_Poly_Cards[#All],20,FALSE)</f>
        <v>49</v>
      </c>
      <c r="AQ384" s="7">
        <f>VLOOKUP(Fielding_Model_Append16[[#This Row],[ Card ID]],Batting_Poly_Cards[#All],16,FALSE)</f>
        <v>34</v>
      </c>
      <c r="AR384" s="7">
        <f>VLOOKUP(Fielding_Model_Append16[[#This Row],[ Card ID]],Batting_Poly_Cards[#All],17,FALSE)</f>
        <v>60</v>
      </c>
      <c r="AS384" s="7">
        <f>VLOOKUP(Fielding_Model_Append16[[#This Row],[ Card ID]],Batting_Poly_Cards[#All],18,FALSE)</f>
        <v>50</v>
      </c>
      <c r="AT384" s="7">
        <f>VLOOKUP(Fielding_Model_Append16[[#This Row],[ Card ID]],Batting_Poly_Cards[#All],19,FALSE)</f>
        <v>58</v>
      </c>
      <c r="AU384" s="7">
        <f>VLOOKUP(Fielding_Model_Append16[[#This Row],[ Card ID]],Batting_Poly_Cards[#All],21,FALSE)</f>
        <v>27</v>
      </c>
      <c r="AV384" s="7">
        <f>VLOOKUP(Fielding_Model_Append16[[#This Row],[ Card ID]],Batting_Poly_Cards[#All],22,FALSE)</f>
        <v>38</v>
      </c>
      <c r="AW384" s="7">
        <f>VLOOKUP(Fielding_Model_Append16[[#This Row],[ Card ID]],Batting_Poly_Cards[#All],23,FALSE)</f>
        <v>41</v>
      </c>
      <c r="AX384" s="7">
        <f>Fielding_Model_Append16[[#This Row],[dRAA]]</f>
        <v>-5.5198044586056074</v>
      </c>
      <c r="AY384" s="7">
        <f>VLOOKUP(Fielding_Model_Append16[[#This Row],[ Card ID]],Batting_Poly_Cards[#All],111,FALSE)</f>
        <v>-0.91633309484125181</v>
      </c>
      <c r="AZ384" s="7">
        <f>VLOOKUP(Fielding_Model_Append16[[#This Row],[ Card ID]],Batting_Poly_Cards[#All],112,FALSE)</f>
        <v>-1.1227399567520226</v>
      </c>
      <c r="BA384" s="7">
        <f>VLOOKUP(Fielding_Model_Append16[[#This Row],[ Card ID]],Batting_Poly_Cards[#All],113,FALSE)</f>
        <v>-1.0420100242003414</v>
      </c>
      <c r="BB384" s="7">
        <f>(Fielding_Model_Append16[[#This Row],[dRAA]]/Weights!$J$15)+Fielding_Model_Append16[[#This Row],[oWAA vL]]</f>
        <v>-1.4570839833015137</v>
      </c>
      <c r="BC384" s="7">
        <f>(Fielding_Model_Append16[[#This Row],[dRAA]]/Weights!$J$15)+Fielding_Model_Append16[[#This Row],[oWAA vR]]</f>
        <v>-1.6634908452122845</v>
      </c>
      <c r="BD384" s="7">
        <f>(Fielding_Model_Append16[[#This Row],[dRAA]]/Weights!$J$15)+Fielding_Model_Append16[[#This Row],[oWAA]]</f>
        <v>-1.5827609126606033</v>
      </c>
      <c r="BE384" s="7" cm="1">
        <f t="array" ref="BE384">SUMPRODUCT((Fielding_Model_Append16[POS]=Fielding_Model_Append16[[#This Row],[POS]])*(Fielding_Model_Append16[[#This Row],[pWAA vL]]&lt;Fielding_Model_Append16[pWAA vL]))+1</f>
        <v>45</v>
      </c>
      <c r="BF384" s="7" cm="1">
        <f t="array" ref="BF384">SUMPRODUCT((Fielding_Model_Append16[POS]=Fielding_Model_Append16[[#This Row],[POS]])*(Fielding_Model_Append16[[#This Row],[pWAA vR]]&lt;Fielding_Model_Append16[pWAA vR]))+1</f>
        <v>50</v>
      </c>
      <c r="BG384" s="7" cm="1">
        <f t="array" ref="BG384">SUMPRODUCT((Fielding_Model_Append16[POS]=Fielding_Model_Append16[[#This Row],[POS]])*(Fielding_Model_Append16[[#This Row],[pWAA]]&lt;Fielding_Model_Append16[pWAA]))+1</f>
        <v>48</v>
      </c>
      <c r="BH384" s="7" t="str">
        <f>Fielding_Model_Append16[[#This Row],[//Card Title]]</f>
        <v>MLB 2023 Live C Nick Fortes MIA 2023</v>
      </c>
      <c r="BI384" s="7" t="str">
        <f>Fielding_Model_Append16[[#This Row],[POS]]</f>
        <v>C</v>
      </c>
      <c r="BJ384" s="7">
        <f>VLOOKUP(Fielding_Model_Append16[[#This Row],[ Card ID]],Batting_Poly_Cards[#All],108,FALSE)</f>
        <v>0</v>
      </c>
      <c r="BK384" s="7" t="str">
        <f>IF(Fielding_Model_Append16[[#This Row],[wSB]]&gt;0,"Yes","No")</f>
        <v>No</v>
      </c>
    </row>
    <row r="385" spans="1:63" x14ac:dyDescent="0.25">
      <c r="A385" s="7" t="s">
        <v>6827</v>
      </c>
      <c r="B385">
        <v>49551</v>
      </c>
      <c r="C385">
        <v>43</v>
      </c>
      <c r="D385">
        <v>80</v>
      </c>
      <c r="E385">
        <v>66</v>
      </c>
      <c r="F385">
        <v>70</v>
      </c>
      <c r="G385">
        <v>68</v>
      </c>
      <c r="H385">
        <v>0</v>
      </c>
      <c r="I385">
        <v>0</v>
      </c>
      <c r="J385">
        <v>9</v>
      </c>
      <c r="K385">
        <v>10</v>
      </c>
      <c r="L385">
        <v>9</v>
      </c>
      <c r="M385">
        <v>0</v>
      </c>
      <c r="N385">
        <v>0</v>
      </c>
      <c r="O385">
        <v>0</v>
      </c>
      <c r="P385">
        <v>83</v>
      </c>
      <c r="Q385">
        <v>72</v>
      </c>
      <c r="R385">
        <v>68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.6260000000000016E-3</v>
      </c>
      <c r="Y385">
        <v>2.6260000000000017</v>
      </c>
      <c r="Z385">
        <v>0</v>
      </c>
      <c r="AA385">
        <v>0</v>
      </c>
      <c r="AB385">
        <v>0</v>
      </c>
      <c r="AC385">
        <v>0</v>
      </c>
      <c r="AD385">
        <v>2.6260000000000017</v>
      </c>
      <c r="AE385" t="s">
        <v>5014</v>
      </c>
      <c r="AF385" s="7">
        <f>VLOOKUP(Fielding_Model_Append16[[#This Row],[ Card ID]],Batting_Poly_Cards[#All],10,FALSE)</f>
        <v>77</v>
      </c>
      <c r="AG385" s="7">
        <f>VLOOKUP(Fielding_Model_Append16[[#This Row],[ Card ID]],Batting_Poly_Cards[#All],6,FALSE)</f>
        <v>58</v>
      </c>
      <c r="AH385" s="7">
        <f>VLOOKUP(Fielding_Model_Append16[[#This Row],[ Card ID]],Batting_Poly_Cards[#All],7,FALSE)</f>
        <v>25</v>
      </c>
      <c r="AI385" s="7">
        <f>VLOOKUP(Fielding_Model_Append16[[#This Row],[ Card ID]],Batting_Poly_Cards[#All],8,FALSE)</f>
        <v>41</v>
      </c>
      <c r="AJ385" s="7">
        <f>VLOOKUP(Fielding_Model_Append16[[#This Row],[ Card ID]],Batting_Poly_Cards[#All],9,FALSE)</f>
        <v>41</v>
      </c>
      <c r="AK385" s="7">
        <f>VLOOKUP(Fielding_Model_Append16[[#This Row],[ Card ID]],Batting_Poly_Cards[#All],15,FALSE)</f>
        <v>79</v>
      </c>
      <c r="AL385" s="7">
        <f>VLOOKUP(Fielding_Model_Append16[[#This Row],[ Card ID]],Batting_Poly_Cards[#All],11,FALSE)</f>
        <v>61</v>
      </c>
      <c r="AM385" s="7">
        <f>VLOOKUP(Fielding_Model_Append16[[#This Row],[ Card ID]],Batting_Poly_Cards[#All],12,FALSE)</f>
        <v>26</v>
      </c>
      <c r="AN385" s="7">
        <f>VLOOKUP(Fielding_Model_Append16[[#This Row],[ Card ID]],Batting_Poly_Cards[#All],13,FALSE)</f>
        <v>43</v>
      </c>
      <c r="AO385" s="7">
        <f>VLOOKUP(Fielding_Model_Append16[[#This Row],[ Card ID]],Batting_Poly_Cards[#All],14,FALSE)</f>
        <v>42</v>
      </c>
      <c r="AP385" s="7">
        <f>VLOOKUP(Fielding_Model_Append16[[#This Row],[ Card ID]],Batting_Poly_Cards[#All],20,FALSE)</f>
        <v>77</v>
      </c>
      <c r="AQ385" s="7">
        <f>VLOOKUP(Fielding_Model_Append16[[#This Row],[ Card ID]],Batting_Poly_Cards[#All],16,FALSE)</f>
        <v>57</v>
      </c>
      <c r="AR385" s="7">
        <f>VLOOKUP(Fielding_Model_Append16[[#This Row],[ Card ID]],Batting_Poly_Cards[#All],17,FALSE)</f>
        <v>25</v>
      </c>
      <c r="AS385" s="7">
        <f>VLOOKUP(Fielding_Model_Append16[[#This Row],[ Card ID]],Batting_Poly_Cards[#All],18,FALSE)</f>
        <v>41</v>
      </c>
      <c r="AT385" s="7">
        <f>VLOOKUP(Fielding_Model_Append16[[#This Row],[ Card ID]],Batting_Poly_Cards[#All],19,FALSE)</f>
        <v>41</v>
      </c>
      <c r="AU385" s="7">
        <f>VLOOKUP(Fielding_Model_Append16[[#This Row],[ Card ID]],Batting_Poly_Cards[#All],21,FALSE)</f>
        <v>76</v>
      </c>
      <c r="AV385" s="7">
        <f>VLOOKUP(Fielding_Model_Append16[[#This Row],[ Card ID]],Batting_Poly_Cards[#All],22,FALSE)</f>
        <v>61</v>
      </c>
      <c r="AW385" s="7">
        <f>VLOOKUP(Fielding_Model_Append16[[#This Row],[ Card ID]],Batting_Poly_Cards[#All],23,FALSE)</f>
        <v>66</v>
      </c>
      <c r="AX385" s="7">
        <f>Fielding_Model_Append16[[#This Row],[dRAA]]</f>
        <v>2.6260000000000017</v>
      </c>
      <c r="AY385" s="7">
        <f>VLOOKUP(Fielding_Model_Append16[[#This Row],[ Card ID]],Batting_Poly_Cards[#All],111,FALSE)</f>
        <v>-0.58808360258597925</v>
      </c>
      <c r="AZ385" s="7">
        <f>VLOOKUP(Fielding_Model_Append16[[#This Row],[ Card ID]],Batting_Poly_Cards[#All],112,FALSE)</f>
        <v>-0.80634901559722461</v>
      </c>
      <c r="BA385" s="7">
        <f>VLOOKUP(Fielding_Model_Append16[[#This Row],[ Card ID]],Batting_Poly_Cards[#All],113,FALSE)</f>
        <v>-0.7944842787987989</v>
      </c>
      <c r="BB385" s="7">
        <f>(Fielding_Model_Append16[[#This Row],[dRAA]]/Weights!$J$15)+Fielding_Model_Append16[[#This Row],[oWAA vL]]</f>
        <v>-0.33082596896042743</v>
      </c>
      <c r="BC385" s="7">
        <f>(Fielding_Model_Append16[[#This Row],[dRAA]]/Weights!$J$15)+Fielding_Model_Append16[[#This Row],[oWAA vR]]</f>
        <v>-0.54909138197167273</v>
      </c>
      <c r="BD385" s="7">
        <f>(Fielding_Model_Append16[[#This Row],[dRAA]]/Weights!$J$15)+Fielding_Model_Append16[[#This Row],[oWAA]]</f>
        <v>-0.53722664517324703</v>
      </c>
      <c r="BE385" s="7" cm="1">
        <f t="array" ref="BE385">SUMPRODUCT((Fielding_Model_Append16[POS]=Fielding_Model_Append16[[#This Row],[POS]])*(Fielding_Model_Append16[[#This Row],[pWAA vL]]&lt;Fielding_Model_Append16[pWAA vL]))+1</f>
        <v>33</v>
      </c>
      <c r="BF385" s="7" cm="1">
        <f t="array" ref="BF385">SUMPRODUCT((Fielding_Model_Append16[POS]=Fielding_Model_Append16[[#This Row],[POS]])*(Fielding_Model_Append16[[#This Row],[pWAA vR]]&lt;Fielding_Model_Append16[pWAA vR]))+1</f>
        <v>51</v>
      </c>
      <c r="BG385" s="7" cm="1">
        <f t="array" ref="BG385">SUMPRODUCT((Fielding_Model_Append16[POS]=Fielding_Model_Append16[[#This Row],[POS]])*(Fielding_Model_Append16[[#This Row],[pWAA]]&lt;Fielding_Model_Append16[pWAA]))+1</f>
        <v>48</v>
      </c>
      <c r="BH385" s="7" t="str">
        <f>Fielding_Model_Append16[[#This Row],[//Card Title]]</f>
        <v>Unsung Heroes SS Bobby Reeves WSA 1928</v>
      </c>
      <c r="BI385" s="7" t="str">
        <f>Fielding_Model_Append16[[#This Row],[POS]]</f>
        <v>3B</v>
      </c>
      <c r="BJ385" s="7">
        <f>VLOOKUP(Fielding_Model_Append16[[#This Row],[ Card ID]],Batting_Poly_Cards[#All],108,FALSE)</f>
        <v>-3.8444700942009673</v>
      </c>
      <c r="BK385" s="7" t="str">
        <f>IF(Fielding_Model_Append16[[#This Row],[wSB]]&gt;0,"Yes","No")</f>
        <v>No</v>
      </c>
    </row>
    <row r="386" spans="1:63" x14ac:dyDescent="0.25">
      <c r="A386" s="7" t="s">
        <v>6220</v>
      </c>
      <c r="B386">
        <v>48348</v>
      </c>
      <c r="C386">
        <v>47</v>
      </c>
      <c r="D386">
        <v>67</v>
      </c>
      <c r="E386">
        <v>57</v>
      </c>
      <c r="F386">
        <v>48</v>
      </c>
      <c r="G386">
        <v>56</v>
      </c>
      <c r="H386">
        <v>4</v>
      </c>
      <c r="I386">
        <v>1</v>
      </c>
      <c r="J386">
        <v>75</v>
      </c>
      <c r="K386">
        <v>62</v>
      </c>
      <c r="L386">
        <v>53</v>
      </c>
      <c r="M386">
        <v>0</v>
      </c>
      <c r="N386">
        <v>0</v>
      </c>
      <c r="O386">
        <v>24</v>
      </c>
      <c r="P386">
        <v>63</v>
      </c>
      <c r="Q386">
        <v>41</v>
      </c>
      <c r="R386">
        <v>46</v>
      </c>
      <c r="S386">
        <v>33</v>
      </c>
      <c r="T386">
        <v>58</v>
      </c>
      <c r="U386">
        <v>72</v>
      </c>
      <c r="V386">
        <v>0</v>
      </c>
      <c r="W386">
        <v>0</v>
      </c>
      <c r="X386">
        <v>-4.1619000000000031E-3</v>
      </c>
      <c r="Y386">
        <v>-4.1619000000000028</v>
      </c>
      <c r="Z386">
        <v>0</v>
      </c>
      <c r="AA386">
        <v>0</v>
      </c>
      <c r="AB386">
        <v>0</v>
      </c>
      <c r="AC386">
        <v>0</v>
      </c>
      <c r="AD386">
        <v>-4.1619000000000028</v>
      </c>
      <c r="AE386" t="s">
        <v>5013</v>
      </c>
      <c r="AF386" s="7">
        <f>VLOOKUP(Fielding_Model_Append16[[#This Row],[ Card ID]],Batting_Poly_Cards[#All],10,FALSE)</f>
        <v>62</v>
      </c>
      <c r="AG386" s="7">
        <f>VLOOKUP(Fielding_Model_Append16[[#This Row],[ Card ID]],Batting_Poly_Cards[#All],6,FALSE)</f>
        <v>58</v>
      </c>
      <c r="AH386" s="7">
        <f>VLOOKUP(Fielding_Model_Append16[[#This Row],[ Card ID]],Batting_Poly_Cards[#All],7,FALSE)</f>
        <v>41</v>
      </c>
      <c r="AI386" s="7">
        <f>VLOOKUP(Fielding_Model_Append16[[#This Row],[ Card ID]],Batting_Poly_Cards[#All],8,FALSE)</f>
        <v>59</v>
      </c>
      <c r="AJ386" s="7">
        <f>VLOOKUP(Fielding_Model_Append16[[#This Row],[ Card ID]],Batting_Poly_Cards[#All],9,FALSE)</f>
        <v>47</v>
      </c>
      <c r="AK386" s="7">
        <f>VLOOKUP(Fielding_Model_Append16[[#This Row],[ Card ID]],Batting_Poly_Cards[#All],15,FALSE)</f>
        <v>61</v>
      </c>
      <c r="AL386" s="7">
        <f>VLOOKUP(Fielding_Model_Append16[[#This Row],[ Card ID]],Batting_Poly_Cards[#All],11,FALSE)</f>
        <v>57</v>
      </c>
      <c r="AM386" s="7">
        <f>VLOOKUP(Fielding_Model_Append16[[#This Row],[ Card ID]],Batting_Poly_Cards[#All],12,FALSE)</f>
        <v>40</v>
      </c>
      <c r="AN386" s="7">
        <f>VLOOKUP(Fielding_Model_Append16[[#This Row],[ Card ID]],Batting_Poly_Cards[#All],13,FALSE)</f>
        <v>59</v>
      </c>
      <c r="AO386" s="7">
        <f>VLOOKUP(Fielding_Model_Append16[[#This Row],[ Card ID]],Batting_Poly_Cards[#All],14,FALSE)</f>
        <v>45</v>
      </c>
      <c r="AP386" s="7">
        <f>VLOOKUP(Fielding_Model_Append16[[#This Row],[ Card ID]],Batting_Poly_Cards[#All],20,FALSE)</f>
        <v>63</v>
      </c>
      <c r="AQ386" s="7">
        <f>VLOOKUP(Fielding_Model_Append16[[#This Row],[ Card ID]],Batting_Poly_Cards[#All],16,FALSE)</f>
        <v>58</v>
      </c>
      <c r="AR386" s="7">
        <f>VLOOKUP(Fielding_Model_Append16[[#This Row],[ Card ID]],Batting_Poly_Cards[#All],17,FALSE)</f>
        <v>42</v>
      </c>
      <c r="AS386" s="7">
        <f>VLOOKUP(Fielding_Model_Append16[[#This Row],[ Card ID]],Batting_Poly_Cards[#All],18,FALSE)</f>
        <v>59</v>
      </c>
      <c r="AT386" s="7">
        <f>VLOOKUP(Fielding_Model_Append16[[#This Row],[ Card ID]],Batting_Poly_Cards[#All],19,FALSE)</f>
        <v>47</v>
      </c>
      <c r="AU386" s="7">
        <f>VLOOKUP(Fielding_Model_Append16[[#This Row],[ Card ID]],Batting_Poly_Cards[#All],21,FALSE)</f>
        <v>79</v>
      </c>
      <c r="AV386" s="7">
        <f>VLOOKUP(Fielding_Model_Append16[[#This Row],[ Card ID]],Batting_Poly_Cards[#All],22,FALSE)</f>
        <v>98</v>
      </c>
      <c r="AW386" s="7">
        <f>VLOOKUP(Fielding_Model_Append16[[#This Row],[ Card ID]],Batting_Poly_Cards[#All],23,FALSE)</f>
        <v>57</v>
      </c>
      <c r="AX386" s="7">
        <f>Fielding_Model_Append16[[#This Row],[dRAA]]</f>
        <v>-4.1619000000000028</v>
      </c>
      <c r="AY386" s="7">
        <f>VLOOKUP(Fielding_Model_Append16[[#This Row],[ Card ID]],Batting_Poly_Cards[#All],111,FALSE)</f>
        <v>-0.67429036491696925</v>
      </c>
      <c r="AZ386" s="7">
        <f>VLOOKUP(Fielding_Model_Append16[[#This Row],[ Card ID]],Batting_Poly_Cards[#All],112,FALSE)</f>
        <v>-0.44553572814937742</v>
      </c>
      <c r="BA386" s="7">
        <f>VLOOKUP(Fielding_Model_Append16[[#This Row],[ Card ID]],Batting_Poly_Cards[#All],113,FALSE)</f>
        <v>-0.55315203968948623</v>
      </c>
      <c r="BB386" s="7">
        <f>(Fielding_Model_Append16[[#This Row],[dRAA]]/Weights!$J$15)+Fielding_Model_Append16[[#This Row],[oWAA vL]]</f>
        <v>-1.0820133448812435</v>
      </c>
      <c r="BC386" s="7">
        <f>(Fielding_Model_Append16[[#This Row],[dRAA]]/Weights!$J$15)+Fielding_Model_Append16[[#This Row],[oWAA vR]]</f>
        <v>-0.85325870811365156</v>
      </c>
      <c r="BD386" s="7">
        <f>(Fielding_Model_Append16[[#This Row],[dRAA]]/Weights!$J$15)+Fielding_Model_Append16[[#This Row],[oWAA]]</f>
        <v>-0.96087501965376043</v>
      </c>
      <c r="BE386" s="7" cm="1">
        <f t="array" ref="BE386">SUMPRODUCT((Fielding_Model_Append16[POS]=Fielding_Model_Append16[[#This Row],[POS]])*(Fielding_Model_Append16[[#This Row],[pWAA vL]]&lt;Fielding_Model_Append16[pWAA vL]))+1</f>
        <v>61</v>
      </c>
      <c r="BF386" s="7" cm="1">
        <f t="array" ref="BF386">SUMPRODUCT((Fielding_Model_Append16[POS]=Fielding_Model_Append16[[#This Row],[POS]])*(Fielding_Model_Append16[[#This Row],[pWAA vR]]&lt;Fielding_Model_Append16[pWAA vR]))+1</f>
        <v>42</v>
      </c>
      <c r="BG386" s="7" cm="1">
        <f t="array" ref="BG386">SUMPRODUCT((Fielding_Model_Append16[POS]=Fielding_Model_Append16[[#This Row],[POS]])*(Fielding_Model_Append16[[#This Row],[pWAA]]&lt;Fielding_Model_Append16[pWAA]))+1</f>
        <v>49</v>
      </c>
      <c r="BH386" s="7" t="str">
        <f>Fielding_Model_Append16[[#This Row],[//Card Title]]</f>
        <v>MLB 2023 Live RF Sam Haggerty SEA 2023</v>
      </c>
      <c r="BI386" s="7" t="str">
        <f>Fielding_Model_Append16[[#This Row],[POS]]</f>
        <v>2B</v>
      </c>
      <c r="BJ386" s="7">
        <f>VLOOKUP(Fielding_Model_Append16[[#This Row],[ Card ID]],Batting_Poly_Cards[#All],108,FALSE)</f>
        <v>1.3247119111936732</v>
      </c>
      <c r="BK386" s="7" t="str">
        <f>IF(Fielding_Model_Append16[[#This Row],[wSB]]&gt;0,"Yes","No")</f>
        <v>Yes</v>
      </c>
    </row>
    <row r="387" spans="1:63" x14ac:dyDescent="0.25">
      <c r="A387" s="7" t="s">
        <v>4208</v>
      </c>
      <c r="B387">
        <v>53608</v>
      </c>
      <c r="C387">
        <v>49</v>
      </c>
      <c r="D387">
        <v>47</v>
      </c>
      <c r="E387">
        <v>66</v>
      </c>
      <c r="F387">
        <v>41</v>
      </c>
      <c r="G387">
        <v>60</v>
      </c>
      <c r="H387">
        <v>0</v>
      </c>
      <c r="I387">
        <v>0</v>
      </c>
      <c r="J387">
        <v>2</v>
      </c>
      <c r="K387">
        <v>7</v>
      </c>
      <c r="L387">
        <v>1</v>
      </c>
      <c r="M387">
        <v>0</v>
      </c>
      <c r="N387">
        <v>0</v>
      </c>
      <c r="O387">
        <v>0</v>
      </c>
      <c r="P387">
        <v>50</v>
      </c>
      <c r="Q387">
        <v>34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-3.238099999999999E-3</v>
      </c>
      <c r="Y387">
        <v>-3.2380999999999989</v>
      </c>
      <c r="Z387">
        <v>0</v>
      </c>
      <c r="AA387">
        <v>0</v>
      </c>
      <c r="AB387">
        <v>0</v>
      </c>
      <c r="AC387">
        <v>0</v>
      </c>
      <c r="AD387">
        <v>-3.2380999999999989</v>
      </c>
      <c r="AE387" t="s">
        <v>5014</v>
      </c>
      <c r="AF387" s="7">
        <f>VLOOKUP(Fielding_Model_Append16[[#This Row],[ Card ID]],Batting_Poly_Cards[#All],10,FALSE)</f>
        <v>31</v>
      </c>
      <c r="AG387" s="7">
        <f>VLOOKUP(Fielding_Model_Append16[[#This Row],[ Card ID]],Batting_Poly_Cards[#All],6,FALSE)</f>
        <v>25</v>
      </c>
      <c r="AH387" s="7">
        <f>VLOOKUP(Fielding_Model_Append16[[#This Row],[ Card ID]],Batting_Poly_Cards[#All],7,FALSE)</f>
        <v>57</v>
      </c>
      <c r="AI387" s="7">
        <f>VLOOKUP(Fielding_Model_Append16[[#This Row],[ Card ID]],Batting_Poly_Cards[#All],8,FALSE)</f>
        <v>123</v>
      </c>
      <c r="AJ387" s="7">
        <f>VLOOKUP(Fielding_Model_Append16[[#This Row],[ Card ID]],Batting_Poly_Cards[#All],9,FALSE)</f>
        <v>50</v>
      </c>
      <c r="AK387" s="7">
        <f>VLOOKUP(Fielding_Model_Append16[[#This Row],[ Card ID]],Batting_Poly_Cards[#All],15,FALSE)</f>
        <v>31</v>
      </c>
      <c r="AL387" s="7">
        <f>VLOOKUP(Fielding_Model_Append16[[#This Row],[ Card ID]],Batting_Poly_Cards[#All],11,FALSE)</f>
        <v>25</v>
      </c>
      <c r="AM387" s="7">
        <f>VLOOKUP(Fielding_Model_Append16[[#This Row],[ Card ID]],Batting_Poly_Cards[#All],12,FALSE)</f>
        <v>57</v>
      </c>
      <c r="AN387" s="7">
        <f>VLOOKUP(Fielding_Model_Append16[[#This Row],[ Card ID]],Batting_Poly_Cards[#All],13,FALSE)</f>
        <v>124</v>
      </c>
      <c r="AO387" s="7">
        <f>VLOOKUP(Fielding_Model_Append16[[#This Row],[ Card ID]],Batting_Poly_Cards[#All],14,FALSE)</f>
        <v>50</v>
      </c>
      <c r="AP387" s="7">
        <f>VLOOKUP(Fielding_Model_Append16[[#This Row],[ Card ID]],Batting_Poly_Cards[#All],20,FALSE)</f>
        <v>31</v>
      </c>
      <c r="AQ387" s="7">
        <f>VLOOKUP(Fielding_Model_Append16[[#This Row],[ Card ID]],Batting_Poly_Cards[#All],16,FALSE)</f>
        <v>25</v>
      </c>
      <c r="AR387" s="7">
        <f>VLOOKUP(Fielding_Model_Append16[[#This Row],[ Card ID]],Batting_Poly_Cards[#All],17,FALSE)</f>
        <v>57</v>
      </c>
      <c r="AS387" s="7">
        <f>VLOOKUP(Fielding_Model_Append16[[#This Row],[ Card ID]],Batting_Poly_Cards[#All],18,FALSE)</f>
        <v>123</v>
      </c>
      <c r="AT387" s="7">
        <f>VLOOKUP(Fielding_Model_Append16[[#This Row],[ Card ID]],Batting_Poly_Cards[#All],19,FALSE)</f>
        <v>50</v>
      </c>
      <c r="AU387" s="7">
        <f>VLOOKUP(Fielding_Model_Append16[[#This Row],[ Card ID]],Batting_Poly_Cards[#All],21,FALSE)</f>
        <v>65</v>
      </c>
      <c r="AV387" s="7">
        <f>VLOOKUP(Fielding_Model_Append16[[#This Row],[ Card ID]],Batting_Poly_Cards[#All],22,FALSE)</f>
        <v>71</v>
      </c>
      <c r="AW387" s="7">
        <f>VLOOKUP(Fielding_Model_Append16[[#This Row],[ Card ID]],Batting_Poly_Cards[#All],23,FALSE)</f>
        <v>51</v>
      </c>
      <c r="AX387" s="7">
        <f>Fielding_Model_Append16[[#This Row],[dRAA]]</f>
        <v>-3.2380999999999989</v>
      </c>
      <c r="AY387" s="7">
        <f>VLOOKUP(Fielding_Model_Append16[[#This Row],[ Card ID]],Batting_Poly_Cards[#All],111,FALSE)</f>
        <v>-0.20306635617663207</v>
      </c>
      <c r="AZ387" s="7">
        <f>VLOOKUP(Fielding_Model_Append16[[#This Row],[ Card ID]],Batting_Poly_Cards[#All],112,FALSE)</f>
        <v>-0.23113472337551014</v>
      </c>
      <c r="BA387" s="7">
        <f>VLOOKUP(Fielding_Model_Append16[[#This Row],[ Card ID]],Batting_Poly_Cards[#All],113,FALSE)</f>
        <v>-0.22772615849000891</v>
      </c>
      <c r="BB387" s="7">
        <f>(Fielding_Model_Append16[[#This Row],[dRAA]]/Weights!$J$15)+Fielding_Model_Append16[[#This Row],[oWAA vL]]</f>
        <v>-0.52028872610919052</v>
      </c>
      <c r="BC387" s="7">
        <f>(Fielding_Model_Append16[[#This Row],[dRAA]]/Weights!$J$15)+Fielding_Model_Append16[[#This Row],[oWAA vR]]</f>
        <v>-0.54835709330806859</v>
      </c>
      <c r="BD387" s="7">
        <f>(Fielding_Model_Append16[[#This Row],[dRAA]]/Weights!$J$15)+Fielding_Model_Append16[[#This Row],[oWAA]]</f>
        <v>-0.54494852842256736</v>
      </c>
      <c r="BE387" s="7" cm="1">
        <f t="array" ref="BE387">SUMPRODUCT((Fielding_Model_Append16[POS]=Fielding_Model_Append16[[#This Row],[POS]])*(Fielding_Model_Append16[[#This Row],[pWAA vL]]&lt;Fielding_Model_Append16[pWAA vL]))+1</f>
        <v>49</v>
      </c>
      <c r="BF387" s="7" cm="1">
        <f t="array" ref="BF387">SUMPRODUCT((Fielding_Model_Append16[POS]=Fielding_Model_Append16[[#This Row],[POS]])*(Fielding_Model_Append16[[#This Row],[pWAA vR]]&lt;Fielding_Model_Append16[pWAA vR]))+1</f>
        <v>50</v>
      </c>
      <c r="BG387" s="7" cm="1">
        <f t="array" ref="BG387">SUMPRODUCT((Fielding_Model_Append16[POS]=Fielding_Model_Append16[[#This Row],[POS]])*(Fielding_Model_Append16[[#This Row],[pWAA]]&lt;Fielding_Model_Append16[pWAA]))+1</f>
        <v>49</v>
      </c>
      <c r="BH387" s="7" t="str">
        <f>Fielding_Model_Append16[[#This Row],[//Card Title]]</f>
        <v>Rookie Sensation 2B Jack Crooks STL 1892</v>
      </c>
      <c r="BI387" s="7" t="str">
        <f>Fielding_Model_Append16[[#This Row],[POS]]</f>
        <v>3B</v>
      </c>
      <c r="BJ387" s="7">
        <f>VLOOKUP(Fielding_Model_Append16[[#This Row],[ Card ID]],Batting_Poly_Cards[#All],108,FALSE)</f>
        <v>-1.7052098640660618</v>
      </c>
      <c r="BK387" s="7" t="str">
        <f>IF(Fielding_Model_Append16[[#This Row],[wSB]]&gt;0,"Yes","No")</f>
        <v>No</v>
      </c>
    </row>
    <row r="388" spans="1:63" x14ac:dyDescent="0.25">
      <c r="A388" s="7" t="s">
        <v>5339</v>
      </c>
      <c r="B388">
        <v>48055</v>
      </c>
      <c r="C388">
        <v>52</v>
      </c>
      <c r="D388">
        <v>29</v>
      </c>
      <c r="E388">
        <v>46</v>
      </c>
      <c r="F388">
        <v>52</v>
      </c>
      <c r="G388">
        <v>18</v>
      </c>
      <c r="H388">
        <v>1</v>
      </c>
      <c r="I388">
        <v>2</v>
      </c>
      <c r="J388">
        <v>67</v>
      </c>
      <c r="K388">
        <v>67</v>
      </c>
      <c r="L388">
        <v>7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50</v>
      </c>
      <c r="T388">
        <v>49</v>
      </c>
      <c r="U388">
        <v>73</v>
      </c>
      <c r="V388">
        <v>0</v>
      </c>
      <c r="W388">
        <v>0</v>
      </c>
      <c r="X388">
        <v>-1.5249999999999986E-4</v>
      </c>
      <c r="Y388">
        <v>-0.15249999999999986</v>
      </c>
      <c r="Z388">
        <v>1.2365000000000002E-3</v>
      </c>
      <c r="AA388">
        <v>1.2365000000000002</v>
      </c>
      <c r="AB388">
        <v>0</v>
      </c>
      <c r="AC388">
        <v>0</v>
      </c>
      <c r="AD388">
        <v>1.0840000000000003</v>
      </c>
      <c r="AE388" t="s">
        <v>5170</v>
      </c>
      <c r="AF388" s="7">
        <f>VLOOKUP(Fielding_Model_Append16[[#This Row],[ Card ID]],Batting_Poly_Cards[#All],10,FALSE)</f>
        <v>55</v>
      </c>
      <c r="AG388" s="7">
        <f>VLOOKUP(Fielding_Model_Append16[[#This Row],[ Card ID]],Batting_Poly_Cards[#All],6,FALSE)</f>
        <v>53</v>
      </c>
      <c r="AH388" s="7">
        <f>VLOOKUP(Fielding_Model_Append16[[#This Row],[ Card ID]],Batting_Poly_Cards[#All],7,FALSE)</f>
        <v>71</v>
      </c>
      <c r="AI388" s="7">
        <f>VLOOKUP(Fielding_Model_Append16[[#This Row],[ Card ID]],Batting_Poly_Cards[#All],8,FALSE)</f>
        <v>54</v>
      </c>
      <c r="AJ388" s="7">
        <f>VLOOKUP(Fielding_Model_Append16[[#This Row],[ Card ID]],Batting_Poly_Cards[#All],9,FALSE)</f>
        <v>42</v>
      </c>
      <c r="AK388" s="7">
        <f>VLOOKUP(Fielding_Model_Append16[[#This Row],[ Card ID]],Batting_Poly_Cards[#All],15,FALSE)</f>
        <v>56</v>
      </c>
      <c r="AL388" s="7">
        <f>VLOOKUP(Fielding_Model_Append16[[#This Row],[ Card ID]],Batting_Poly_Cards[#All],11,FALSE)</f>
        <v>54</v>
      </c>
      <c r="AM388" s="7">
        <f>VLOOKUP(Fielding_Model_Append16[[#This Row],[ Card ID]],Batting_Poly_Cards[#All],12,FALSE)</f>
        <v>72</v>
      </c>
      <c r="AN388" s="7">
        <f>VLOOKUP(Fielding_Model_Append16[[#This Row],[ Card ID]],Batting_Poly_Cards[#All],13,FALSE)</f>
        <v>55</v>
      </c>
      <c r="AO388" s="7">
        <f>VLOOKUP(Fielding_Model_Append16[[#This Row],[ Card ID]],Batting_Poly_Cards[#All],14,FALSE)</f>
        <v>43</v>
      </c>
      <c r="AP388" s="7">
        <f>VLOOKUP(Fielding_Model_Append16[[#This Row],[ Card ID]],Batting_Poly_Cards[#All],20,FALSE)</f>
        <v>55</v>
      </c>
      <c r="AQ388" s="7">
        <f>VLOOKUP(Fielding_Model_Append16[[#This Row],[ Card ID]],Batting_Poly_Cards[#All],16,FALSE)</f>
        <v>53</v>
      </c>
      <c r="AR388" s="7">
        <f>VLOOKUP(Fielding_Model_Append16[[#This Row],[ Card ID]],Batting_Poly_Cards[#All],17,FALSE)</f>
        <v>70</v>
      </c>
      <c r="AS388" s="7">
        <f>VLOOKUP(Fielding_Model_Append16[[#This Row],[ Card ID]],Batting_Poly_Cards[#All],18,FALSE)</f>
        <v>53</v>
      </c>
      <c r="AT388" s="7">
        <f>VLOOKUP(Fielding_Model_Append16[[#This Row],[ Card ID]],Batting_Poly_Cards[#All],19,FALSE)</f>
        <v>42</v>
      </c>
      <c r="AU388" s="7">
        <f>VLOOKUP(Fielding_Model_Append16[[#This Row],[ Card ID]],Batting_Poly_Cards[#All],21,FALSE)</f>
        <v>59</v>
      </c>
      <c r="AV388" s="7">
        <f>VLOOKUP(Fielding_Model_Append16[[#This Row],[ Card ID]],Batting_Poly_Cards[#All],22,FALSE)</f>
        <v>79</v>
      </c>
      <c r="AW388" s="7">
        <f>VLOOKUP(Fielding_Model_Append16[[#This Row],[ Card ID]],Batting_Poly_Cards[#All],23,FALSE)</f>
        <v>62</v>
      </c>
      <c r="AX388" s="7">
        <f>Fielding_Model_Append16[[#This Row],[dRAA]]</f>
        <v>1.0840000000000003</v>
      </c>
      <c r="AY388" s="7">
        <f>VLOOKUP(Fielding_Model_Append16[[#This Row],[ Card ID]],Batting_Poly_Cards[#All],111,FALSE)</f>
        <v>-0.23923133123540091</v>
      </c>
      <c r="AZ388" s="7">
        <f>VLOOKUP(Fielding_Model_Append16[[#This Row],[ Card ID]],Batting_Poly_Cards[#All],112,FALSE)</f>
        <v>-0.45027994449546582</v>
      </c>
      <c r="BA388" s="7">
        <f>VLOOKUP(Fielding_Model_Append16[[#This Row],[ Card ID]],Batting_Poly_Cards[#All],113,FALSE)</f>
        <v>-0.39285761923990564</v>
      </c>
      <c r="BB388" s="7">
        <f>(Fielding_Model_Append16[[#This Row],[dRAA]]/Weights!$J$15)+Fielding_Model_Append16[[#This Row],[oWAA vL]]</f>
        <v>-0.13303663403429733</v>
      </c>
      <c r="BC388" s="7">
        <f>(Fielding_Model_Append16[[#This Row],[dRAA]]/Weights!$J$15)+Fielding_Model_Append16[[#This Row],[oWAA vR]]</f>
        <v>-0.34408524729436224</v>
      </c>
      <c r="BD388" s="7">
        <f>(Fielding_Model_Append16[[#This Row],[dRAA]]/Weights!$J$15)+Fielding_Model_Append16[[#This Row],[oWAA]]</f>
        <v>-0.28666292203880206</v>
      </c>
      <c r="BE388" s="7" cm="1">
        <f t="array" ref="BE388">SUMPRODUCT((Fielding_Model_Append16[POS]=Fielding_Model_Append16[[#This Row],[POS]])*(Fielding_Model_Append16[[#This Row],[pWAA vL]]&lt;Fielding_Model_Append16[pWAA vL]))+1</f>
        <v>35</v>
      </c>
      <c r="BF388" s="7" cm="1">
        <f t="array" ref="BF388">SUMPRODUCT((Fielding_Model_Append16[POS]=Fielding_Model_Append16[[#This Row],[POS]])*(Fielding_Model_Append16[[#This Row],[pWAA vR]]&lt;Fielding_Model_Append16[pWAA vR]))+1</f>
        <v>54</v>
      </c>
      <c r="BG388" s="7" cm="1">
        <f t="array" ref="BG388">SUMPRODUCT((Fielding_Model_Append16[POS]=Fielding_Model_Append16[[#This Row],[POS]])*(Fielding_Model_Append16[[#This Row],[pWAA]]&lt;Fielding_Model_Append16[pWAA]))+1</f>
        <v>49</v>
      </c>
      <c r="BH388" s="7" t="str">
        <f>Fielding_Model_Append16[[#This Row],[//Card Title]]</f>
        <v>MLB 2023 Live RF Nelson Velazquez CHC 2023</v>
      </c>
      <c r="BI388" s="7" t="str">
        <f>Fielding_Model_Append16[[#This Row],[POS]]</f>
        <v>RF</v>
      </c>
      <c r="BJ388" s="7">
        <f>VLOOKUP(Fielding_Model_Append16[[#This Row],[ Card ID]],Batting_Poly_Cards[#All],108,FALSE)</f>
        <v>-0.45804688956422424</v>
      </c>
      <c r="BK388" s="7" t="str">
        <f>IF(Fielding_Model_Append16[[#This Row],[wSB]]&gt;0,"Yes","No")</f>
        <v>No</v>
      </c>
    </row>
    <row r="389" spans="1:63" x14ac:dyDescent="0.25">
      <c r="A389" s="7" t="s">
        <v>5483</v>
      </c>
      <c r="B389">
        <v>48201</v>
      </c>
      <c r="C389">
        <v>44</v>
      </c>
      <c r="D389">
        <v>13</v>
      </c>
      <c r="E389">
        <v>56</v>
      </c>
      <c r="F389">
        <v>40</v>
      </c>
      <c r="G389">
        <v>13</v>
      </c>
      <c r="H389">
        <v>67</v>
      </c>
      <c r="I389">
        <v>60</v>
      </c>
      <c r="J389">
        <v>20</v>
      </c>
      <c r="K389">
        <v>25</v>
      </c>
      <c r="L389">
        <v>35</v>
      </c>
      <c r="M389">
        <v>0</v>
      </c>
      <c r="N389">
        <v>62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-6.6252000000000012E-3</v>
      </c>
      <c r="W389">
        <v>-6.6252000000000013</v>
      </c>
      <c r="X389">
        <v>0</v>
      </c>
      <c r="Y389">
        <v>0</v>
      </c>
      <c r="Z389">
        <v>0</v>
      </c>
      <c r="AA389">
        <v>0</v>
      </c>
      <c r="AB389">
        <v>0.4133559</v>
      </c>
      <c r="AC389">
        <v>2.1520308684015603</v>
      </c>
      <c r="AD389">
        <v>-4.473169131598441</v>
      </c>
      <c r="AE389" t="s">
        <v>5174</v>
      </c>
      <c r="AF389" s="7">
        <f>VLOOKUP(Fielding_Model_Append16[[#This Row],[ Card ID]],Batting_Poly_Cards[#All],10,FALSE)</f>
        <v>50</v>
      </c>
      <c r="AG389" s="7">
        <f>VLOOKUP(Fielding_Model_Append16[[#This Row],[ Card ID]],Batting_Poly_Cards[#All],6,FALSE)</f>
        <v>52</v>
      </c>
      <c r="AH389" s="7">
        <f>VLOOKUP(Fielding_Model_Append16[[#This Row],[ Card ID]],Batting_Poly_Cards[#All],7,FALSE)</f>
        <v>39</v>
      </c>
      <c r="AI389" s="7">
        <f>VLOOKUP(Fielding_Model_Append16[[#This Row],[ Card ID]],Batting_Poly_Cards[#All],8,FALSE)</f>
        <v>63</v>
      </c>
      <c r="AJ389" s="7">
        <f>VLOOKUP(Fielding_Model_Append16[[#This Row],[ Card ID]],Batting_Poly_Cards[#All],9,FALSE)</f>
        <v>51</v>
      </c>
      <c r="AK389" s="7">
        <f>VLOOKUP(Fielding_Model_Append16[[#This Row],[ Card ID]],Batting_Poly_Cards[#All],15,FALSE)</f>
        <v>54</v>
      </c>
      <c r="AL389" s="7">
        <f>VLOOKUP(Fielding_Model_Append16[[#This Row],[ Card ID]],Batting_Poly_Cards[#All],11,FALSE)</f>
        <v>51</v>
      </c>
      <c r="AM389" s="7">
        <f>VLOOKUP(Fielding_Model_Append16[[#This Row],[ Card ID]],Batting_Poly_Cards[#All],12,FALSE)</f>
        <v>39</v>
      </c>
      <c r="AN389" s="7">
        <f>VLOOKUP(Fielding_Model_Append16[[#This Row],[ Card ID]],Batting_Poly_Cards[#All],13,FALSE)</f>
        <v>63</v>
      </c>
      <c r="AO389" s="7">
        <f>VLOOKUP(Fielding_Model_Append16[[#This Row],[ Card ID]],Batting_Poly_Cards[#All],14,FALSE)</f>
        <v>54</v>
      </c>
      <c r="AP389" s="7">
        <f>VLOOKUP(Fielding_Model_Append16[[#This Row],[ Card ID]],Batting_Poly_Cards[#All],20,FALSE)</f>
        <v>49</v>
      </c>
      <c r="AQ389" s="7">
        <f>VLOOKUP(Fielding_Model_Append16[[#This Row],[ Card ID]],Batting_Poly_Cards[#All],16,FALSE)</f>
        <v>52</v>
      </c>
      <c r="AR389" s="7">
        <f>VLOOKUP(Fielding_Model_Append16[[#This Row],[ Card ID]],Batting_Poly_Cards[#All],17,FALSE)</f>
        <v>39</v>
      </c>
      <c r="AS389" s="7">
        <f>VLOOKUP(Fielding_Model_Append16[[#This Row],[ Card ID]],Batting_Poly_Cards[#All],18,FALSE)</f>
        <v>63</v>
      </c>
      <c r="AT389" s="7">
        <f>VLOOKUP(Fielding_Model_Append16[[#This Row],[ Card ID]],Batting_Poly_Cards[#All],19,FALSE)</f>
        <v>50</v>
      </c>
      <c r="AU389" s="7">
        <f>VLOOKUP(Fielding_Model_Append16[[#This Row],[ Card ID]],Batting_Poly_Cards[#All],21,FALSE)</f>
        <v>25</v>
      </c>
      <c r="AV389" s="7">
        <f>VLOOKUP(Fielding_Model_Append16[[#This Row],[ Card ID]],Batting_Poly_Cards[#All],22,FALSE)</f>
        <v>34</v>
      </c>
      <c r="AW389" s="7">
        <f>VLOOKUP(Fielding_Model_Append16[[#This Row],[ Card ID]],Batting_Poly_Cards[#All],23,FALSE)</f>
        <v>50</v>
      </c>
      <c r="AX389" s="7">
        <f>Fielding_Model_Append16[[#This Row],[dRAA]]</f>
        <v>-4.473169131598441</v>
      </c>
      <c r="AY389" s="7">
        <f>VLOOKUP(Fielding_Model_Append16[[#This Row],[ Card ID]],Batting_Poly_Cards[#All],111,FALSE)</f>
        <v>-1.0136991991141269</v>
      </c>
      <c r="AZ389" s="7">
        <f>VLOOKUP(Fielding_Model_Append16[[#This Row],[ Card ID]],Batting_Poly_Cards[#All],112,FALSE)</f>
        <v>-1.3355153242397064</v>
      </c>
      <c r="BA389" s="7">
        <f>VLOOKUP(Fielding_Model_Append16[[#This Row],[ Card ID]],Batting_Poly_Cards[#All],113,FALSE)</f>
        <v>-1.1970674257901712</v>
      </c>
      <c r="BB389" s="7">
        <f>(Fielding_Model_Append16[[#This Row],[dRAA]]/Weights!$J$15)+Fielding_Model_Append16[[#This Row],[oWAA vL]]</f>
        <v>-1.4519158425268759</v>
      </c>
      <c r="BC389" s="7">
        <f>(Fielding_Model_Append16[[#This Row],[dRAA]]/Weights!$J$15)+Fielding_Model_Append16[[#This Row],[oWAA vR]]</f>
        <v>-1.7737319676524552</v>
      </c>
      <c r="BD389" s="7">
        <f>(Fielding_Model_Append16[[#This Row],[dRAA]]/Weights!$J$15)+Fielding_Model_Append16[[#This Row],[oWAA]]</f>
        <v>-1.6352840692029202</v>
      </c>
      <c r="BE389" s="7" cm="1">
        <f t="array" ref="BE389">SUMPRODUCT((Fielding_Model_Append16[POS]=Fielding_Model_Append16[[#This Row],[POS]])*(Fielding_Model_Append16[[#This Row],[pWAA vL]]&lt;Fielding_Model_Append16[pWAA vL]))+1</f>
        <v>43</v>
      </c>
      <c r="BF389" s="7" cm="1">
        <f t="array" ref="BF389">SUMPRODUCT((Fielding_Model_Append16[POS]=Fielding_Model_Append16[[#This Row],[POS]])*(Fielding_Model_Append16[[#This Row],[pWAA vR]]&lt;Fielding_Model_Append16[pWAA vR]))+1</f>
        <v>55</v>
      </c>
      <c r="BG389" s="7" cm="1">
        <f t="array" ref="BG389">SUMPRODUCT((Fielding_Model_Append16[POS]=Fielding_Model_Append16[[#This Row],[POS]])*(Fielding_Model_Append16[[#This Row],[pWAA]]&lt;Fielding_Model_Append16[pWAA]))+1</f>
        <v>49</v>
      </c>
      <c r="BH389" s="7" t="str">
        <f>Fielding_Model_Append16[[#This Row],[//Card Title]]</f>
        <v>MLB 2023 Live C Jacob Stallings MIA 2023</v>
      </c>
      <c r="BI389" s="7" t="str">
        <f>Fielding_Model_Append16[[#This Row],[POS]]</f>
        <v>C</v>
      </c>
      <c r="BJ389" s="7">
        <f>VLOOKUP(Fielding_Model_Append16[[#This Row],[ Card ID]],Batting_Poly_Cards[#All],108,FALSE)</f>
        <v>0</v>
      </c>
      <c r="BK389" s="7" t="str">
        <f>IF(Fielding_Model_Append16[[#This Row],[wSB]]&gt;0,"Yes","No")</f>
        <v>No</v>
      </c>
    </row>
    <row r="390" spans="1:63" x14ac:dyDescent="0.25">
      <c r="A390" s="7" t="s">
        <v>7832</v>
      </c>
      <c r="B390">
        <v>55166</v>
      </c>
      <c r="C390">
        <v>41</v>
      </c>
      <c r="D390">
        <v>59</v>
      </c>
      <c r="E390">
        <v>44</v>
      </c>
      <c r="F390">
        <v>56</v>
      </c>
      <c r="G390">
        <v>43</v>
      </c>
      <c r="H390">
        <v>56</v>
      </c>
      <c r="I390">
        <v>59</v>
      </c>
      <c r="J390">
        <v>50</v>
      </c>
      <c r="K390">
        <v>53</v>
      </c>
      <c r="L390">
        <v>59</v>
      </c>
      <c r="M390">
        <v>0</v>
      </c>
      <c r="N390">
        <v>52</v>
      </c>
      <c r="O390">
        <v>11</v>
      </c>
      <c r="P390">
        <v>0</v>
      </c>
      <c r="Q390">
        <v>25</v>
      </c>
      <c r="R390">
        <v>0</v>
      </c>
      <c r="S390">
        <v>7</v>
      </c>
      <c r="T390">
        <v>0</v>
      </c>
      <c r="U390">
        <v>0</v>
      </c>
      <c r="V390">
        <v>0</v>
      </c>
      <c r="W390">
        <v>0</v>
      </c>
      <c r="X390">
        <v>1.8101099999999993E-3</v>
      </c>
      <c r="Y390">
        <v>1.8101099999999992</v>
      </c>
      <c r="Z390">
        <v>0</v>
      </c>
      <c r="AA390">
        <v>0</v>
      </c>
      <c r="AB390">
        <v>0</v>
      </c>
      <c r="AC390">
        <v>0</v>
      </c>
      <c r="AD390">
        <v>1.8101099999999992</v>
      </c>
      <c r="AE390" t="s">
        <v>5012</v>
      </c>
      <c r="AF390" s="7">
        <f>VLOOKUP(Fielding_Model_Append16[[#This Row],[ Card ID]],Batting_Poly_Cards[#All],10,FALSE)</f>
        <v>45</v>
      </c>
      <c r="AG390" s="7">
        <f>VLOOKUP(Fielding_Model_Append16[[#This Row],[ Card ID]],Batting_Poly_Cards[#All],6,FALSE)</f>
        <v>49</v>
      </c>
      <c r="AH390" s="7">
        <f>VLOOKUP(Fielding_Model_Append16[[#This Row],[ Card ID]],Batting_Poly_Cards[#All],7,FALSE)</f>
        <v>63</v>
      </c>
      <c r="AI390" s="7">
        <f>VLOOKUP(Fielding_Model_Append16[[#This Row],[ Card ID]],Batting_Poly_Cards[#All],8,FALSE)</f>
        <v>71</v>
      </c>
      <c r="AJ390" s="7">
        <f>VLOOKUP(Fielding_Model_Append16[[#This Row],[ Card ID]],Batting_Poly_Cards[#All],9,FALSE)</f>
        <v>42</v>
      </c>
      <c r="AK390" s="7">
        <f>VLOOKUP(Fielding_Model_Append16[[#This Row],[ Card ID]],Batting_Poly_Cards[#All],15,FALSE)</f>
        <v>46</v>
      </c>
      <c r="AL390" s="7">
        <f>VLOOKUP(Fielding_Model_Append16[[#This Row],[ Card ID]],Batting_Poly_Cards[#All],11,FALSE)</f>
        <v>50</v>
      </c>
      <c r="AM390" s="7">
        <f>VLOOKUP(Fielding_Model_Append16[[#This Row],[ Card ID]],Batting_Poly_Cards[#All],12,FALSE)</f>
        <v>64</v>
      </c>
      <c r="AN390" s="7">
        <f>VLOOKUP(Fielding_Model_Append16[[#This Row],[ Card ID]],Batting_Poly_Cards[#All],13,FALSE)</f>
        <v>73</v>
      </c>
      <c r="AO390" s="7">
        <f>VLOOKUP(Fielding_Model_Append16[[#This Row],[ Card ID]],Batting_Poly_Cards[#All],14,FALSE)</f>
        <v>43</v>
      </c>
      <c r="AP390" s="7">
        <f>VLOOKUP(Fielding_Model_Append16[[#This Row],[ Card ID]],Batting_Poly_Cards[#All],20,FALSE)</f>
        <v>45</v>
      </c>
      <c r="AQ390" s="7">
        <f>VLOOKUP(Fielding_Model_Append16[[#This Row],[ Card ID]],Batting_Poly_Cards[#All],16,FALSE)</f>
        <v>49</v>
      </c>
      <c r="AR390" s="7">
        <f>VLOOKUP(Fielding_Model_Append16[[#This Row],[ Card ID]],Batting_Poly_Cards[#All],17,FALSE)</f>
        <v>63</v>
      </c>
      <c r="AS390" s="7">
        <f>VLOOKUP(Fielding_Model_Append16[[#This Row],[ Card ID]],Batting_Poly_Cards[#All],18,FALSE)</f>
        <v>71</v>
      </c>
      <c r="AT390" s="7">
        <f>VLOOKUP(Fielding_Model_Append16[[#This Row],[ Card ID]],Batting_Poly_Cards[#All],19,FALSE)</f>
        <v>42</v>
      </c>
      <c r="AU390" s="7">
        <f>VLOOKUP(Fielding_Model_Append16[[#This Row],[ Card ID]],Batting_Poly_Cards[#All],21,FALSE)</f>
        <v>44</v>
      </c>
      <c r="AV390" s="7">
        <f>VLOOKUP(Fielding_Model_Append16[[#This Row],[ Card ID]],Batting_Poly_Cards[#All],22,FALSE)</f>
        <v>58</v>
      </c>
      <c r="AW390" s="7">
        <f>VLOOKUP(Fielding_Model_Append16[[#This Row],[ Card ID]],Batting_Poly_Cards[#All],23,FALSE)</f>
        <v>64</v>
      </c>
      <c r="AX390" s="7">
        <f>Fielding_Model_Append16[[#This Row],[dRAA]]</f>
        <v>1.8101099999999992</v>
      </c>
      <c r="AY390" s="7">
        <f>VLOOKUP(Fielding_Model_Append16[[#This Row],[ Card ID]],Batting_Poly_Cards[#All],111,FALSE)</f>
        <v>-0.61027671903862701</v>
      </c>
      <c r="AZ390" s="7">
        <f>VLOOKUP(Fielding_Model_Append16[[#This Row],[ Card ID]],Batting_Poly_Cards[#All],112,FALSE)</f>
        <v>-0.7766932806658674</v>
      </c>
      <c r="BA390" s="7">
        <f>VLOOKUP(Fielding_Model_Append16[[#This Row],[ Card ID]],Batting_Poly_Cards[#All],113,FALSE)</f>
        <v>-0.72028001443083489</v>
      </c>
      <c r="BB390" s="7">
        <f>(Fielding_Model_Append16[[#This Row],[dRAA]]/Weights!$J$15)+Fielding_Model_Append16[[#This Row],[oWAA vL]]</f>
        <v>-0.43294822886271422</v>
      </c>
      <c r="BC390" s="7">
        <f>(Fielding_Model_Append16[[#This Row],[dRAA]]/Weights!$J$15)+Fielding_Model_Append16[[#This Row],[oWAA vR]]</f>
        <v>-0.59936479048995461</v>
      </c>
      <c r="BD390" s="7">
        <f>(Fielding_Model_Append16[[#This Row],[dRAA]]/Weights!$J$15)+Fielding_Model_Append16[[#This Row],[oWAA]]</f>
        <v>-0.5429515242549221</v>
      </c>
      <c r="BE390" s="7" cm="1">
        <f t="array" ref="BE390">SUMPRODUCT((Fielding_Model_Append16[POS]=Fielding_Model_Append16[[#This Row],[POS]])*(Fielding_Model_Append16[[#This Row],[pWAA vL]]&lt;Fielding_Model_Append16[pWAA vL]))+1</f>
        <v>37</v>
      </c>
      <c r="BF390" s="7" cm="1">
        <f t="array" ref="BF390">SUMPRODUCT((Fielding_Model_Append16[POS]=Fielding_Model_Append16[[#This Row],[POS]])*(Fielding_Model_Append16[[#This Row],[pWAA vR]]&lt;Fielding_Model_Append16[pWAA vR]))+1</f>
        <v>56</v>
      </c>
      <c r="BG390" s="7" cm="1">
        <f t="array" ref="BG390">SUMPRODUCT((Fielding_Model_Append16[POS]=Fielding_Model_Append16[[#This Row],[POS]])*(Fielding_Model_Append16[[#This Row],[pWAA]]&lt;Fielding_Model_Append16[pWAA]))+1</f>
        <v>49</v>
      </c>
      <c r="BH390" s="7" t="str">
        <f>Fielding_Model_Append16[[#This Row],[//Card Title]]</f>
        <v>MLB 2023 Live C Caleb Hamilton BOS 2023</v>
      </c>
      <c r="BI390" s="7" t="str">
        <f>Fielding_Model_Append16[[#This Row],[POS]]</f>
        <v>1B</v>
      </c>
      <c r="BJ390" s="7">
        <f>VLOOKUP(Fielding_Model_Append16[[#This Row],[ Card ID]],Batting_Poly_Cards[#All],108,FALSE)</f>
        <v>-1.0662309388963829</v>
      </c>
      <c r="BK390" s="7" t="str">
        <f>IF(Fielding_Model_Append16[[#This Row],[wSB]]&gt;0,"Yes","No")</f>
        <v>No</v>
      </c>
    </row>
    <row r="391" spans="1:63" x14ac:dyDescent="0.25">
      <c r="A391" s="7" t="s">
        <v>6646</v>
      </c>
      <c r="B391">
        <v>48024</v>
      </c>
      <c r="C391">
        <v>45</v>
      </c>
      <c r="D391">
        <v>83</v>
      </c>
      <c r="E391">
        <v>68</v>
      </c>
      <c r="F391">
        <v>82</v>
      </c>
      <c r="G391">
        <v>74</v>
      </c>
      <c r="H391">
        <v>1</v>
      </c>
      <c r="I391">
        <v>1</v>
      </c>
      <c r="J391">
        <v>62</v>
      </c>
      <c r="K391">
        <v>44</v>
      </c>
      <c r="L391">
        <v>67</v>
      </c>
      <c r="M391">
        <v>0</v>
      </c>
      <c r="N391">
        <v>0</v>
      </c>
      <c r="O391">
        <v>0</v>
      </c>
      <c r="P391">
        <v>45</v>
      </c>
      <c r="Q391">
        <v>0</v>
      </c>
      <c r="R391">
        <v>75</v>
      </c>
      <c r="S391">
        <v>0</v>
      </c>
      <c r="T391">
        <v>31</v>
      </c>
      <c r="U391">
        <v>0</v>
      </c>
      <c r="V391">
        <v>0</v>
      </c>
      <c r="W391">
        <v>0</v>
      </c>
      <c r="X391">
        <v>-2.0241000000000009E-3</v>
      </c>
      <c r="Y391">
        <v>-2.0241000000000007</v>
      </c>
      <c r="Z391">
        <v>0</v>
      </c>
      <c r="AA391">
        <v>0</v>
      </c>
      <c r="AB391">
        <v>0</v>
      </c>
      <c r="AC391">
        <v>0</v>
      </c>
      <c r="AD391">
        <v>-2.0241000000000007</v>
      </c>
      <c r="AE391" t="s">
        <v>5173</v>
      </c>
      <c r="AF391" s="7">
        <f>VLOOKUP(Fielding_Model_Append16[[#This Row],[ Card ID]],Batting_Poly_Cards[#All],10,FALSE)</f>
        <v>54</v>
      </c>
      <c r="AG391" s="7">
        <f>VLOOKUP(Fielding_Model_Append16[[#This Row],[ Card ID]],Batting_Poly_Cards[#All],6,FALSE)</f>
        <v>54</v>
      </c>
      <c r="AH391" s="7">
        <f>VLOOKUP(Fielding_Model_Append16[[#This Row],[ Card ID]],Batting_Poly_Cards[#All],7,FALSE)</f>
        <v>53</v>
      </c>
      <c r="AI391" s="7">
        <f>VLOOKUP(Fielding_Model_Append16[[#This Row],[ Card ID]],Batting_Poly_Cards[#All],8,FALSE)</f>
        <v>46</v>
      </c>
      <c r="AJ391" s="7">
        <f>VLOOKUP(Fielding_Model_Append16[[#This Row],[ Card ID]],Batting_Poly_Cards[#All],9,FALSE)</f>
        <v>47</v>
      </c>
      <c r="AK391" s="7">
        <f>VLOOKUP(Fielding_Model_Append16[[#This Row],[ Card ID]],Batting_Poly_Cards[#All],15,FALSE)</f>
        <v>56</v>
      </c>
      <c r="AL391" s="7">
        <f>VLOOKUP(Fielding_Model_Append16[[#This Row],[ Card ID]],Batting_Poly_Cards[#All],11,FALSE)</f>
        <v>55</v>
      </c>
      <c r="AM391" s="7">
        <f>VLOOKUP(Fielding_Model_Append16[[#This Row],[ Card ID]],Batting_Poly_Cards[#All],12,FALSE)</f>
        <v>56</v>
      </c>
      <c r="AN391" s="7">
        <f>VLOOKUP(Fielding_Model_Append16[[#This Row],[ Card ID]],Batting_Poly_Cards[#All],13,FALSE)</f>
        <v>46</v>
      </c>
      <c r="AO391" s="7">
        <f>VLOOKUP(Fielding_Model_Append16[[#This Row],[ Card ID]],Batting_Poly_Cards[#All],14,FALSE)</f>
        <v>48</v>
      </c>
      <c r="AP391" s="7">
        <f>VLOOKUP(Fielding_Model_Append16[[#This Row],[ Card ID]],Batting_Poly_Cards[#All],20,FALSE)</f>
        <v>53</v>
      </c>
      <c r="AQ391" s="7">
        <f>VLOOKUP(Fielding_Model_Append16[[#This Row],[ Card ID]],Batting_Poly_Cards[#All],16,FALSE)</f>
        <v>54</v>
      </c>
      <c r="AR391" s="7">
        <f>VLOOKUP(Fielding_Model_Append16[[#This Row],[ Card ID]],Batting_Poly_Cards[#All],17,FALSE)</f>
        <v>52</v>
      </c>
      <c r="AS391" s="7">
        <f>VLOOKUP(Fielding_Model_Append16[[#This Row],[ Card ID]],Batting_Poly_Cards[#All],18,FALSE)</f>
        <v>46</v>
      </c>
      <c r="AT391" s="7">
        <f>VLOOKUP(Fielding_Model_Append16[[#This Row],[ Card ID]],Batting_Poly_Cards[#All],19,FALSE)</f>
        <v>47</v>
      </c>
      <c r="AU391" s="7">
        <f>VLOOKUP(Fielding_Model_Append16[[#This Row],[ Card ID]],Batting_Poly_Cards[#All],21,FALSE)</f>
        <v>53</v>
      </c>
      <c r="AV391" s="7">
        <f>VLOOKUP(Fielding_Model_Append16[[#This Row],[ Card ID]],Batting_Poly_Cards[#All],22,FALSE)</f>
        <v>77</v>
      </c>
      <c r="AW391" s="7">
        <f>VLOOKUP(Fielding_Model_Append16[[#This Row],[ Card ID]],Batting_Poly_Cards[#All],23,FALSE)</f>
        <v>60</v>
      </c>
      <c r="AX391" s="7">
        <f>Fielding_Model_Append16[[#This Row],[dRAA]]</f>
        <v>-2.0241000000000007</v>
      </c>
      <c r="AY391" s="7">
        <f>VLOOKUP(Fielding_Model_Append16[[#This Row],[ Card ID]],Batting_Poly_Cards[#All],111,FALSE)</f>
        <v>-0.87344387872017093</v>
      </c>
      <c r="AZ391" s="7">
        <f>VLOOKUP(Fielding_Model_Append16[[#This Row],[ Card ID]],Batting_Poly_Cards[#All],112,FALSE)</f>
        <v>-1.1956336774907756</v>
      </c>
      <c r="BA391" s="7">
        <f>VLOOKUP(Fielding_Model_Append16[[#This Row],[ Card ID]],Batting_Poly_Cards[#All],113,FALSE)</f>
        <v>-1.0945598975052291</v>
      </c>
      <c r="BB391" s="7">
        <f>(Fielding_Model_Append16[[#This Row],[dRAA]]/Weights!$J$15)+Fielding_Model_Append16[[#This Row],[oWAA vL]]</f>
        <v>-1.0717360250345194</v>
      </c>
      <c r="BC391" s="7">
        <f>(Fielding_Model_Append16[[#This Row],[dRAA]]/Weights!$J$15)+Fielding_Model_Append16[[#This Row],[oWAA vR]]</f>
        <v>-1.3939258238051242</v>
      </c>
      <c r="BD391" s="7">
        <f>(Fielding_Model_Append16[[#This Row],[dRAA]]/Weights!$J$15)+Fielding_Model_Append16[[#This Row],[oWAA]]</f>
        <v>-1.2928520438195776</v>
      </c>
      <c r="BE391" s="7" cm="1">
        <f t="array" ref="BE391">SUMPRODUCT((Fielding_Model_Append16[POS]=Fielding_Model_Append16[[#This Row],[POS]])*(Fielding_Model_Append16[[#This Row],[pWAA vL]]&lt;Fielding_Model_Append16[pWAA vL]))+1</f>
        <v>45</v>
      </c>
      <c r="BF391" s="7" cm="1">
        <f t="array" ref="BF391">SUMPRODUCT((Fielding_Model_Append16[POS]=Fielding_Model_Append16[[#This Row],[POS]])*(Fielding_Model_Append16[[#This Row],[pWAA vR]]&lt;Fielding_Model_Append16[pWAA vR]))+1</f>
        <v>58</v>
      </c>
      <c r="BG391" s="7" cm="1">
        <f t="array" ref="BG391">SUMPRODUCT((Fielding_Model_Append16[POS]=Fielding_Model_Append16[[#This Row],[POS]])*(Fielding_Model_Append16[[#This Row],[pWAA]]&lt;Fielding_Model_Append16[pWAA]))+1</f>
        <v>49</v>
      </c>
      <c r="BH391" s="7" t="str">
        <f>Fielding_Model_Append16[[#This Row],[//Card Title]]</f>
        <v>MLB 2023 Live SS Jose Barrero CIN 2023</v>
      </c>
      <c r="BI391" s="7" t="str">
        <f>Fielding_Model_Append16[[#This Row],[POS]]</f>
        <v>SS</v>
      </c>
      <c r="BJ391" s="7">
        <f>VLOOKUP(Fielding_Model_Append16[[#This Row],[ Card ID]],Batting_Poly_Cards[#All],108,FALSE)</f>
        <v>-0.43301586504464495</v>
      </c>
      <c r="BK391" s="7" t="str">
        <f>IF(Fielding_Model_Append16[[#This Row],[wSB]]&gt;0,"Yes","No")</f>
        <v>No</v>
      </c>
    </row>
    <row r="392" spans="1:63" x14ac:dyDescent="0.25">
      <c r="A392" s="7" t="s">
        <v>7617</v>
      </c>
      <c r="B392">
        <v>54856</v>
      </c>
      <c r="C392">
        <v>49</v>
      </c>
      <c r="D392">
        <v>8</v>
      </c>
      <c r="E392">
        <v>6</v>
      </c>
      <c r="F392">
        <v>5</v>
      </c>
      <c r="G392">
        <v>6</v>
      </c>
      <c r="H392">
        <v>0</v>
      </c>
      <c r="I392">
        <v>0</v>
      </c>
      <c r="J392">
        <v>65</v>
      </c>
      <c r="K392">
        <v>70</v>
      </c>
      <c r="L392">
        <v>8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83</v>
      </c>
      <c r="T392">
        <v>48</v>
      </c>
      <c r="U392">
        <v>76</v>
      </c>
      <c r="V392">
        <v>0</v>
      </c>
      <c r="W392">
        <v>0</v>
      </c>
      <c r="X392">
        <v>-1.0902500000000002E-2</v>
      </c>
      <c r="Y392">
        <v>-10.902500000000002</v>
      </c>
      <c r="Z392">
        <v>-1.0915999999999999E-3</v>
      </c>
      <c r="AA392">
        <v>-1.0915999999999999</v>
      </c>
      <c r="AB392">
        <v>0</v>
      </c>
      <c r="AC392">
        <v>0</v>
      </c>
      <c r="AD392">
        <v>-11.994100000000001</v>
      </c>
      <c r="AE392" t="s">
        <v>5171</v>
      </c>
      <c r="AF392" s="7">
        <f>VLOOKUP(Fielding_Model_Append16[[#This Row],[ Card ID]],Batting_Poly_Cards[#All],10,FALSE)</f>
        <v>49</v>
      </c>
      <c r="AG392" s="7">
        <f>VLOOKUP(Fielding_Model_Append16[[#This Row],[ Card ID]],Batting_Poly_Cards[#All],6,FALSE)</f>
        <v>47</v>
      </c>
      <c r="AH392" s="7">
        <f>VLOOKUP(Fielding_Model_Append16[[#This Row],[ Card ID]],Batting_Poly_Cards[#All],7,FALSE)</f>
        <v>52</v>
      </c>
      <c r="AI392" s="7">
        <f>VLOOKUP(Fielding_Model_Append16[[#This Row],[ Card ID]],Batting_Poly_Cards[#All],8,FALSE)</f>
        <v>84</v>
      </c>
      <c r="AJ392" s="7">
        <f>VLOOKUP(Fielding_Model_Append16[[#This Row],[ Card ID]],Batting_Poly_Cards[#All],9,FALSE)</f>
        <v>63</v>
      </c>
      <c r="AK392" s="7">
        <f>VLOOKUP(Fielding_Model_Append16[[#This Row],[ Card ID]],Batting_Poly_Cards[#All],15,FALSE)</f>
        <v>55</v>
      </c>
      <c r="AL392" s="7">
        <f>VLOOKUP(Fielding_Model_Append16[[#This Row],[ Card ID]],Batting_Poly_Cards[#All],11,FALSE)</f>
        <v>54</v>
      </c>
      <c r="AM392" s="7">
        <f>VLOOKUP(Fielding_Model_Append16[[#This Row],[ Card ID]],Batting_Poly_Cards[#All],12,FALSE)</f>
        <v>53</v>
      </c>
      <c r="AN392" s="7">
        <f>VLOOKUP(Fielding_Model_Append16[[#This Row],[ Card ID]],Batting_Poly_Cards[#All],13,FALSE)</f>
        <v>88</v>
      </c>
      <c r="AO392" s="7">
        <f>VLOOKUP(Fielding_Model_Append16[[#This Row],[ Card ID]],Batting_Poly_Cards[#All],14,FALSE)</f>
        <v>56</v>
      </c>
      <c r="AP392" s="7">
        <f>VLOOKUP(Fielding_Model_Append16[[#This Row],[ Card ID]],Batting_Poly_Cards[#All],20,FALSE)</f>
        <v>48</v>
      </c>
      <c r="AQ392" s="7">
        <f>VLOOKUP(Fielding_Model_Append16[[#This Row],[ Card ID]],Batting_Poly_Cards[#All],16,FALSE)</f>
        <v>44</v>
      </c>
      <c r="AR392" s="7">
        <f>VLOOKUP(Fielding_Model_Append16[[#This Row],[ Card ID]],Batting_Poly_Cards[#All],17,FALSE)</f>
        <v>52</v>
      </c>
      <c r="AS392" s="7">
        <f>VLOOKUP(Fielding_Model_Append16[[#This Row],[ Card ID]],Batting_Poly_Cards[#All],18,FALSE)</f>
        <v>83</v>
      </c>
      <c r="AT392" s="7">
        <f>VLOOKUP(Fielding_Model_Append16[[#This Row],[ Card ID]],Batting_Poly_Cards[#All],19,FALSE)</f>
        <v>65</v>
      </c>
      <c r="AU392" s="7">
        <f>VLOOKUP(Fielding_Model_Append16[[#This Row],[ Card ID]],Batting_Poly_Cards[#All],21,FALSE)</f>
        <v>74</v>
      </c>
      <c r="AV392" s="7">
        <f>VLOOKUP(Fielding_Model_Append16[[#This Row],[ Card ID]],Batting_Poly_Cards[#All],22,FALSE)</f>
        <v>77</v>
      </c>
      <c r="AW392" s="7">
        <f>VLOOKUP(Fielding_Model_Append16[[#This Row],[ Card ID]],Batting_Poly_Cards[#All],23,FALSE)</f>
        <v>76</v>
      </c>
      <c r="AX392" s="7">
        <f>Fielding_Model_Append16[[#This Row],[dRAA]]</f>
        <v>-11.994100000000001</v>
      </c>
      <c r="AY392" s="7">
        <f>VLOOKUP(Fielding_Model_Append16[[#This Row],[ Card ID]],Batting_Poly_Cards[#All],111,FALSE)</f>
        <v>0.29842700998960853</v>
      </c>
      <c r="AZ392" s="7">
        <f>VLOOKUP(Fielding_Model_Append16[[#This Row],[ Card ID]],Batting_Poly_Cards[#All],112,FALSE)</f>
        <v>-0.10077804808702368</v>
      </c>
      <c r="BA392" s="7">
        <f>VLOOKUP(Fielding_Model_Append16[[#This Row],[ Card ID]],Batting_Poly_Cards[#All],113,FALSE)</f>
        <v>-3.8645268322147493E-2</v>
      </c>
      <c r="BB392" s="7">
        <f>(Fielding_Model_Append16[[#This Row],[dRAA]]/Weights!$J$15)+Fielding_Model_Append16[[#This Row],[oWAA vL]]</f>
        <v>-0.876582046928986</v>
      </c>
      <c r="BC392" s="7">
        <f>(Fielding_Model_Append16[[#This Row],[dRAA]]/Weights!$J$15)+Fielding_Model_Append16[[#This Row],[oWAA vR]]</f>
        <v>-1.2757871050056182</v>
      </c>
      <c r="BD392" s="7">
        <f>(Fielding_Model_Append16[[#This Row],[dRAA]]/Weights!$J$15)+Fielding_Model_Append16[[#This Row],[oWAA]]</f>
        <v>-1.2136543252407419</v>
      </c>
      <c r="BE392" s="7" cm="1">
        <f t="array" ref="BE392">SUMPRODUCT((Fielding_Model_Append16[POS]=Fielding_Model_Append16[[#This Row],[POS]])*(Fielding_Model_Append16[[#This Row],[pWAA vL]]&lt;Fielding_Model_Append16[pWAA vL]))+1</f>
        <v>31</v>
      </c>
      <c r="BF392" s="7" cm="1">
        <f t="array" ref="BF392">SUMPRODUCT((Fielding_Model_Append16[POS]=Fielding_Model_Append16[[#This Row],[POS]])*(Fielding_Model_Append16[[#This Row],[pWAA vR]]&lt;Fielding_Model_Append16[pWAA vR]))+1</f>
        <v>61</v>
      </c>
      <c r="BG392" s="7" cm="1">
        <f t="array" ref="BG392">SUMPRODUCT((Fielding_Model_Append16[POS]=Fielding_Model_Append16[[#This Row],[POS]])*(Fielding_Model_Append16[[#This Row],[pWAA]]&lt;Fielding_Model_Append16[pWAA]))+1</f>
        <v>49</v>
      </c>
      <c r="BH392" s="7" t="str">
        <f>Fielding_Model_Append16[[#This Row],[//Card Title]]</f>
        <v>Unsung Heroes CF Wayne Comer SE1 1969</v>
      </c>
      <c r="BI392" s="7" t="str">
        <f>Fielding_Model_Append16[[#This Row],[POS]]</f>
        <v>CF</v>
      </c>
      <c r="BJ392" s="7">
        <f>VLOOKUP(Fielding_Model_Append16[[#This Row],[ Card ID]],Batting_Poly_Cards[#All],108,FALSE)</f>
        <v>-1.3672557813081223</v>
      </c>
      <c r="BK392" s="7" t="str">
        <f>IF(Fielding_Model_Append16[[#This Row],[wSB]]&gt;0,"Yes","No")</f>
        <v>No</v>
      </c>
    </row>
    <row r="393" spans="1:63" x14ac:dyDescent="0.25">
      <c r="A393" s="7" t="s">
        <v>4458</v>
      </c>
      <c r="B393">
        <v>47445</v>
      </c>
      <c r="C393">
        <v>57</v>
      </c>
      <c r="D393">
        <v>81</v>
      </c>
      <c r="E393">
        <v>57</v>
      </c>
      <c r="F393">
        <v>74</v>
      </c>
      <c r="G393">
        <v>73</v>
      </c>
      <c r="H393">
        <v>0</v>
      </c>
      <c r="I393">
        <v>0</v>
      </c>
      <c r="J393">
        <v>48</v>
      </c>
      <c r="K393">
        <v>56</v>
      </c>
      <c r="L393">
        <v>59</v>
      </c>
      <c r="M393">
        <v>3</v>
      </c>
      <c r="N393">
        <v>0</v>
      </c>
      <c r="O393">
        <v>0</v>
      </c>
      <c r="P393">
        <v>0</v>
      </c>
      <c r="Q393">
        <v>0</v>
      </c>
      <c r="R393">
        <v>68</v>
      </c>
      <c r="S393">
        <v>55</v>
      </c>
      <c r="T393">
        <v>0</v>
      </c>
      <c r="U393">
        <v>0</v>
      </c>
      <c r="V393">
        <v>0</v>
      </c>
      <c r="W393">
        <v>0</v>
      </c>
      <c r="X393">
        <v>-3.3988000000000009E-4</v>
      </c>
      <c r="Y393">
        <v>-0.33988000000000007</v>
      </c>
      <c r="Z393">
        <v>3.9049999999999979E-4</v>
      </c>
      <c r="AA393">
        <v>0.39049999999999979</v>
      </c>
      <c r="AB393">
        <v>0</v>
      </c>
      <c r="AC393">
        <v>0</v>
      </c>
      <c r="AD393">
        <v>5.0619999999999721E-2</v>
      </c>
      <c r="AE393" t="s">
        <v>5172</v>
      </c>
      <c r="AF393" s="7">
        <f>VLOOKUP(Fielding_Model_Append16[[#This Row],[ Card ID]],Batting_Poly_Cards[#All],10,FALSE)</f>
        <v>61</v>
      </c>
      <c r="AG393" s="7">
        <f>VLOOKUP(Fielding_Model_Append16[[#This Row],[ Card ID]],Batting_Poly_Cards[#All],6,FALSE)</f>
        <v>64</v>
      </c>
      <c r="AH393" s="7">
        <f>VLOOKUP(Fielding_Model_Append16[[#This Row],[ Card ID]],Batting_Poly_Cards[#All],7,FALSE)</f>
        <v>23</v>
      </c>
      <c r="AI393" s="7">
        <f>VLOOKUP(Fielding_Model_Append16[[#This Row],[ Card ID]],Batting_Poly_Cards[#All],8,FALSE)</f>
        <v>53</v>
      </c>
      <c r="AJ393" s="7">
        <f>VLOOKUP(Fielding_Model_Append16[[#This Row],[ Card ID]],Batting_Poly_Cards[#All],9,FALSE)</f>
        <v>71</v>
      </c>
      <c r="AK393" s="7">
        <f>VLOOKUP(Fielding_Model_Append16[[#This Row],[ Card ID]],Batting_Poly_Cards[#All],15,FALSE)</f>
        <v>62</v>
      </c>
      <c r="AL393" s="7">
        <f>VLOOKUP(Fielding_Model_Append16[[#This Row],[ Card ID]],Batting_Poly_Cards[#All],11,FALSE)</f>
        <v>75</v>
      </c>
      <c r="AM393" s="7">
        <f>VLOOKUP(Fielding_Model_Append16[[#This Row],[ Card ID]],Batting_Poly_Cards[#All],12,FALSE)</f>
        <v>27</v>
      </c>
      <c r="AN393" s="7">
        <f>VLOOKUP(Fielding_Model_Append16[[#This Row],[ Card ID]],Batting_Poly_Cards[#All],13,FALSE)</f>
        <v>62</v>
      </c>
      <c r="AO393" s="7">
        <f>VLOOKUP(Fielding_Model_Append16[[#This Row],[ Card ID]],Batting_Poly_Cards[#All],14,FALSE)</f>
        <v>83</v>
      </c>
      <c r="AP393" s="7">
        <f>VLOOKUP(Fielding_Model_Append16[[#This Row],[ Card ID]],Batting_Poly_Cards[#All],20,FALSE)</f>
        <v>61</v>
      </c>
      <c r="AQ393" s="7">
        <f>VLOOKUP(Fielding_Model_Append16[[#This Row],[ Card ID]],Batting_Poly_Cards[#All],16,FALSE)</f>
        <v>60</v>
      </c>
      <c r="AR393" s="7">
        <f>VLOOKUP(Fielding_Model_Append16[[#This Row],[ Card ID]],Batting_Poly_Cards[#All],17,FALSE)</f>
        <v>21</v>
      </c>
      <c r="AS393" s="7">
        <f>VLOOKUP(Fielding_Model_Append16[[#This Row],[ Card ID]],Batting_Poly_Cards[#All],18,FALSE)</f>
        <v>50</v>
      </c>
      <c r="AT393" s="7">
        <f>VLOOKUP(Fielding_Model_Append16[[#This Row],[ Card ID]],Batting_Poly_Cards[#All],19,FALSE)</f>
        <v>67</v>
      </c>
      <c r="AU393" s="7">
        <f>VLOOKUP(Fielding_Model_Append16[[#This Row],[ Card ID]],Batting_Poly_Cards[#All],21,FALSE)</f>
        <v>96</v>
      </c>
      <c r="AV393" s="7">
        <f>VLOOKUP(Fielding_Model_Append16[[#This Row],[ Card ID]],Batting_Poly_Cards[#All],22,FALSE)</f>
        <v>93</v>
      </c>
      <c r="AW393" s="7">
        <f>VLOOKUP(Fielding_Model_Append16[[#This Row],[ Card ID]],Batting_Poly_Cards[#All],23,FALSE)</f>
        <v>95</v>
      </c>
      <c r="AX393" s="7">
        <f>Fielding_Model_Append16[[#This Row],[dRAA]]</f>
        <v>5.0619999999999721E-2</v>
      </c>
      <c r="AY393" s="7">
        <f>VLOOKUP(Fielding_Model_Append16[[#This Row],[ Card ID]],Batting_Poly_Cards[#All],111,FALSE)</f>
        <v>0.29749342716250543</v>
      </c>
      <c r="AZ393" s="7">
        <f>VLOOKUP(Fielding_Model_Append16[[#This Row],[ Card ID]],Batting_Poly_Cards[#All],112,FALSE)</f>
        <v>-0.44233334018980447</v>
      </c>
      <c r="BA393" s="7">
        <f>VLOOKUP(Fielding_Model_Append16[[#This Row],[ Card ID]],Batting_Poly_Cards[#All],113,FALSE)</f>
        <v>-0.34943317619373654</v>
      </c>
      <c r="BB393" s="7">
        <f>(Fielding_Model_Append16[[#This Row],[dRAA]]/Weights!$J$15)+Fielding_Model_Append16[[#This Row],[oWAA vL]]</f>
        <v>0.30245244521815101</v>
      </c>
      <c r="BC393" s="7">
        <f>(Fielding_Model_Append16[[#This Row],[dRAA]]/Weights!$J$15)+Fielding_Model_Append16[[#This Row],[oWAA vR]]</f>
        <v>-0.43737432213415889</v>
      </c>
      <c r="BD393" s="7">
        <f>(Fielding_Model_Append16[[#This Row],[dRAA]]/Weights!$J$15)+Fielding_Model_Append16[[#This Row],[oWAA]]</f>
        <v>-0.34447415813809096</v>
      </c>
      <c r="BE393" s="7" cm="1">
        <f t="array" ref="BE393">SUMPRODUCT((Fielding_Model_Append16[POS]=Fielding_Model_Append16[[#This Row],[POS]])*(Fielding_Model_Append16[[#This Row],[pWAA vL]]&lt;Fielding_Model_Append16[pWAA vL]))+1</f>
        <v>10</v>
      </c>
      <c r="BF393" s="7" cm="1">
        <f t="array" ref="BF393">SUMPRODUCT((Fielding_Model_Append16[POS]=Fielding_Model_Append16[[#This Row],[POS]])*(Fielding_Model_Append16[[#This Row],[pWAA vR]]&lt;Fielding_Model_Append16[pWAA vR]))+1</f>
        <v>69</v>
      </c>
      <c r="BG393" s="7" cm="1">
        <f t="array" ref="BG393">SUMPRODUCT((Fielding_Model_Append16[POS]=Fielding_Model_Append16[[#This Row],[POS]])*(Fielding_Model_Append16[[#This Row],[pWAA]]&lt;Fielding_Model_Append16[pWAA]))+1</f>
        <v>49</v>
      </c>
      <c r="BH393" s="7" t="str">
        <f>Fielding_Model_Append16[[#This Row],[//Card Title]]</f>
        <v>Hardware Heroes SS Bert Campaneris KC1 1965</v>
      </c>
      <c r="BI393" s="7" t="str">
        <f>Fielding_Model_Append16[[#This Row],[POS]]</f>
        <v>LF</v>
      </c>
      <c r="BJ393" s="7">
        <f>VLOOKUP(Fielding_Model_Append16[[#This Row],[ Card ID]],Batting_Poly_Cards[#All],108,FALSE)</f>
        <v>1.6681109655019251</v>
      </c>
      <c r="BK393" s="7" t="str">
        <f>IF(Fielding_Model_Append16[[#This Row],[wSB]]&gt;0,"Yes","No")</f>
        <v>Yes</v>
      </c>
    </row>
    <row r="394" spans="1:63" x14ac:dyDescent="0.25">
      <c r="A394" s="7" t="s">
        <v>5245</v>
      </c>
      <c r="B394">
        <v>54743</v>
      </c>
      <c r="C394">
        <v>48</v>
      </c>
      <c r="D394">
        <v>53</v>
      </c>
      <c r="E394">
        <v>65</v>
      </c>
      <c r="F394">
        <v>48</v>
      </c>
      <c r="G394">
        <v>57</v>
      </c>
      <c r="H394">
        <v>2</v>
      </c>
      <c r="I394">
        <v>5</v>
      </c>
      <c r="J394">
        <v>52</v>
      </c>
      <c r="K394">
        <v>48</v>
      </c>
      <c r="L394">
        <v>52</v>
      </c>
      <c r="M394">
        <v>0</v>
      </c>
      <c r="N394">
        <v>0</v>
      </c>
      <c r="O394">
        <v>17</v>
      </c>
      <c r="P394">
        <v>54</v>
      </c>
      <c r="Q394">
        <v>31</v>
      </c>
      <c r="R394">
        <v>0</v>
      </c>
      <c r="S394">
        <v>15</v>
      </c>
      <c r="T394">
        <v>13</v>
      </c>
      <c r="U394">
        <v>0</v>
      </c>
      <c r="V394">
        <v>0</v>
      </c>
      <c r="W394">
        <v>0</v>
      </c>
      <c r="X394">
        <v>-2.2812000000000006E-4</v>
      </c>
      <c r="Y394">
        <v>-0.22812000000000004</v>
      </c>
      <c r="Z394">
        <v>-1.0299999999999979E-4</v>
      </c>
      <c r="AA394">
        <v>-0.10299999999999979</v>
      </c>
      <c r="AB394">
        <v>0</v>
      </c>
      <c r="AC394">
        <v>0</v>
      </c>
      <c r="AD394">
        <v>-0.33111999999999986</v>
      </c>
      <c r="AE394" t="s">
        <v>5172</v>
      </c>
      <c r="AF394" s="7">
        <f>VLOOKUP(Fielding_Model_Append16[[#This Row],[ Card ID]],Batting_Poly_Cards[#All],10,FALSE)</f>
        <v>66</v>
      </c>
      <c r="AG394" s="7">
        <f>VLOOKUP(Fielding_Model_Append16[[#This Row],[ Card ID]],Batting_Poly_Cards[#All],6,FALSE)</f>
        <v>56</v>
      </c>
      <c r="AH394" s="7">
        <f>VLOOKUP(Fielding_Model_Append16[[#This Row],[ Card ID]],Batting_Poly_Cards[#All],7,FALSE)</f>
        <v>53</v>
      </c>
      <c r="AI394" s="7">
        <f>VLOOKUP(Fielding_Model_Append16[[#This Row],[ Card ID]],Batting_Poly_Cards[#All],8,FALSE)</f>
        <v>55</v>
      </c>
      <c r="AJ394" s="7">
        <f>VLOOKUP(Fielding_Model_Append16[[#This Row],[ Card ID]],Batting_Poly_Cards[#All],9,FALSE)</f>
        <v>46</v>
      </c>
      <c r="AK394" s="7">
        <f>VLOOKUP(Fielding_Model_Append16[[#This Row],[ Card ID]],Batting_Poly_Cards[#All],15,FALSE)</f>
        <v>64</v>
      </c>
      <c r="AL394" s="7">
        <f>VLOOKUP(Fielding_Model_Append16[[#This Row],[ Card ID]],Batting_Poly_Cards[#All],11,FALSE)</f>
        <v>54</v>
      </c>
      <c r="AM394" s="7">
        <f>VLOOKUP(Fielding_Model_Append16[[#This Row],[ Card ID]],Batting_Poly_Cards[#All],12,FALSE)</f>
        <v>51</v>
      </c>
      <c r="AN394" s="7">
        <f>VLOOKUP(Fielding_Model_Append16[[#This Row],[ Card ID]],Batting_Poly_Cards[#All],13,FALSE)</f>
        <v>53</v>
      </c>
      <c r="AO394" s="7">
        <f>VLOOKUP(Fielding_Model_Append16[[#This Row],[ Card ID]],Batting_Poly_Cards[#All],14,FALSE)</f>
        <v>45</v>
      </c>
      <c r="AP394" s="7">
        <f>VLOOKUP(Fielding_Model_Append16[[#This Row],[ Card ID]],Batting_Poly_Cards[#All],20,FALSE)</f>
        <v>67</v>
      </c>
      <c r="AQ394" s="7">
        <f>VLOOKUP(Fielding_Model_Append16[[#This Row],[ Card ID]],Batting_Poly_Cards[#All],16,FALSE)</f>
        <v>56</v>
      </c>
      <c r="AR394" s="7">
        <f>VLOOKUP(Fielding_Model_Append16[[#This Row],[ Card ID]],Batting_Poly_Cards[#All],17,FALSE)</f>
        <v>54</v>
      </c>
      <c r="AS394" s="7">
        <f>VLOOKUP(Fielding_Model_Append16[[#This Row],[ Card ID]],Batting_Poly_Cards[#All],18,FALSE)</f>
        <v>55</v>
      </c>
      <c r="AT394" s="7">
        <f>VLOOKUP(Fielding_Model_Append16[[#This Row],[ Card ID]],Batting_Poly_Cards[#All],19,FALSE)</f>
        <v>47</v>
      </c>
      <c r="AU394" s="7">
        <f>VLOOKUP(Fielding_Model_Append16[[#This Row],[ Card ID]],Batting_Poly_Cards[#All],21,FALSE)</f>
        <v>60</v>
      </c>
      <c r="AV394" s="7">
        <f>VLOOKUP(Fielding_Model_Append16[[#This Row],[ Card ID]],Batting_Poly_Cards[#All],22,FALSE)</f>
        <v>75</v>
      </c>
      <c r="AW394" s="7">
        <f>VLOOKUP(Fielding_Model_Append16[[#This Row],[ Card ID]],Batting_Poly_Cards[#All],23,FALSE)</f>
        <v>55</v>
      </c>
      <c r="AX394" s="7">
        <f>Fielding_Model_Append16[[#This Row],[dRAA]]</f>
        <v>-0.33111999999999986</v>
      </c>
      <c r="AY394" s="7">
        <f>VLOOKUP(Fielding_Model_Append16[[#This Row],[ Card ID]],Batting_Poly_Cards[#All],111,FALSE)</f>
        <v>-0.55767010781507464</v>
      </c>
      <c r="AZ394" s="7">
        <f>VLOOKUP(Fielding_Model_Append16[[#This Row],[ Card ID]],Batting_Poly_Cards[#All],112,FALSE)</f>
        <v>-0.18667229604842039</v>
      </c>
      <c r="BA394" s="7">
        <f>VLOOKUP(Fielding_Model_Append16[[#This Row],[ Card ID]],Batting_Poly_Cards[#All],113,FALSE)</f>
        <v>-0.31537683809822153</v>
      </c>
      <c r="BB394" s="7">
        <f>(Fielding_Model_Append16[[#This Row],[dRAA]]/Weights!$J$15)+Fielding_Model_Append16[[#This Row],[oWAA vL]]</f>
        <v>-0.59010847325532312</v>
      </c>
      <c r="BC394" s="7">
        <f>(Fielding_Model_Append16[[#This Row],[dRAA]]/Weights!$J$15)+Fielding_Model_Append16[[#This Row],[oWAA vR]]</f>
        <v>-0.21911066148866892</v>
      </c>
      <c r="BD394" s="7">
        <f>(Fielding_Model_Append16[[#This Row],[dRAA]]/Weights!$J$15)+Fielding_Model_Append16[[#This Row],[oWAA]]</f>
        <v>-0.34781520353847006</v>
      </c>
      <c r="BE394" s="7" cm="1">
        <f t="array" ref="BE394">SUMPRODUCT((Fielding_Model_Append16[POS]=Fielding_Model_Append16[[#This Row],[POS]])*(Fielding_Model_Append16[[#This Row],[pWAA vL]]&lt;Fielding_Model_Append16[pWAA vL]))+1</f>
        <v>86</v>
      </c>
      <c r="BF394" s="7" cm="1">
        <f t="array" ref="BF394">SUMPRODUCT((Fielding_Model_Append16[POS]=Fielding_Model_Append16[[#This Row],[POS]])*(Fielding_Model_Append16[[#This Row],[pWAA vR]]&lt;Fielding_Model_Append16[pWAA vR]))+1</f>
        <v>36</v>
      </c>
      <c r="BG394" s="7" cm="1">
        <f t="array" ref="BG394">SUMPRODUCT((Fielding_Model_Append16[POS]=Fielding_Model_Append16[[#This Row],[POS]])*(Fielding_Model_Append16[[#This Row],[pWAA]]&lt;Fielding_Model_Append16[pWAA]))+1</f>
        <v>50</v>
      </c>
      <c r="BH394" s="7" t="str">
        <f>Fielding_Model_Append16[[#This Row],[//Card Title]]</f>
        <v>MLB 2023 Live 2B Brett Wisely SF 2023</v>
      </c>
      <c r="BI394" s="7" t="str">
        <f>Fielding_Model_Append16[[#This Row],[POS]]</f>
        <v>LF</v>
      </c>
      <c r="BJ394" s="7">
        <f>VLOOKUP(Fielding_Model_Append16[[#This Row],[ Card ID]],Batting_Poly_Cards[#All],108,FALSE)</f>
        <v>-0.77387525884824671</v>
      </c>
      <c r="BK394" s="7" t="str">
        <f>IF(Fielding_Model_Append16[[#This Row],[wSB]]&gt;0,"Yes","No")</f>
        <v>No</v>
      </c>
    </row>
    <row r="395" spans="1:63" x14ac:dyDescent="0.25">
      <c r="A395" s="7" t="s">
        <v>6197</v>
      </c>
      <c r="B395">
        <v>54761</v>
      </c>
      <c r="C395">
        <v>48</v>
      </c>
      <c r="D395">
        <v>21</v>
      </c>
      <c r="E395">
        <v>31</v>
      </c>
      <c r="F395">
        <v>47</v>
      </c>
      <c r="G395">
        <v>20</v>
      </c>
      <c r="H395">
        <v>3</v>
      </c>
      <c r="I395">
        <v>1</v>
      </c>
      <c r="J395">
        <v>76</v>
      </c>
      <c r="K395">
        <v>65</v>
      </c>
      <c r="L395">
        <v>65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91</v>
      </c>
      <c r="T395">
        <v>62</v>
      </c>
      <c r="U395">
        <v>79</v>
      </c>
      <c r="V395">
        <v>0</v>
      </c>
      <c r="W395">
        <v>0</v>
      </c>
      <c r="X395">
        <v>3.5600000000000041E-3</v>
      </c>
      <c r="Y395">
        <v>3.5600000000000041</v>
      </c>
      <c r="Z395">
        <v>8.1350000000000042E-4</v>
      </c>
      <c r="AA395">
        <v>0.81350000000000044</v>
      </c>
      <c r="AB395">
        <v>0</v>
      </c>
      <c r="AC395">
        <v>0</v>
      </c>
      <c r="AD395">
        <v>4.3735000000000044</v>
      </c>
      <c r="AE395" t="s">
        <v>5170</v>
      </c>
      <c r="AF395" s="7">
        <f>VLOOKUP(Fielding_Model_Append16[[#This Row],[ Card ID]],Batting_Poly_Cards[#All],10,FALSE)</f>
        <v>54</v>
      </c>
      <c r="AG395" s="7">
        <f>VLOOKUP(Fielding_Model_Append16[[#This Row],[ Card ID]],Batting_Poly_Cards[#All],6,FALSE)</f>
        <v>52</v>
      </c>
      <c r="AH395" s="7">
        <f>VLOOKUP(Fielding_Model_Append16[[#This Row],[ Card ID]],Batting_Poly_Cards[#All],7,FALSE)</f>
        <v>56</v>
      </c>
      <c r="AI395" s="7">
        <f>VLOOKUP(Fielding_Model_Append16[[#This Row],[ Card ID]],Batting_Poly_Cards[#All],8,FALSE)</f>
        <v>49</v>
      </c>
      <c r="AJ395" s="7">
        <f>VLOOKUP(Fielding_Model_Append16[[#This Row],[ Card ID]],Batting_Poly_Cards[#All],9,FALSE)</f>
        <v>56</v>
      </c>
      <c r="AK395" s="7">
        <f>VLOOKUP(Fielding_Model_Append16[[#This Row],[ Card ID]],Batting_Poly_Cards[#All],15,FALSE)</f>
        <v>53</v>
      </c>
      <c r="AL395" s="7">
        <f>VLOOKUP(Fielding_Model_Append16[[#This Row],[ Card ID]],Batting_Poly_Cards[#All],11,FALSE)</f>
        <v>51</v>
      </c>
      <c r="AM395" s="7">
        <f>VLOOKUP(Fielding_Model_Append16[[#This Row],[ Card ID]],Batting_Poly_Cards[#All],12,FALSE)</f>
        <v>55</v>
      </c>
      <c r="AN395" s="7">
        <f>VLOOKUP(Fielding_Model_Append16[[#This Row],[ Card ID]],Batting_Poly_Cards[#All],13,FALSE)</f>
        <v>47</v>
      </c>
      <c r="AO395" s="7">
        <f>VLOOKUP(Fielding_Model_Append16[[#This Row],[ Card ID]],Batting_Poly_Cards[#All],14,FALSE)</f>
        <v>55</v>
      </c>
      <c r="AP395" s="7">
        <f>VLOOKUP(Fielding_Model_Append16[[#This Row],[ Card ID]],Batting_Poly_Cards[#All],20,FALSE)</f>
        <v>54</v>
      </c>
      <c r="AQ395" s="7">
        <f>VLOOKUP(Fielding_Model_Append16[[#This Row],[ Card ID]],Batting_Poly_Cards[#All],16,FALSE)</f>
        <v>53</v>
      </c>
      <c r="AR395" s="7">
        <f>VLOOKUP(Fielding_Model_Append16[[#This Row],[ Card ID]],Batting_Poly_Cards[#All],17,FALSE)</f>
        <v>57</v>
      </c>
      <c r="AS395" s="7">
        <f>VLOOKUP(Fielding_Model_Append16[[#This Row],[ Card ID]],Batting_Poly_Cards[#All],18,FALSE)</f>
        <v>49</v>
      </c>
      <c r="AT395" s="7">
        <f>VLOOKUP(Fielding_Model_Append16[[#This Row],[ Card ID]],Batting_Poly_Cards[#All],19,FALSE)</f>
        <v>56</v>
      </c>
      <c r="AU395" s="7">
        <f>VLOOKUP(Fielding_Model_Append16[[#This Row],[ Card ID]],Batting_Poly_Cards[#All],21,FALSE)</f>
        <v>43</v>
      </c>
      <c r="AV395" s="7">
        <f>VLOOKUP(Fielding_Model_Append16[[#This Row],[ Card ID]],Batting_Poly_Cards[#All],22,FALSE)</f>
        <v>75</v>
      </c>
      <c r="AW395" s="7">
        <f>VLOOKUP(Fielding_Model_Append16[[#This Row],[ Card ID]],Batting_Poly_Cards[#All],23,FALSE)</f>
        <v>76</v>
      </c>
      <c r="AX395" s="7">
        <f>Fielding_Model_Append16[[#This Row],[dRAA]]</f>
        <v>4.3735000000000044</v>
      </c>
      <c r="AY395" s="7">
        <f>VLOOKUP(Fielding_Model_Append16[[#This Row],[ Card ID]],Batting_Poly_Cards[#All],111,FALSE)</f>
        <v>-0.86485806861857217</v>
      </c>
      <c r="AZ395" s="7">
        <f>VLOOKUP(Fielding_Model_Append16[[#This Row],[ Card ID]],Batting_Poly_Cards[#All],112,FALSE)</f>
        <v>-0.67951940882568385</v>
      </c>
      <c r="BA395" s="7">
        <f>VLOOKUP(Fielding_Model_Append16[[#This Row],[ Card ID]],Batting_Poly_Cards[#All],113,FALSE)</f>
        <v>-0.72654044360492642</v>
      </c>
      <c r="BB395" s="7">
        <f>(Fielding_Model_Append16[[#This Row],[dRAA]]/Weights!$J$15)+Fielding_Model_Append16[[#This Row],[oWAA vL]]</f>
        <v>-0.43640557027076138</v>
      </c>
      <c r="BC395" s="7">
        <f>(Fielding_Model_Append16[[#This Row],[dRAA]]/Weights!$J$15)+Fielding_Model_Append16[[#This Row],[oWAA vR]]</f>
        <v>-0.25106691047787305</v>
      </c>
      <c r="BD395" s="7">
        <f>(Fielding_Model_Append16[[#This Row],[dRAA]]/Weights!$J$15)+Fielding_Model_Append16[[#This Row],[oWAA]]</f>
        <v>-0.29808794525711563</v>
      </c>
      <c r="BE395" s="7" cm="1">
        <f t="array" ref="BE395">SUMPRODUCT((Fielding_Model_Append16[POS]=Fielding_Model_Append16[[#This Row],[POS]])*(Fielding_Model_Append16[[#This Row],[pWAA vL]]&lt;Fielding_Model_Append16[pWAA vL]))+1</f>
        <v>64</v>
      </c>
      <c r="BF395" s="7" cm="1">
        <f t="array" ref="BF395">SUMPRODUCT((Fielding_Model_Append16[POS]=Fielding_Model_Append16[[#This Row],[POS]])*(Fielding_Model_Append16[[#This Row],[pWAA vR]]&lt;Fielding_Model_Append16[pWAA vR]))+1</f>
        <v>43</v>
      </c>
      <c r="BG395" s="7" cm="1">
        <f t="array" ref="BG395">SUMPRODUCT((Fielding_Model_Append16[POS]=Fielding_Model_Append16[[#This Row],[POS]])*(Fielding_Model_Append16[[#This Row],[pWAA]]&lt;Fielding_Model_Append16[pWAA]))+1</f>
        <v>50</v>
      </c>
      <c r="BH395" s="7" t="str">
        <f>Fielding_Model_Append16[[#This Row],[//Card Title]]</f>
        <v>MLB 2023 Live CF Adam Haseley CWS 2023</v>
      </c>
      <c r="BI395" s="7" t="str">
        <f>Fielding_Model_Append16[[#This Row],[POS]]</f>
        <v>RF</v>
      </c>
      <c r="BJ395" s="7">
        <f>VLOOKUP(Fielding_Model_Append16[[#This Row],[ Card ID]],Batting_Poly_Cards[#All],108,FALSE)</f>
        <v>-0.34223828088086761</v>
      </c>
      <c r="BK395" s="7" t="str">
        <f>IF(Fielding_Model_Append16[[#This Row],[wSB]]&gt;0,"Yes","No")</f>
        <v>No</v>
      </c>
    </row>
    <row r="396" spans="1:63" x14ac:dyDescent="0.25">
      <c r="A396" s="7" t="s">
        <v>1779</v>
      </c>
      <c r="B396">
        <v>50627</v>
      </c>
      <c r="C396">
        <v>56</v>
      </c>
      <c r="D396">
        <v>54</v>
      </c>
      <c r="E396">
        <v>53</v>
      </c>
      <c r="F396">
        <v>69</v>
      </c>
      <c r="G396">
        <v>51</v>
      </c>
      <c r="H396">
        <v>34</v>
      </c>
      <c r="I396">
        <v>63</v>
      </c>
      <c r="J396">
        <v>10</v>
      </c>
      <c r="K396">
        <v>6</v>
      </c>
      <c r="L396">
        <v>3</v>
      </c>
      <c r="M396">
        <v>0</v>
      </c>
      <c r="N396">
        <v>31</v>
      </c>
      <c r="O396">
        <v>0</v>
      </c>
      <c r="P396">
        <v>0</v>
      </c>
      <c r="Q396">
        <v>5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-1.9941999999999998E-3</v>
      </c>
      <c r="Y396">
        <v>-1.9941999999999998</v>
      </c>
      <c r="Z396">
        <v>0</v>
      </c>
      <c r="AA396">
        <v>0</v>
      </c>
      <c r="AB396">
        <v>0</v>
      </c>
      <c r="AC396">
        <v>0</v>
      </c>
      <c r="AD396">
        <v>-1.9941999999999998</v>
      </c>
      <c r="AE396" t="s">
        <v>5014</v>
      </c>
      <c r="AF396" s="7">
        <f>VLOOKUP(Fielding_Model_Append16[[#This Row],[ Card ID]],Batting_Poly_Cards[#All],10,FALSE)</f>
        <v>67</v>
      </c>
      <c r="AG396" s="7">
        <f>VLOOKUP(Fielding_Model_Append16[[#This Row],[ Card ID]],Batting_Poly_Cards[#All],6,FALSE)</f>
        <v>50</v>
      </c>
      <c r="AH396" s="7">
        <f>VLOOKUP(Fielding_Model_Append16[[#This Row],[ Card ID]],Batting_Poly_Cards[#All],7,FALSE)</f>
        <v>47</v>
      </c>
      <c r="AI396" s="7">
        <f>VLOOKUP(Fielding_Model_Append16[[#This Row],[ Card ID]],Batting_Poly_Cards[#All],8,FALSE)</f>
        <v>66</v>
      </c>
      <c r="AJ396" s="7">
        <f>VLOOKUP(Fielding_Model_Append16[[#This Row],[ Card ID]],Batting_Poly_Cards[#All],9,FALSE)</f>
        <v>53</v>
      </c>
      <c r="AK396" s="7">
        <f>VLOOKUP(Fielding_Model_Append16[[#This Row],[ Card ID]],Batting_Poly_Cards[#All],15,FALSE)</f>
        <v>64</v>
      </c>
      <c r="AL396" s="7">
        <f>VLOOKUP(Fielding_Model_Append16[[#This Row],[ Card ID]],Batting_Poly_Cards[#All],11,FALSE)</f>
        <v>46</v>
      </c>
      <c r="AM396" s="7">
        <f>VLOOKUP(Fielding_Model_Append16[[#This Row],[ Card ID]],Batting_Poly_Cards[#All],12,FALSE)</f>
        <v>46</v>
      </c>
      <c r="AN396" s="7">
        <f>VLOOKUP(Fielding_Model_Append16[[#This Row],[ Card ID]],Batting_Poly_Cards[#All],13,FALSE)</f>
        <v>67</v>
      </c>
      <c r="AO396" s="7">
        <f>VLOOKUP(Fielding_Model_Append16[[#This Row],[ Card ID]],Batting_Poly_Cards[#All],14,FALSE)</f>
        <v>48</v>
      </c>
      <c r="AP396" s="7">
        <f>VLOOKUP(Fielding_Model_Append16[[#This Row],[ Card ID]],Batting_Poly_Cards[#All],20,FALSE)</f>
        <v>67</v>
      </c>
      <c r="AQ396" s="7">
        <f>VLOOKUP(Fielding_Model_Append16[[#This Row],[ Card ID]],Batting_Poly_Cards[#All],16,FALSE)</f>
        <v>51</v>
      </c>
      <c r="AR396" s="7">
        <f>VLOOKUP(Fielding_Model_Append16[[#This Row],[ Card ID]],Batting_Poly_Cards[#All],17,FALSE)</f>
        <v>47</v>
      </c>
      <c r="AS396" s="7">
        <f>VLOOKUP(Fielding_Model_Append16[[#This Row],[ Card ID]],Batting_Poly_Cards[#All],18,FALSE)</f>
        <v>66</v>
      </c>
      <c r="AT396" s="7">
        <f>VLOOKUP(Fielding_Model_Append16[[#This Row],[ Card ID]],Batting_Poly_Cards[#All],19,FALSE)</f>
        <v>54</v>
      </c>
      <c r="AU396" s="7">
        <f>VLOOKUP(Fielding_Model_Append16[[#This Row],[ Card ID]],Batting_Poly_Cards[#All],21,FALSE)</f>
        <v>8</v>
      </c>
      <c r="AV396" s="7">
        <f>VLOOKUP(Fielding_Model_Append16[[#This Row],[ Card ID]],Batting_Poly_Cards[#All],22,FALSE)</f>
        <v>6</v>
      </c>
      <c r="AW396" s="7">
        <f>VLOOKUP(Fielding_Model_Append16[[#This Row],[ Card ID]],Batting_Poly_Cards[#All],23,FALSE)</f>
        <v>5</v>
      </c>
      <c r="AX396" s="7">
        <f>Fielding_Model_Append16[[#This Row],[dRAA]]</f>
        <v>-1.9941999999999998</v>
      </c>
      <c r="AY396" s="7">
        <f>VLOOKUP(Fielding_Model_Append16[[#This Row],[ Card ID]],Batting_Poly_Cards[#All],111,FALSE)</f>
        <v>-0.61994204225183525</v>
      </c>
      <c r="AZ396" s="7">
        <f>VLOOKUP(Fielding_Model_Append16[[#This Row],[ Card ID]],Batting_Poly_Cards[#All],112,FALSE)</f>
        <v>-0.33139054430844028</v>
      </c>
      <c r="BA396" s="7">
        <f>VLOOKUP(Fielding_Model_Append16[[#This Row],[ Card ID]],Batting_Poly_Cards[#All],113,FALSE)</f>
        <v>-0.3627590064813746</v>
      </c>
      <c r="BB396" s="7">
        <f>(Fielding_Model_Append16[[#This Row],[dRAA]]/Weights!$J$15)+Fielding_Model_Append16[[#This Row],[oWAA vL]]</f>
        <v>-0.8153050174902492</v>
      </c>
      <c r="BC396" s="7">
        <f>(Fielding_Model_Append16[[#This Row],[dRAA]]/Weights!$J$15)+Fielding_Model_Append16[[#This Row],[oWAA vR]]</f>
        <v>-0.52675351954685423</v>
      </c>
      <c r="BD396" s="7">
        <f>(Fielding_Model_Append16[[#This Row],[dRAA]]/Weights!$J$15)+Fielding_Model_Append16[[#This Row],[oWAA]]</f>
        <v>-0.55812198171978855</v>
      </c>
      <c r="BE396" s="7" cm="1">
        <f t="array" ref="BE396">SUMPRODUCT((Fielding_Model_Append16[POS]=Fielding_Model_Append16[[#This Row],[POS]])*(Fielding_Model_Append16[[#This Row],[pWAA vL]]&lt;Fielding_Model_Append16[pWAA vL]))+1</f>
        <v>84</v>
      </c>
      <c r="BF396" s="7" cm="1">
        <f t="array" ref="BF396">SUMPRODUCT((Fielding_Model_Append16[POS]=Fielding_Model_Append16[[#This Row],[POS]])*(Fielding_Model_Append16[[#This Row],[pWAA vR]]&lt;Fielding_Model_Append16[pWAA vR]))+1</f>
        <v>45</v>
      </c>
      <c r="BG396" s="7" cm="1">
        <f t="array" ref="BG396">SUMPRODUCT((Fielding_Model_Append16[POS]=Fielding_Model_Append16[[#This Row],[POS]])*(Fielding_Model_Append16[[#This Row],[pWAA]]&lt;Fielding_Model_Append16[pWAA]))+1</f>
        <v>50</v>
      </c>
      <c r="BH396" s="7" t="str">
        <f>Fielding_Model_Append16[[#This Row],[//Card Title]]</f>
        <v>Unsung Heroes C Geno Petralli TEX 1988</v>
      </c>
      <c r="BI396" s="7" t="str">
        <f>Fielding_Model_Append16[[#This Row],[POS]]</f>
        <v>3B</v>
      </c>
      <c r="BJ396" s="7">
        <f>VLOOKUP(Fielding_Model_Append16[[#This Row],[ Card ID]],Batting_Poly_Cards[#All],108,FALSE)</f>
        <v>0</v>
      </c>
      <c r="BK396" s="7" t="str">
        <f>IF(Fielding_Model_Append16[[#This Row],[wSB]]&gt;0,"Yes","No")</f>
        <v>No</v>
      </c>
    </row>
    <row r="397" spans="1:63" x14ac:dyDescent="0.25">
      <c r="A397" s="7" t="s">
        <v>4310</v>
      </c>
      <c r="B397">
        <v>54131</v>
      </c>
      <c r="C397">
        <v>57</v>
      </c>
      <c r="D397">
        <v>41</v>
      </c>
      <c r="E397">
        <v>34</v>
      </c>
      <c r="F397">
        <v>41</v>
      </c>
      <c r="G397">
        <v>36</v>
      </c>
      <c r="H397">
        <v>59</v>
      </c>
      <c r="I397">
        <v>60</v>
      </c>
      <c r="J397">
        <v>56</v>
      </c>
      <c r="K397">
        <v>62</v>
      </c>
      <c r="L397">
        <v>60</v>
      </c>
      <c r="M397">
        <v>0</v>
      </c>
      <c r="N397">
        <v>55</v>
      </c>
      <c r="O397">
        <v>60</v>
      </c>
      <c r="P397">
        <v>0</v>
      </c>
      <c r="Q397">
        <v>18</v>
      </c>
      <c r="R397">
        <v>0</v>
      </c>
      <c r="S397">
        <v>66</v>
      </c>
      <c r="T397">
        <v>0</v>
      </c>
      <c r="U397">
        <v>56</v>
      </c>
      <c r="V397">
        <v>-9.540400000000001E-3</v>
      </c>
      <c r="W397">
        <v>-9.5404000000000018</v>
      </c>
      <c r="X397">
        <v>0</v>
      </c>
      <c r="Y397">
        <v>0</v>
      </c>
      <c r="Z397">
        <v>0</v>
      </c>
      <c r="AA397">
        <v>0</v>
      </c>
      <c r="AB397">
        <v>0.4133559</v>
      </c>
      <c r="AC397">
        <v>2.1520308684015603</v>
      </c>
      <c r="AD397">
        <v>-7.3883691315984414</v>
      </c>
      <c r="AE397" t="s">
        <v>5174</v>
      </c>
      <c r="AF397" s="7">
        <f>VLOOKUP(Fielding_Model_Append16[[#This Row],[ Card ID]],Batting_Poly_Cards[#All],10,FALSE)</f>
        <v>60</v>
      </c>
      <c r="AG397" s="7">
        <f>VLOOKUP(Fielding_Model_Append16[[#This Row],[ Card ID]],Batting_Poly_Cards[#All],6,FALSE)</f>
        <v>66</v>
      </c>
      <c r="AH397" s="7">
        <f>VLOOKUP(Fielding_Model_Append16[[#This Row],[ Card ID]],Batting_Poly_Cards[#All],7,FALSE)</f>
        <v>59</v>
      </c>
      <c r="AI397" s="7">
        <f>VLOOKUP(Fielding_Model_Append16[[#This Row],[ Card ID]],Batting_Poly_Cards[#All],8,FALSE)</f>
        <v>30</v>
      </c>
      <c r="AJ397" s="7">
        <f>VLOOKUP(Fielding_Model_Append16[[#This Row],[ Card ID]],Batting_Poly_Cards[#All],9,FALSE)</f>
        <v>55</v>
      </c>
      <c r="AK397" s="7">
        <f>VLOOKUP(Fielding_Model_Append16[[#This Row],[ Card ID]],Batting_Poly_Cards[#All],15,FALSE)</f>
        <v>60</v>
      </c>
      <c r="AL397" s="7">
        <f>VLOOKUP(Fielding_Model_Append16[[#This Row],[ Card ID]],Batting_Poly_Cards[#All],11,FALSE)</f>
        <v>68</v>
      </c>
      <c r="AM397" s="7">
        <f>VLOOKUP(Fielding_Model_Append16[[#This Row],[ Card ID]],Batting_Poly_Cards[#All],12,FALSE)</f>
        <v>56</v>
      </c>
      <c r="AN397" s="7">
        <f>VLOOKUP(Fielding_Model_Append16[[#This Row],[ Card ID]],Batting_Poly_Cards[#All],13,FALSE)</f>
        <v>31</v>
      </c>
      <c r="AO397" s="7">
        <f>VLOOKUP(Fielding_Model_Append16[[#This Row],[ Card ID]],Batting_Poly_Cards[#All],14,FALSE)</f>
        <v>57</v>
      </c>
      <c r="AP397" s="7">
        <f>VLOOKUP(Fielding_Model_Append16[[#This Row],[ Card ID]],Batting_Poly_Cards[#All],20,FALSE)</f>
        <v>60</v>
      </c>
      <c r="AQ397" s="7">
        <f>VLOOKUP(Fielding_Model_Append16[[#This Row],[ Card ID]],Batting_Poly_Cards[#All],16,FALSE)</f>
        <v>65</v>
      </c>
      <c r="AR397" s="7">
        <f>VLOOKUP(Fielding_Model_Append16[[#This Row],[ Card ID]],Batting_Poly_Cards[#All],17,FALSE)</f>
        <v>59</v>
      </c>
      <c r="AS397" s="7">
        <f>VLOOKUP(Fielding_Model_Append16[[#This Row],[ Card ID]],Batting_Poly_Cards[#All],18,FALSE)</f>
        <v>30</v>
      </c>
      <c r="AT397" s="7">
        <f>VLOOKUP(Fielding_Model_Append16[[#This Row],[ Card ID]],Batting_Poly_Cards[#All],19,FALSE)</f>
        <v>54</v>
      </c>
      <c r="AU397" s="7">
        <f>VLOOKUP(Fielding_Model_Append16[[#This Row],[ Card ID]],Batting_Poly_Cards[#All],21,FALSE)</f>
        <v>13</v>
      </c>
      <c r="AV397" s="7">
        <f>VLOOKUP(Fielding_Model_Append16[[#This Row],[ Card ID]],Batting_Poly_Cards[#All],22,FALSE)</f>
        <v>62</v>
      </c>
      <c r="AW397" s="7">
        <f>VLOOKUP(Fielding_Model_Append16[[#This Row],[ Card ID]],Batting_Poly_Cards[#All],23,FALSE)</f>
        <v>23</v>
      </c>
      <c r="AX397" s="7">
        <f>Fielding_Model_Append16[[#This Row],[dRAA]]</f>
        <v>-7.3883691315984414</v>
      </c>
      <c r="AY397" s="7">
        <f>VLOOKUP(Fielding_Model_Append16[[#This Row],[ Card ID]],Batting_Poly_Cards[#All],111,FALSE)</f>
        <v>-0.96889803441461764</v>
      </c>
      <c r="AZ397" s="7">
        <f>VLOOKUP(Fielding_Model_Append16[[#This Row],[ Card ID]],Batting_Poly_Cards[#All],112,FALSE)</f>
        <v>-0.94053468690873343</v>
      </c>
      <c r="BA397" s="7">
        <f>VLOOKUP(Fielding_Model_Append16[[#This Row],[ Card ID]],Batting_Poly_Cards[#All],113,FALSE)</f>
        <v>-0.92044021976033485</v>
      </c>
      <c r="BB397" s="7">
        <f>(Fielding_Model_Append16[[#This Row],[dRAA]]/Weights!$J$15)+Fielding_Model_Append16[[#This Row],[oWAA vL]]</f>
        <v>-1.6927039594515891</v>
      </c>
      <c r="BC397" s="7">
        <f>(Fielding_Model_Append16[[#This Row],[dRAA]]/Weights!$J$15)+Fielding_Model_Append16[[#This Row],[oWAA vR]]</f>
        <v>-1.6643406119457049</v>
      </c>
      <c r="BD397" s="7">
        <f>(Fielding_Model_Append16[[#This Row],[dRAA]]/Weights!$J$15)+Fielding_Model_Append16[[#This Row],[oWAA]]</f>
        <v>-1.6442461447973062</v>
      </c>
      <c r="BE397" s="7" cm="1">
        <f t="array" ref="BE397">SUMPRODUCT((Fielding_Model_Append16[POS]=Fielding_Model_Append16[[#This Row],[POS]])*(Fielding_Model_Append16[[#This Row],[pWAA vL]]&lt;Fielding_Model_Append16[pWAA vL]))+1</f>
        <v>56</v>
      </c>
      <c r="BF397" s="7" cm="1">
        <f t="array" ref="BF397">SUMPRODUCT((Fielding_Model_Append16[POS]=Fielding_Model_Append16[[#This Row],[POS]])*(Fielding_Model_Append16[[#This Row],[pWAA vR]]&lt;Fielding_Model_Append16[pWAA vR]))+1</f>
        <v>51</v>
      </c>
      <c r="BG397" s="7" cm="1">
        <f t="array" ref="BG397">SUMPRODUCT((Fielding_Model_Append16[POS]=Fielding_Model_Append16[[#This Row],[POS]])*(Fielding_Model_Append16[[#This Row],[pWAA]]&lt;Fielding_Model_Append16[pWAA]))+1</f>
        <v>50</v>
      </c>
      <c r="BH397" s="7" t="str">
        <f>Fielding_Model_Append16[[#This Row],[//Card Title]]</f>
        <v>Rookie Sensation 1B Phil Clark SD 1993</v>
      </c>
      <c r="BI397" s="7" t="str">
        <f>Fielding_Model_Append16[[#This Row],[POS]]</f>
        <v>C</v>
      </c>
      <c r="BJ397" s="7">
        <f>VLOOKUP(Fielding_Model_Append16[[#This Row],[ Card ID]],Batting_Poly_Cards[#All],108,FALSE)</f>
        <v>-0.18620372052605805</v>
      </c>
      <c r="BK397" s="7" t="str">
        <f>IF(Fielding_Model_Append16[[#This Row],[wSB]]&gt;0,"Yes","No")</f>
        <v>No</v>
      </c>
    </row>
    <row r="398" spans="1:63" x14ac:dyDescent="0.25">
      <c r="A398" s="7" t="s">
        <v>1850</v>
      </c>
      <c r="B398">
        <v>47512</v>
      </c>
      <c r="C398">
        <v>56</v>
      </c>
      <c r="D398">
        <v>59</v>
      </c>
      <c r="E398">
        <v>81</v>
      </c>
      <c r="F398">
        <v>66</v>
      </c>
      <c r="G398">
        <v>53</v>
      </c>
      <c r="H398">
        <v>0</v>
      </c>
      <c r="I398">
        <v>0</v>
      </c>
      <c r="J398">
        <v>3</v>
      </c>
      <c r="K398">
        <v>10</v>
      </c>
      <c r="L398">
        <v>4</v>
      </c>
      <c r="M398">
        <v>5</v>
      </c>
      <c r="N398">
        <v>0</v>
      </c>
      <c r="O398">
        <v>0</v>
      </c>
      <c r="P398">
        <v>64</v>
      </c>
      <c r="Q398">
        <v>61</v>
      </c>
      <c r="R398">
        <v>46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-8.1963000000000001E-3</v>
      </c>
      <c r="Y398">
        <v>-8.1963000000000008</v>
      </c>
      <c r="Z398">
        <v>0</v>
      </c>
      <c r="AA398">
        <v>0</v>
      </c>
      <c r="AB398">
        <v>0</v>
      </c>
      <c r="AC398">
        <v>0</v>
      </c>
      <c r="AD398">
        <v>-8.1963000000000008</v>
      </c>
      <c r="AE398" t="s">
        <v>5013</v>
      </c>
      <c r="AF398" s="7">
        <f>VLOOKUP(Fielding_Model_Append16[[#This Row],[ Card ID]],Batting_Poly_Cards[#All],10,FALSE)</f>
        <v>63</v>
      </c>
      <c r="AG398" s="7">
        <f>VLOOKUP(Fielding_Model_Append16[[#This Row],[ Card ID]],Batting_Poly_Cards[#All],6,FALSE)</f>
        <v>68</v>
      </c>
      <c r="AH398" s="7">
        <f>VLOOKUP(Fielding_Model_Append16[[#This Row],[ Card ID]],Batting_Poly_Cards[#All],7,FALSE)</f>
        <v>34</v>
      </c>
      <c r="AI398" s="7">
        <f>VLOOKUP(Fielding_Model_Append16[[#This Row],[ Card ID]],Batting_Poly_Cards[#All],8,FALSE)</f>
        <v>53</v>
      </c>
      <c r="AJ398" s="7">
        <f>VLOOKUP(Fielding_Model_Append16[[#This Row],[ Card ID]],Batting_Poly_Cards[#All],9,FALSE)</f>
        <v>73</v>
      </c>
      <c r="AK398" s="7">
        <f>VLOOKUP(Fielding_Model_Append16[[#This Row],[ Card ID]],Batting_Poly_Cards[#All],15,FALSE)</f>
        <v>65</v>
      </c>
      <c r="AL398" s="7">
        <f>VLOOKUP(Fielding_Model_Append16[[#This Row],[ Card ID]],Batting_Poly_Cards[#All],11,FALSE)</f>
        <v>77</v>
      </c>
      <c r="AM398" s="7">
        <f>VLOOKUP(Fielding_Model_Append16[[#This Row],[ Card ID]],Batting_Poly_Cards[#All],12,FALSE)</f>
        <v>35</v>
      </c>
      <c r="AN398" s="7">
        <f>VLOOKUP(Fielding_Model_Append16[[#This Row],[ Card ID]],Batting_Poly_Cards[#All],13,FALSE)</f>
        <v>61</v>
      </c>
      <c r="AO398" s="7">
        <f>VLOOKUP(Fielding_Model_Append16[[#This Row],[ Card ID]],Batting_Poly_Cards[#All],14,FALSE)</f>
        <v>80</v>
      </c>
      <c r="AP398" s="7">
        <f>VLOOKUP(Fielding_Model_Append16[[#This Row],[ Card ID]],Batting_Poly_Cards[#All],20,FALSE)</f>
        <v>63</v>
      </c>
      <c r="AQ398" s="7">
        <f>VLOOKUP(Fielding_Model_Append16[[#This Row],[ Card ID]],Batting_Poly_Cards[#All],16,FALSE)</f>
        <v>65</v>
      </c>
      <c r="AR398" s="7">
        <f>VLOOKUP(Fielding_Model_Append16[[#This Row],[ Card ID]],Batting_Poly_Cards[#All],17,FALSE)</f>
        <v>34</v>
      </c>
      <c r="AS398" s="7">
        <f>VLOOKUP(Fielding_Model_Append16[[#This Row],[ Card ID]],Batting_Poly_Cards[#All],18,FALSE)</f>
        <v>51</v>
      </c>
      <c r="AT398" s="7">
        <f>VLOOKUP(Fielding_Model_Append16[[#This Row],[ Card ID]],Batting_Poly_Cards[#All],19,FALSE)</f>
        <v>71</v>
      </c>
      <c r="AU398" s="7">
        <f>VLOOKUP(Fielding_Model_Append16[[#This Row],[ Card ID]],Batting_Poly_Cards[#All],21,FALSE)</f>
        <v>76</v>
      </c>
      <c r="AV398" s="7">
        <f>VLOOKUP(Fielding_Model_Append16[[#This Row],[ Card ID]],Batting_Poly_Cards[#All],22,FALSE)</f>
        <v>76</v>
      </c>
      <c r="AW398" s="7">
        <f>VLOOKUP(Fielding_Model_Append16[[#This Row],[ Card ID]],Batting_Poly_Cards[#All],23,FALSE)</f>
        <v>71</v>
      </c>
      <c r="AX398" s="7">
        <f>Fielding_Model_Append16[[#This Row],[dRAA]]</f>
        <v>-8.1963000000000008</v>
      </c>
      <c r="AY398" s="7">
        <f>VLOOKUP(Fielding_Model_Append16[[#This Row],[ Card ID]],Batting_Poly_Cards[#All],111,FALSE)</f>
        <v>0.27397408441960852</v>
      </c>
      <c r="AZ398" s="7">
        <f>VLOOKUP(Fielding_Model_Append16[[#This Row],[ Card ID]],Batting_Poly_Cards[#All],112,FALSE)</f>
        <v>-0.25794906567941617</v>
      </c>
      <c r="BA398" s="7">
        <f>VLOOKUP(Fielding_Model_Append16[[#This Row],[ Card ID]],Batting_Poly_Cards[#All],113,FALSE)</f>
        <v>-0.19539302900626521</v>
      </c>
      <c r="BB398" s="7">
        <f>(Fielding_Model_Append16[[#This Row],[dRAA]]/Weights!$J$15)+Fielding_Model_Append16[[#This Row],[oWAA vL]]</f>
        <v>-0.52898126306139259</v>
      </c>
      <c r="BC398" s="7">
        <f>(Fielding_Model_Append16[[#This Row],[dRAA]]/Weights!$J$15)+Fielding_Model_Append16[[#This Row],[oWAA vR]]</f>
        <v>-1.0609044131604173</v>
      </c>
      <c r="BD398" s="7">
        <f>(Fielding_Model_Append16[[#This Row],[dRAA]]/Weights!$J$15)+Fielding_Model_Append16[[#This Row],[oWAA]]</f>
        <v>-0.99834837648726638</v>
      </c>
      <c r="BE398" s="7" cm="1">
        <f t="array" ref="BE398">SUMPRODUCT((Fielding_Model_Append16[POS]=Fielding_Model_Append16[[#This Row],[POS]])*(Fielding_Model_Append16[[#This Row],[pWAA vL]]&lt;Fielding_Model_Append16[pWAA vL]))+1</f>
        <v>28</v>
      </c>
      <c r="BF398" s="7" cm="1">
        <f t="array" ref="BF398">SUMPRODUCT((Fielding_Model_Append16[POS]=Fielding_Model_Append16[[#This Row],[POS]])*(Fielding_Model_Append16[[#This Row],[pWAA vR]]&lt;Fielding_Model_Append16[pWAA vR]))+1</f>
        <v>56</v>
      </c>
      <c r="BG398" s="7" cm="1">
        <f t="array" ref="BG398">SUMPRODUCT((Fielding_Model_Append16[POS]=Fielding_Model_Append16[[#This Row],[POS]])*(Fielding_Model_Append16[[#This Row],[pWAA]]&lt;Fielding_Model_Append16[pWAA]))+1</f>
        <v>50</v>
      </c>
      <c r="BH398" s="7" t="str">
        <f>Fielding_Model_Append16[[#This Row],[//Card Title]]</f>
        <v>Unsung Heroes 3B Bill Pecota KC 1991</v>
      </c>
      <c r="BI398" s="7" t="str">
        <f>Fielding_Model_Append16[[#This Row],[POS]]</f>
        <v>2B</v>
      </c>
      <c r="BJ398" s="7">
        <f>VLOOKUP(Fielding_Model_Append16[[#This Row],[ Card ID]],Batting_Poly_Cards[#All],108,FALSE)</f>
        <v>-1.4895985590266205</v>
      </c>
      <c r="BK398" s="7" t="str">
        <f>IF(Fielding_Model_Append16[[#This Row],[wSB]]&gt;0,"Yes","No")</f>
        <v>No</v>
      </c>
    </row>
    <row r="399" spans="1:63" x14ac:dyDescent="0.25">
      <c r="A399" s="7" t="s">
        <v>6339</v>
      </c>
      <c r="B399">
        <v>48600</v>
      </c>
      <c r="C399">
        <v>50</v>
      </c>
      <c r="D399">
        <v>75</v>
      </c>
      <c r="E399">
        <v>74</v>
      </c>
      <c r="F399">
        <v>67</v>
      </c>
      <c r="G399">
        <v>64</v>
      </c>
      <c r="H399">
        <v>1</v>
      </c>
      <c r="I399">
        <v>1</v>
      </c>
      <c r="J399">
        <v>63</v>
      </c>
      <c r="K399">
        <v>60</v>
      </c>
      <c r="L399">
        <v>58</v>
      </c>
      <c r="M399">
        <v>0</v>
      </c>
      <c r="N399">
        <v>0</v>
      </c>
      <c r="O399">
        <v>0</v>
      </c>
      <c r="P399">
        <v>80</v>
      </c>
      <c r="Q399">
        <v>70</v>
      </c>
      <c r="R399">
        <v>48</v>
      </c>
      <c r="S399">
        <v>0</v>
      </c>
      <c r="T399">
        <v>20</v>
      </c>
      <c r="U399">
        <v>0</v>
      </c>
      <c r="V399">
        <v>0</v>
      </c>
      <c r="W399">
        <v>0</v>
      </c>
      <c r="X399">
        <v>-5.6024999999999964E-3</v>
      </c>
      <c r="Y399">
        <v>-5.6024999999999965</v>
      </c>
      <c r="Z399">
        <v>0</v>
      </c>
      <c r="AA399">
        <v>0</v>
      </c>
      <c r="AB399">
        <v>0</v>
      </c>
      <c r="AC399">
        <v>0</v>
      </c>
      <c r="AD399">
        <v>-5.6024999999999965</v>
      </c>
      <c r="AE399" t="s">
        <v>5173</v>
      </c>
      <c r="AF399" s="7">
        <f>VLOOKUP(Fielding_Model_Append16[[#This Row],[ Card ID]],Batting_Poly_Cards[#All],10,FALSE)</f>
        <v>54</v>
      </c>
      <c r="AG399" s="7">
        <f>VLOOKUP(Fielding_Model_Append16[[#This Row],[ Card ID]],Batting_Poly_Cards[#All],6,FALSE)</f>
        <v>60</v>
      </c>
      <c r="AH399" s="7">
        <f>VLOOKUP(Fielding_Model_Append16[[#This Row],[ Card ID]],Batting_Poly_Cards[#All],7,FALSE)</f>
        <v>38</v>
      </c>
      <c r="AI399" s="7">
        <f>VLOOKUP(Fielding_Model_Append16[[#This Row],[ Card ID]],Batting_Poly_Cards[#All],8,FALSE)</f>
        <v>56</v>
      </c>
      <c r="AJ399" s="7">
        <f>VLOOKUP(Fielding_Model_Append16[[#This Row],[ Card ID]],Batting_Poly_Cards[#All],9,FALSE)</f>
        <v>75</v>
      </c>
      <c r="AK399" s="7">
        <f>VLOOKUP(Fielding_Model_Append16[[#This Row],[ Card ID]],Batting_Poly_Cards[#All],15,FALSE)</f>
        <v>56</v>
      </c>
      <c r="AL399" s="7">
        <f>VLOOKUP(Fielding_Model_Append16[[#This Row],[ Card ID]],Batting_Poly_Cards[#All],11,FALSE)</f>
        <v>61</v>
      </c>
      <c r="AM399" s="7">
        <f>VLOOKUP(Fielding_Model_Append16[[#This Row],[ Card ID]],Batting_Poly_Cards[#All],12,FALSE)</f>
        <v>39</v>
      </c>
      <c r="AN399" s="7">
        <f>VLOOKUP(Fielding_Model_Append16[[#This Row],[ Card ID]],Batting_Poly_Cards[#All],13,FALSE)</f>
        <v>56</v>
      </c>
      <c r="AO399" s="7">
        <f>VLOOKUP(Fielding_Model_Append16[[#This Row],[ Card ID]],Batting_Poly_Cards[#All],14,FALSE)</f>
        <v>76</v>
      </c>
      <c r="AP399" s="7">
        <f>VLOOKUP(Fielding_Model_Append16[[#This Row],[ Card ID]],Batting_Poly_Cards[#All],20,FALSE)</f>
        <v>53</v>
      </c>
      <c r="AQ399" s="7">
        <f>VLOOKUP(Fielding_Model_Append16[[#This Row],[ Card ID]],Batting_Poly_Cards[#All],16,FALSE)</f>
        <v>60</v>
      </c>
      <c r="AR399" s="7">
        <f>VLOOKUP(Fielding_Model_Append16[[#This Row],[ Card ID]],Batting_Poly_Cards[#All],17,FALSE)</f>
        <v>37</v>
      </c>
      <c r="AS399" s="7">
        <f>VLOOKUP(Fielding_Model_Append16[[#This Row],[ Card ID]],Batting_Poly_Cards[#All],18,FALSE)</f>
        <v>56</v>
      </c>
      <c r="AT399" s="7">
        <f>VLOOKUP(Fielding_Model_Append16[[#This Row],[ Card ID]],Batting_Poly_Cards[#All],19,FALSE)</f>
        <v>74</v>
      </c>
      <c r="AU399" s="7">
        <f>VLOOKUP(Fielding_Model_Append16[[#This Row],[ Card ID]],Batting_Poly_Cards[#All],21,FALSE)</f>
        <v>43</v>
      </c>
      <c r="AV399" s="7">
        <f>VLOOKUP(Fielding_Model_Append16[[#This Row],[ Card ID]],Batting_Poly_Cards[#All],22,FALSE)</f>
        <v>60</v>
      </c>
      <c r="AW399" s="7">
        <f>VLOOKUP(Fielding_Model_Append16[[#This Row],[ Card ID]],Batting_Poly_Cards[#All],23,FALSE)</f>
        <v>63</v>
      </c>
      <c r="AX399" s="7">
        <f>Fielding_Model_Append16[[#This Row],[dRAA]]</f>
        <v>-5.6024999999999965</v>
      </c>
      <c r="AY399" s="7">
        <f>VLOOKUP(Fielding_Model_Append16[[#This Row],[ Card ID]],Batting_Poly_Cards[#All],111,FALSE)</f>
        <v>-0.58815753193950415</v>
      </c>
      <c r="AZ399" s="7">
        <f>VLOOKUP(Fielding_Model_Append16[[#This Row],[ Card ID]],Batting_Poly_Cards[#All],112,FALSE)</f>
        <v>-0.83862945102815345</v>
      </c>
      <c r="BA399" s="7">
        <f>VLOOKUP(Fielding_Model_Append16[[#This Row],[ Card ID]],Batting_Poly_Cards[#All],113,FALSE)</f>
        <v>-0.75149515729661687</v>
      </c>
      <c r="BB399" s="7">
        <f>(Fielding_Model_Append16[[#This Row],[dRAA]]/Weights!$J$15)+Fielding_Model_Append16[[#This Row],[oWAA vL]]</f>
        <v>-1.1370097377228827</v>
      </c>
      <c r="BC399" s="7">
        <f>(Fielding_Model_Append16[[#This Row],[dRAA]]/Weights!$J$15)+Fielding_Model_Append16[[#This Row],[oWAA vR]]</f>
        <v>-1.387481656811532</v>
      </c>
      <c r="BD399" s="7">
        <f>(Fielding_Model_Append16[[#This Row],[dRAA]]/Weights!$J$15)+Fielding_Model_Append16[[#This Row],[oWAA]]</f>
        <v>-1.3003473630799953</v>
      </c>
      <c r="BE399" s="7" cm="1">
        <f t="array" ref="BE399">SUMPRODUCT((Fielding_Model_Append16[POS]=Fielding_Model_Append16[[#This Row],[POS]])*(Fielding_Model_Append16[[#This Row],[pWAA vL]]&lt;Fielding_Model_Append16[pWAA vL]))+1</f>
        <v>48</v>
      </c>
      <c r="BF399" s="7" cm="1">
        <f t="array" ref="BF399">SUMPRODUCT((Fielding_Model_Append16[POS]=Fielding_Model_Append16[[#This Row],[POS]])*(Fielding_Model_Append16[[#This Row],[pWAA vR]]&lt;Fielding_Model_Append16[pWAA vR]))+1</f>
        <v>56</v>
      </c>
      <c r="BG399" s="7" cm="1">
        <f t="array" ref="BG399">SUMPRODUCT((Fielding_Model_Append16[POS]=Fielding_Model_Append16[[#This Row],[POS]])*(Fielding_Model_Append16[[#This Row],[pWAA]]&lt;Fielding_Model_Append16[pWAA]))+1</f>
        <v>50</v>
      </c>
      <c r="BH399" s="7" t="str">
        <f>Fielding_Model_Append16[[#This Row],[//Card Title]]</f>
        <v>MLB 2023 Live 3B Santiago Espinal TOR 2023</v>
      </c>
      <c r="BI399" s="7" t="str">
        <f>Fielding_Model_Append16[[#This Row],[POS]]</f>
        <v>SS</v>
      </c>
      <c r="BJ399" s="7">
        <f>VLOOKUP(Fielding_Model_Append16[[#This Row],[ Card ID]],Batting_Poly_Cards[#All],108,FALSE)</f>
        <v>-0.92544250844190268</v>
      </c>
      <c r="BK399" s="7" t="str">
        <f>IF(Fielding_Model_Append16[[#This Row],[wSB]]&gt;0,"Yes","No")</f>
        <v>No</v>
      </c>
    </row>
    <row r="400" spans="1:63" x14ac:dyDescent="0.25">
      <c r="A400" s="7" t="s">
        <v>3071</v>
      </c>
      <c r="B400">
        <v>49280</v>
      </c>
      <c r="C400">
        <v>50</v>
      </c>
      <c r="D400">
        <v>10</v>
      </c>
      <c r="E400">
        <v>10</v>
      </c>
      <c r="F400">
        <v>5</v>
      </c>
      <c r="G400">
        <v>6</v>
      </c>
      <c r="H400">
        <v>0</v>
      </c>
      <c r="I400">
        <v>0</v>
      </c>
      <c r="J400">
        <v>91</v>
      </c>
      <c r="K400">
        <v>111</v>
      </c>
      <c r="L400">
        <v>106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126</v>
      </c>
      <c r="T400">
        <v>99</v>
      </c>
      <c r="U400">
        <v>0</v>
      </c>
      <c r="V400">
        <v>0</v>
      </c>
      <c r="W400">
        <v>0</v>
      </c>
      <c r="X400">
        <v>5.6205000000000005E-3</v>
      </c>
      <c r="Y400">
        <v>5.6205000000000007</v>
      </c>
      <c r="Z400">
        <v>3.1057999999999954E-4</v>
      </c>
      <c r="AA400">
        <v>0.31057999999999952</v>
      </c>
      <c r="AB400">
        <v>0</v>
      </c>
      <c r="AC400">
        <v>0</v>
      </c>
      <c r="AD400">
        <v>5.9310800000000006</v>
      </c>
      <c r="AE400" t="s">
        <v>5171</v>
      </c>
      <c r="AF400" s="7">
        <f>VLOOKUP(Fielding_Model_Append16[[#This Row],[ Card ID]],Batting_Poly_Cards[#All],10,FALSE)</f>
        <v>47</v>
      </c>
      <c r="AG400" s="7">
        <f>VLOOKUP(Fielding_Model_Append16[[#This Row],[ Card ID]],Batting_Poly_Cards[#All],6,FALSE)</f>
        <v>51</v>
      </c>
      <c r="AH400" s="7">
        <f>VLOOKUP(Fielding_Model_Append16[[#This Row],[ Card ID]],Batting_Poly_Cards[#All],7,FALSE)</f>
        <v>60</v>
      </c>
      <c r="AI400" s="7">
        <f>VLOOKUP(Fielding_Model_Append16[[#This Row],[ Card ID]],Batting_Poly_Cards[#All],8,FALSE)</f>
        <v>26</v>
      </c>
      <c r="AJ400" s="7">
        <f>VLOOKUP(Fielding_Model_Append16[[#This Row],[ Card ID]],Batting_Poly_Cards[#All],9,FALSE)</f>
        <v>47</v>
      </c>
      <c r="AK400" s="7">
        <f>VLOOKUP(Fielding_Model_Append16[[#This Row],[ Card ID]],Batting_Poly_Cards[#All],15,FALSE)</f>
        <v>46</v>
      </c>
      <c r="AL400" s="7">
        <f>VLOOKUP(Fielding_Model_Append16[[#This Row],[ Card ID]],Batting_Poly_Cards[#All],11,FALSE)</f>
        <v>54</v>
      </c>
      <c r="AM400" s="7">
        <f>VLOOKUP(Fielding_Model_Append16[[#This Row],[ Card ID]],Batting_Poly_Cards[#All],12,FALSE)</f>
        <v>65</v>
      </c>
      <c r="AN400" s="7">
        <f>VLOOKUP(Fielding_Model_Append16[[#This Row],[ Card ID]],Batting_Poly_Cards[#All],13,FALSE)</f>
        <v>28</v>
      </c>
      <c r="AO400" s="7">
        <f>VLOOKUP(Fielding_Model_Append16[[#This Row],[ Card ID]],Batting_Poly_Cards[#All],14,FALSE)</f>
        <v>48</v>
      </c>
      <c r="AP400" s="7">
        <f>VLOOKUP(Fielding_Model_Append16[[#This Row],[ Card ID]],Batting_Poly_Cards[#All],20,FALSE)</f>
        <v>48</v>
      </c>
      <c r="AQ400" s="7">
        <f>VLOOKUP(Fielding_Model_Append16[[#This Row],[ Card ID]],Batting_Poly_Cards[#All],16,FALSE)</f>
        <v>50</v>
      </c>
      <c r="AR400" s="7">
        <f>VLOOKUP(Fielding_Model_Append16[[#This Row],[ Card ID]],Batting_Poly_Cards[#All],17,FALSE)</f>
        <v>58</v>
      </c>
      <c r="AS400" s="7">
        <f>VLOOKUP(Fielding_Model_Append16[[#This Row],[ Card ID]],Batting_Poly_Cards[#All],18,FALSE)</f>
        <v>26</v>
      </c>
      <c r="AT400" s="7">
        <f>VLOOKUP(Fielding_Model_Append16[[#This Row],[ Card ID]],Batting_Poly_Cards[#All],19,FALSE)</f>
        <v>47</v>
      </c>
      <c r="AU400" s="7">
        <f>VLOOKUP(Fielding_Model_Append16[[#This Row],[ Card ID]],Batting_Poly_Cards[#All],21,FALSE)</f>
        <v>58</v>
      </c>
      <c r="AV400" s="7">
        <f>VLOOKUP(Fielding_Model_Append16[[#This Row],[ Card ID]],Batting_Poly_Cards[#All],22,FALSE)</f>
        <v>83</v>
      </c>
      <c r="AW400" s="7">
        <f>VLOOKUP(Fielding_Model_Append16[[#This Row],[ Card ID]],Batting_Poly_Cards[#All],23,FALSE)</f>
        <v>50</v>
      </c>
      <c r="AX400" s="7">
        <f>Fielding_Model_Append16[[#This Row],[dRAA]]</f>
        <v>5.9310800000000006</v>
      </c>
      <c r="AY400" s="7">
        <f>VLOOKUP(Fielding_Model_Append16[[#This Row],[ Card ID]],Batting_Poly_Cards[#All],111,FALSE)</f>
        <v>-1.6198615926725912</v>
      </c>
      <c r="AZ400" s="7">
        <f>VLOOKUP(Fielding_Model_Append16[[#This Row],[ Card ID]],Batting_Poly_Cards[#All],112,FALSE)</f>
        <v>-1.8488345201355925</v>
      </c>
      <c r="BA400" s="7">
        <f>VLOOKUP(Fielding_Model_Append16[[#This Row],[ Card ID]],Batting_Poly_Cards[#All],113,FALSE)</f>
        <v>-1.801150570441961</v>
      </c>
      <c r="BB400" s="7">
        <f>(Fielding_Model_Append16[[#This Row],[dRAA]]/Weights!$J$15)+Fielding_Model_Append16[[#This Row],[oWAA vL]]</f>
        <v>-1.0388198540420364</v>
      </c>
      <c r="BC400" s="7">
        <f>(Fielding_Model_Append16[[#This Row],[dRAA]]/Weights!$J$15)+Fielding_Model_Append16[[#This Row],[oWAA vR]]</f>
        <v>-1.2677927815050376</v>
      </c>
      <c r="BD400" s="7">
        <f>(Fielding_Model_Append16[[#This Row],[dRAA]]/Weights!$J$15)+Fielding_Model_Append16[[#This Row],[oWAA]]</f>
        <v>-1.2201088318114062</v>
      </c>
      <c r="BE400" s="7" cm="1">
        <f t="array" ref="BE400">SUMPRODUCT((Fielding_Model_Append16[POS]=Fielding_Model_Append16[[#This Row],[POS]])*(Fielding_Model_Append16[[#This Row],[pWAA vL]]&lt;Fielding_Model_Append16[pWAA vL]))+1</f>
        <v>35</v>
      </c>
      <c r="BF400" s="7" cm="1">
        <f t="array" ref="BF400">SUMPRODUCT((Fielding_Model_Append16[POS]=Fielding_Model_Append16[[#This Row],[POS]])*(Fielding_Model_Append16[[#This Row],[pWAA vR]]&lt;Fielding_Model_Append16[pWAA vR]))+1</f>
        <v>60</v>
      </c>
      <c r="BG400" s="7" cm="1">
        <f t="array" ref="BG400">SUMPRODUCT((Fielding_Model_Append16[POS]=Fielding_Model_Append16[[#This Row],[POS]])*(Fielding_Model_Append16[[#This Row],[pWAA]]&lt;Fielding_Model_Append16[pWAA]))+1</f>
        <v>50</v>
      </c>
      <c r="BH400" s="7" t="str">
        <f>Fielding_Model_Append16[[#This Row],[//Card Title]]</f>
        <v>Unsung Heroes CF Darrin Jackson SD 1992</v>
      </c>
      <c r="BI400" s="7" t="str">
        <f>Fielding_Model_Append16[[#This Row],[POS]]</f>
        <v>CF</v>
      </c>
      <c r="BJ400" s="7">
        <f>VLOOKUP(Fielding_Model_Append16[[#This Row],[ Card ID]],Batting_Poly_Cards[#All],108,FALSE)</f>
        <v>-0.17758056220905938</v>
      </c>
      <c r="BK400" s="7" t="str">
        <f>IF(Fielding_Model_Append16[[#This Row],[wSB]]&gt;0,"Yes","No")</f>
        <v>No</v>
      </c>
    </row>
    <row r="401" spans="1:63" x14ac:dyDescent="0.25">
      <c r="A401" s="7" t="s">
        <v>813</v>
      </c>
      <c r="B401">
        <v>49514</v>
      </c>
      <c r="C401">
        <v>49</v>
      </c>
      <c r="D401">
        <v>36</v>
      </c>
      <c r="E401">
        <v>35</v>
      </c>
      <c r="F401">
        <v>35</v>
      </c>
      <c r="G401">
        <v>36</v>
      </c>
      <c r="H401">
        <v>0</v>
      </c>
      <c r="I401">
        <v>0</v>
      </c>
      <c r="J401">
        <v>61</v>
      </c>
      <c r="K401">
        <v>40</v>
      </c>
      <c r="L401">
        <v>37</v>
      </c>
      <c r="M401">
        <v>0</v>
      </c>
      <c r="N401">
        <v>0</v>
      </c>
      <c r="O401">
        <v>62</v>
      </c>
      <c r="P401">
        <v>0</v>
      </c>
      <c r="Q401">
        <v>0</v>
      </c>
      <c r="R401">
        <v>0</v>
      </c>
      <c r="S401">
        <v>63</v>
      </c>
      <c r="T401">
        <v>0</v>
      </c>
      <c r="U401">
        <v>0</v>
      </c>
      <c r="V401">
        <v>0</v>
      </c>
      <c r="W401">
        <v>0</v>
      </c>
      <c r="X401">
        <v>-3.1256000000000035E-4</v>
      </c>
      <c r="Y401">
        <v>-0.31256000000000034</v>
      </c>
      <c r="Z401">
        <v>0</v>
      </c>
      <c r="AA401">
        <v>0</v>
      </c>
      <c r="AB401">
        <v>0</v>
      </c>
      <c r="AC401">
        <v>0</v>
      </c>
      <c r="AD401">
        <v>-0.31256000000000034</v>
      </c>
      <c r="AE401" t="s">
        <v>5012</v>
      </c>
      <c r="AF401" s="7">
        <f>VLOOKUP(Fielding_Model_Append16[[#This Row],[ Card ID]],Batting_Poly_Cards[#All],10,FALSE)</f>
        <v>38</v>
      </c>
      <c r="AG401" s="7">
        <f>VLOOKUP(Fielding_Model_Append16[[#This Row],[ Card ID]],Batting_Poly_Cards[#All],6,FALSE)</f>
        <v>38</v>
      </c>
      <c r="AH401" s="7">
        <f>VLOOKUP(Fielding_Model_Append16[[#This Row],[ Card ID]],Batting_Poly_Cards[#All],7,FALSE)</f>
        <v>99</v>
      </c>
      <c r="AI401" s="7">
        <f>VLOOKUP(Fielding_Model_Append16[[#This Row],[ Card ID]],Batting_Poly_Cards[#All],8,FALSE)</f>
        <v>43</v>
      </c>
      <c r="AJ401" s="7">
        <f>VLOOKUP(Fielding_Model_Append16[[#This Row],[ Card ID]],Batting_Poly_Cards[#All],9,FALSE)</f>
        <v>39</v>
      </c>
      <c r="AK401" s="7">
        <f>VLOOKUP(Fielding_Model_Append16[[#This Row],[ Card ID]],Batting_Poly_Cards[#All],15,FALSE)</f>
        <v>38</v>
      </c>
      <c r="AL401" s="7">
        <f>VLOOKUP(Fielding_Model_Append16[[#This Row],[ Card ID]],Batting_Poly_Cards[#All],11,FALSE)</f>
        <v>36</v>
      </c>
      <c r="AM401" s="7">
        <f>VLOOKUP(Fielding_Model_Append16[[#This Row],[ Card ID]],Batting_Poly_Cards[#All],12,FALSE)</f>
        <v>104</v>
      </c>
      <c r="AN401" s="7">
        <f>VLOOKUP(Fielding_Model_Append16[[#This Row],[ Card ID]],Batting_Poly_Cards[#All],13,FALSE)</f>
        <v>46</v>
      </c>
      <c r="AO401" s="7">
        <f>VLOOKUP(Fielding_Model_Append16[[#This Row],[ Card ID]],Batting_Poly_Cards[#All],14,FALSE)</f>
        <v>39</v>
      </c>
      <c r="AP401" s="7">
        <f>VLOOKUP(Fielding_Model_Append16[[#This Row],[ Card ID]],Batting_Poly_Cards[#All],20,FALSE)</f>
        <v>38</v>
      </c>
      <c r="AQ401" s="7">
        <f>VLOOKUP(Fielding_Model_Append16[[#This Row],[ Card ID]],Batting_Poly_Cards[#All],16,FALSE)</f>
        <v>38</v>
      </c>
      <c r="AR401" s="7">
        <f>VLOOKUP(Fielding_Model_Append16[[#This Row],[ Card ID]],Batting_Poly_Cards[#All],17,FALSE)</f>
        <v>97</v>
      </c>
      <c r="AS401" s="7">
        <f>VLOOKUP(Fielding_Model_Append16[[#This Row],[ Card ID]],Batting_Poly_Cards[#All],18,FALSE)</f>
        <v>43</v>
      </c>
      <c r="AT401" s="7">
        <f>VLOOKUP(Fielding_Model_Append16[[#This Row],[ Card ID]],Batting_Poly_Cards[#All],19,FALSE)</f>
        <v>39</v>
      </c>
      <c r="AU401" s="7">
        <f>VLOOKUP(Fielding_Model_Append16[[#This Row],[ Card ID]],Batting_Poly_Cards[#All],21,FALSE)</f>
        <v>44</v>
      </c>
      <c r="AV401" s="7">
        <f>VLOOKUP(Fielding_Model_Append16[[#This Row],[ Card ID]],Batting_Poly_Cards[#All],22,FALSE)</f>
        <v>30</v>
      </c>
      <c r="AW401" s="7">
        <f>VLOOKUP(Fielding_Model_Append16[[#This Row],[ Card ID]],Batting_Poly_Cards[#All],23,FALSE)</f>
        <v>43</v>
      </c>
      <c r="AX401" s="7">
        <f>Fielding_Model_Append16[[#This Row],[dRAA]]</f>
        <v>-0.31256000000000034</v>
      </c>
      <c r="AY401" s="7">
        <f>VLOOKUP(Fielding_Model_Append16[[#This Row],[ Card ID]],Batting_Poly_Cards[#All],111,FALSE)</f>
        <v>-0.24234003581218114</v>
      </c>
      <c r="AZ401" s="7">
        <f>VLOOKUP(Fielding_Model_Append16[[#This Row],[ Card ID]],Batting_Poly_Cards[#All],112,FALSE)</f>
        <v>-0.68516576063693113</v>
      </c>
      <c r="BA401" s="7">
        <f>VLOOKUP(Fielding_Model_Append16[[#This Row],[ Card ID]],Batting_Poly_Cards[#All],113,FALSE)</f>
        <v>-0.51967343324489268</v>
      </c>
      <c r="BB401" s="7">
        <f>(Fielding_Model_Append16[[#This Row],[dRAA]]/Weights!$J$15)+Fielding_Model_Append16[[#This Row],[oWAA vL]]</f>
        <v>-0.27296015994241818</v>
      </c>
      <c r="BC401" s="7">
        <f>(Fielding_Model_Append16[[#This Row],[dRAA]]/Weights!$J$15)+Fielding_Model_Append16[[#This Row],[oWAA vR]]</f>
        <v>-0.7157858847671682</v>
      </c>
      <c r="BD401" s="7">
        <f>(Fielding_Model_Append16[[#This Row],[dRAA]]/Weights!$J$15)+Fielding_Model_Append16[[#This Row],[oWAA]]</f>
        <v>-0.55029355737512975</v>
      </c>
      <c r="BE401" s="7" cm="1">
        <f t="array" ref="BE401">SUMPRODUCT((Fielding_Model_Append16[POS]=Fielding_Model_Append16[[#This Row],[POS]])*(Fielding_Model_Append16[[#This Row],[pWAA vL]]&lt;Fielding_Model_Append16[pWAA vL]))+1</f>
        <v>26</v>
      </c>
      <c r="BF401" s="7" cm="1">
        <f t="array" ref="BF401">SUMPRODUCT((Fielding_Model_Append16[POS]=Fielding_Model_Append16[[#This Row],[POS]])*(Fielding_Model_Append16[[#This Row],[pWAA vR]]&lt;Fielding_Model_Append16[pWAA vR]))+1</f>
        <v>65</v>
      </c>
      <c r="BG401" s="7" cm="1">
        <f t="array" ref="BG401">SUMPRODUCT((Fielding_Model_Append16[POS]=Fielding_Model_Append16[[#This Row],[POS]])*(Fielding_Model_Append16[[#This Row],[pWAA]]&lt;Fielding_Model_Append16[pWAA]))+1</f>
        <v>50</v>
      </c>
      <c r="BH401" s="7" t="str">
        <f>Fielding_Model_Append16[[#This Row],[//Card Title]]</f>
        <v>Unsung Heroes LF Marcus Thames DET 2008</v>
      </c>
      <c r="BI401" s="7" t="str">
        <f>Fielding_Model_Append16[[#This Row],[POS]]</f>
        <v>1B</v>
      </c>
      <c r="BJ401" s="7">
        <f>VLOOKUP(Fielding_Model_Append16[[#This Row],[ Card ID]],Batting_Poly_Cards[#All],108,FALSE)</f>
        <v>0</v>
      </c>
      <c r="BK401" s="7" t="str">
        <f>IF(Fielding_Model_Append16[[#This Row],[wSB]]&gt;0,"Yes","No")</f>
        <v>No</v>
      </c>
    </row>
    <row r="402" spans="1:63" x14ac:dyDescent="0.25">
      <c r="A402" s="7" t="s">
        <v>6547</v>
      </c>
      <c r="B402">
        <v>48633</v>
      </c>
      <c r="C402">
        <v>51</v>
      </c>
      <c r="D402">
        <v>71</v>
      </c>
      <c r="E402">
        <v>66</v>
      </c>
      <c r="F402">
        <v>62</v>
      </c>
      <c r="G402">
        <v>67</v>
      </c>
      <c r="H402">
        <v>1</v>
      </c>
      <c r="I402">
        <v>1</v>
      </c>
      <c r="J402">
        <v>69</v>
      </c>
      <c r="K402">
        <v>64</v>
      </c>
      <c r="L402">
        <v>56</v>
      </c>
      <c r="M402">
        <v>0</v>
      </c>
      <c r="N402">
        <v>0</v>
      </c>
      <c r="O402">
        <v>0</v>
      </c>
      <c r="P402">
        <v>74</v>
      </c>
      <c r="Q402">
        <v>17</v>
      </c>
      <c r="R402">
        <v>57</v>
      </c>
      <c r="S402">
        <v>61</v>
      </c>
      <c r="T402">
        <v>50</v>
      </c>
      <c r="U402">
        <v>51</v>
      </c>
      <c r="V402">
        <v>0</v>
      </c>
      <c r="W402">
        <v>0</v>
      </c>
      <c r="X402">
        <v>1.0267000000000019E-3</v>
      </c>
      <c r="Y402">
        <v>1.0267000000000019</v>
      </c>
      <c r="Z402">
        <v>0</v>
      </c>
      <c r="AA402">
        <v>0</v>
      </c>
      <c r="AB402">
        <v>0</v>
      </c>
      <c r="AC402">
        <v>0</v>
      </c>
      <c r="AD402">
        <v>1.0267000000000019</v>
      </c>
      <c r="AE402" t="s">
        <v>5014</v>
      </c>
      <c r="AF402" s="7">
        <f>VLOOKUP(Fielding_Model_Append16[[#This Row],[ Card ID]],Batting_Poly_Cards[#All],10,FALSE)</f>
        <v>59</v>
      </c>
      <c r="AG402" s="7">
        <f>VLOOKUP(Fielding_Model_Append16[[#This Row],[ Card ID]],Batting_Poly_Cards[#All],6,FALSE)</f>
        <v>60</v>
      </c>
      <c r="AH402" s="7">
        <f>VLOOKUP(Fielding_Model_Append16[[#This Row],[ Card ID]],Batting_Poly_Cards[#All],7,FALSE)</f>
        <v>41</v>
      </c>
      <c r="AI402" s="7">
        <f>VLOOKUP(Fielding_Model_Append16[[#This Row],[ Card ID]],Batting_Poly_Cards[#All],8,FALSE)</f>
        <v>54</v>
      </c>
      <c r="AJ402" s="7">
        <f>VLOOKUP(Fielding_Model_Append16[[#This Row],[ Card ID]],Batting_Poly_Cards[#All],9,FALSE)</f>
        <v>59</v>
      </c>
      <c r="AK402" s="7">
        <f>VLOOKUP(Fielding_Model_Append16[[#This Row],[ Card ID]],Batting_Poly_Cards[#All],15,FALSE)</f>
        <v>58</v>
      </c>
      <c r="AL402" s="7">
        <f>VLOOKUP(Fielding_Model_Append16[[#This Row],[ Card ID]],Batting_Poly_Cards[#All],11,FALSE)</f>
        <v>59</v>
      </c>
      <c r="AM402" s="7">
        <f>VLOOKUP(Fielding_Model_Append16[[#This Row],[ Card ID]],Batting_Poly_Cards[#All],12,FALSE)</f>
        <v>41</v>
      </c>
      <c r="AN402" s="7">
        <f>VLOOKUP(Fielding_Model_Append16[[#This Row],[ Card ID]],Batting_Poly_Cards[#All],13,FALSE)</f>
        <v>53</v>
      </c>
      <c r="AO402" s="7">
        <f>VLOOKUP(Fielding_Model_Append16[[#This Row],[ Card ID]],Batting_Poly_Cards[#All],14,FALSE)</f>
        <v>58</v>
      </c>
      <c r="AP402" s="7">
        <f>VLOOKUP(Fielding_Model_Append16[[#This Row],[ Card ID]],Batting_Poly_Cards[#All],20,FALSE)</f>
        <v>60</v>
      </c>
      <c r="AQ402" s="7">
        <f>VLOOKUP(Fielding_Model_Append16[[#This Row],[ Card ID]],Batting_Poly_Cards[#All],16,FALSE)</f>
        <v>60</v>
      </c>
      <c r="AR402" s="7">
        <f>VLOOKUP(Fielding_Model_Append16[[#This Row],[ Card ID]],Batting_Poly_Cards[#All],17,FALSE)</f>
        <v>41</v>
      </c>
      <c r="AS402" s="7">
        <f>VLOOKUP(Fielding_Model_Append16[[#This Row],[ Card ID]],Batting_Poly_Cards[#All],18,FALSE)</f>
        <v>54</v>
      </c>
      <c r="AT402" s="7">
        <f>VLOOKUP(Fielding_Model_Append16[[#This Row],[ Card ID]],Batting_Poly_Cards[#All],19,FALSE)</f>
        <v>60</v>
      </c>
      <c r="AU402" s="7">
        <f>VLOOKUP(Fielding_Model_Append16[[#This Row],[ Card ID]],Batting_Poly_Cards[#All],21,FALSE)</f>
        <v>88</v>
      </c>
      <c r="AV402" s="7">
        <f>VLOOKUP(Fielding_Model_Append16[[#This Row],[ Card ID]],Batting_Poly_Cards[#All],22,FALSE)</f>
        <v>77</v>
      </c>
      <c r="AW402" s="7">
        <f>VLOOKUP(Fielding_Model_Append16[[#This Row],[ Card ID]],Batting_Poly_Cards[#All],23,FALSE)</f>
        <v>65</v>
      </c>
      <c r="AX402" s="7">
        <f>Fielding_Model_Append16[[#This Row],[dRAA]]</f>
        <v>1.0267000000000019</v>
      </c>
      <c r="AY402" s="7">
        <f>VLOOKUP(Fielding_Model_Append16[[#This Row],[ Card ID]],Batting_Poly_Cards[#All],111,FALSE)</f>
        <v>-0.72872260886840112</v>
      </c>
      <c r="AZ402" s="7">
        <f>VLOOKUP(Fielding_Model_Append16[[#This Row],[ Card ID]],Batting_Poly_Cards[#All],112,FALSE)</f>
        <v>-0.56062848250273645</v>
      </c>
      <c r="BA402" s="7">
        <f>VLOOKUP(Fielding_Model_Append16[[#This Row],[ Card ID]],Batting_Poly_Cards[#All],113,FALSE)</f>
        <v>-0.65924902592726276</v>
      </c>
      <c r="BB402" s="7">
        <f>(Fielding_Model_Append16[[#This Row],[dRAA]]/Weights!$J$15)+Fielding_Model_Append16[[#This Row],[oWAA vL]]</f>
        <v>-0.62814133984960663</v>
      </c>
      <c r="BC402" s="7">
        <f>(Fielding_Model_Append16[[#This Row],[dRAA]]/Weights!$J$15)+Fielding_Model_Append16[[#This Row],[oWAA vR]]</f>
        <v>-0.46004721348394195</v>
      </c>
      <c r="BD402" s="7">
        <f>(Fielding_Model_Append16[[#This Row],[dRAA]]/Weights!$J$15)+Fielding_Model_Append16[[#This Row],[oWAA]]</f>
        <v>-0.55866775690846826</v>
      </c>
      <c r="BE402" s="7" cm="1">
        <f t="array" ref="BE402">SUMPRODUCT((Fielding_Model_Append16[POS]=Fielding_Model_Append16[[#This Row],[POS]])*(Fielding_Model_Append16[[#This Row],[pWAA vL]]&lt;Fielding_Model_Append16[pWAA vL]))+1</f>
        <v>62</v>
      </c>
      <c r="BF402" s="7" cm="1">
        <f t="array" ref="BF402">SUMPRODUCT((Fielding_Model_Append16[POS]=Fielding_Model_Append16[[#This Row],[POS]])*(Fielding_Model_Append16[[#This Row],[pWAA vR]]&lt;Fielding_Model_Append16[pWAA vR]))+1</f>
        <v>38</v>
      </c>
      <c r="BG402" s="7" cm="1">
        <f t="array" ref="BG402">SUMPRODUCT((Fielding_Model_Append16[POS]=Fielding_Model_Append16[[#This Row],[POS]])*(Fielding_Model_Append16[[#This Row],[pWAA]]&lt;Fielding_Model_Append16[pWAA]))+1</f>
        <v>51</v>
      </c>
      <c r="BH402" s="7" t="str">
        <f>Fielding_Model_Append16[[#This Row],[//Card Title]]</f>
        <v>MLB 2023 Live SS Vidal Brujan TB 2023</v>
      </c>
      <c r="BI402" s="7" t="str">
        <f>Fielding_Model_Append16[[#This Row],[POS]]</f>
        <v>3B</v>
      </c>
      <c r="BJ402" s="7">
        <f>VLOOKUP(Fielding_Model_Append16[[#This Row],[ Card ID]],Batting_Poly_Cards[#All],108,FALSE)</f>
        <v>-2.2051324018499168</v>
      </c>
      <c r="BK402" s="7" t="str">
        <f>IF(Fielding_Model_Append16[[#This Row],[wSB]]&gt;0,"Yes","No")</f>
        <v>No</v>
      </c>
    </row>
    <row r="403" spans="1:63" x14ac:dyDescent="0.25">
      <c r="A403" s="7" t="s">
        <v>6470</v>
      </c>
      <c r="B403">
        <v>48114</v>
      </c>
      <c r="C403">
        <v>48</v>
      </c>
      <c r="D403">
        <v>53</v>
      </c>
      <c r="E403">
        <v>66</v>
      </c>
      <c r="F403">
        <v>66</v>
      </c>
      <c r="G403">
        <v>62</v>
      </c>
      <c r="H403">
        <v>0</v>
      </c>
      <c r="I403">
        <v>0</v>
      </c>
      <c r="J403">
        <v>53</v>
      </c>
      <c r="K403">
        <v>57</v>
      </c>
      <c r="L403">
        <v>65</v>
      </c>
      <c r="M403">
        <v>0</v>
      </c>
      <c r="N403">
        <v>0</v>
      </c>
      <c r="O403">
        <v>81</v>
      </c>
      <c r="P403">
        <v>57</v>
      </c>
      <c r="Q403">
        <v>21</v>
      </c>
      <c r="R403">
        <v>10</v>
      </c>
      <c r="S403">
        <v>0</v>
      </c>
      <c r="T403">
        <v>0</v>
      </c>
      <c r="U403">
        <v>15</v>
      </c>
      <c r="V403">
        <v>0</v>
      </c>
      <c r="W403">
        <v>0</v>
      </c>
      <c r="X403">
        <v>1.2563699999999997E-3</v>
      </c>
      <c r="Y403">
        <v>1.2563699999999998</v>
      </c>
      <c r="Z403">
        <v>0</v>
      </c>
      <c r="AA403">
        <v>0</v>
      </c>
      <c r="AB403">
        <v>0</v>
      </c>
      <c r="AC403">
        <v>0</v>
      </c>
      <c r="AD403">
        <v>1.2563699999999998</v>
      </c>
      <c r="AE403" t="s">
        <v>5012</v>
      </c>
      <c r="AF403" s="7">
        <f>VLOOKUP(Fielding_Model_Append16[[#This Row],[ Card ID]],Batting_Poly_Cards[#All],10,FALSE)</f>
        <v>52</v>
      </c>
      <c r="AG403" s="7">
        <f>VLOOKUP(Fielding_Model_Append16[[#This Row],[ Card ID]],Batting_Poly_Cards[#All],6,FALSE)</f>
        <v>56</v>
      </c>
      <c r="AH403" s="7">
        <f>VLOOKUP(Fielding_Model_Append16[[#This Row],[ Card ID]],Batting_Poly_Cards[#All],7,FALSE)</f>
        <v>68</v>
      </c>
      <c r="AI403" s="7">
        <f>VLOOKUP(Fielding_Model_Append16[[#This Row],[ Card ID]],Batting_Poly_Cards[#All],8,FALSE)</f>
        <v>50</v>
      </c>
      <c r="AJ403" s="7">
        <f>VLOOKUP(Fielding_Model_Append16[[#This Row],[ Card ID]],Batting_Poly_Cards[#All],9,FALSE)</f>
        <v>47</v>
      </c>
      <c r="AK403" s="7">
        <f>VLOOKUP(Fielding_Model_Append16[[#This Row],[ Card ID]],Batting_Poly_Cards[#All],15,FALSE)</f>
        <v>49</v>
      </c>
      <c r="AL403" s="7">
        <f>VLOOKUP(Fielding_Model_Append16[[#This Row],[ Card ID]],Batting_Poly_Cards[#All],11,FALSE)</f>
        <v>53</v>
      </c>
      <c r="AM403" s="7">
        <f>VLOOKUP(Fielding_Model_Append16[[#This Row],[ Card ID]],Batting_Poly_Cards[#All],12,FALSE)</f>
        <v>66</v>
      </c>
      <c r="AN403" s="7">
        <f>VLOOKUP(Fielding_Model_Append16[[#This Row],[ Card ID]],Batting_Poly_Cards[#All],13,FALSE)</f>
        <v>48</v>
      </c>
      <c r="AO403" s="7">
        <f>VLOOKUP(Fielding_Model_Append16[[#This Row],[ Card ID]],Batting_Poly_Cards[#All],14,FALSE)</f>
        <v>46</v>
      </c>
      <c r="AP403" s="7">
        <f>VLOOKUP(Fielding_Model_Append16[[#This Row],[ Card ID]],Batting_Poly_Cards[#All],20,FALSE)</f>
        <v>52</v>
      </c>
      <c r="AQ403" s="7">
        <f>VLOOKUP(Fielding_Model_Append16[[#This Row],[ Card ID]],Batting_Poly_Cards[#All],16,FALSE)</f>
        <v>57</v>
      </c>
      <c r="AR403" s="7">
        <f>VLOOKUP(Fielding_Model_Append16[[#This Row],[ Card ID]],Batting_Poly_Cards[#All],17,FALSE)</f>
        <v>68</v>
      </c>
      <c r="AS403" s="7">
        <f>VLOOKUP(Fielding_Model_Append16[[#This Row],[ Card ID]],Batting_Poly_Cards[#All],18,FALSE)</f>
        <v>50</v>
      </c>
      <c r="AT403" s="7">
        <f>VLOOKUP(Fielding_Model_Append16[[#This Row],[ Card ID]],Batting_Poly_Cards[#All],19,FALSE)</f>
        <v>47</v>
      </c>
      <c r="AU403" s="7">
        <f>VLOOKUP(Fielding_Model_Append16[[#This Row],[ Card ID]],Batting_Poly_Cards[#All],21,FALSE)</f>
        <v>54</v>
      </c>
      <c r="AV403" s="7">
        <f>VLOOKUP(Fielding_Model_Append16[[#This Row],[ Card ID]],Batting_Poly_Cards[#All],22,FALSE)</f>
        <v>62</v>
      </c>
      <c r="AW403" s="7">
        <f>VLOOKUP(Fielding_Model_Append16[[#This Row],[ Card ID]],Batting_Poly_Cards[#All],23,FALSE)</f>
        <v>66</v>
      </c>
      <c r="AX403" s="7">
        <f>Fielding_Model_Append16[[#This Row],[dRAA]]</f>
        <v>1.2563699999999998</v>
      </c>
      <c r="AY403" s="7">
        <f>VLOOKUP(Fielding_Model_Append16[[#This Row],[ Card ID]],Batting_Poly_Cards[#All],111,FALSE)</f>
        <v>-0.89980817178745964</v>
      </c>
      <c r="AZ403" s="7">
        <f>VLOOKUP(Fielding_Model_Append16[[#This Row],[ Card ID]],Batting_Poly_Cards[#All],112,FALSE)</f>
        <v>-0.5841378163612827</v>
      </c>
      <c r="BA403" s="7">
        <f>VLOOKUP(Fielding_Model_Append16[[#This Row],[ Card ID]],Batting_Poly_Cards[#All],113,FALSE)</f>
        <v>-0.67668927190916683</v>
      </c>
      <c r="BB403" s="7">
        <f>(Fielding_Model_Append16[[#This Row],[dRAA]]/Weights!$J$15)+Fielding_Model_Append16[[#This Row],[oWAA vL]]</f>
        <v>-0.77672714621315109</v>
      </c>
      <c r="BC403" s="7">
        <f>(Fielding_Model_Append16[[#This Row],[dRAA]]/Weights!$J$15)+Fielding_Model_Append16[[#This Row],[oWAA vR]]</f>
        <v>-0.46105679078697415</v>
      </c>
      <c r="BD403" s="7">
        <f>(Fielding_Model_Append16[[#This Row],[dRAA]]/Weights!$J$15)+Fielding_Model_Append16[[#This Row],[oWAA]]</f>
        <v>-0.55360824633485828</v>
      </c>
      <c r="BE403" s="7" cm="1">
        <f t="array" ref="BE403">SUMPRODUCT((Fielding_Model_Append16[POS]=Fielding_Model_Append16[[#This Row],[POS]])*(Fielding_Model_Append16[[#This Row],[pWAA vL]]&lt;Fielding_Model_Append16[pWAA vL]))+1</f>
        <v>68</v>
      </c>
      <c r="BF403" s="7" cm="1">
        <f t="array" ref="BF403">SUMPRODUCT((Fielding_Model_Append16[POS]=Fielding_Model_Append16[[#This Row],[POS]])*(Fielding_Model_Append16[[#This Row],[pWAA vR]]&lt;Fielding_Model_Append16[pWAA vR]))+1</f>
        <v>41</v>
      </c>
      <c r="BG403" s="7" cm="1">
        <f t="array" ref="BG403">SUMPRODUCT((Fielding_Model_Append16[POS]=Fielding_Model_Append16[[#This Row],[POS]])*(Fielding_Model_Append16[[#This Row],[pWAA]]&lt;Fielding_Model_Append16[pWAA]))+1</f>
        <v>51</v>
      </c>
      <c r="BH403" s="7" t="str">
        <f>Fielding_Model_Append16[[#This Row],[//Card Title]]</f>
        <v>MLB 2023 Live 2B Kody Clemens PHI 2023</v>
      </c>
      <c r="BI403" s="7" t="str">
        <f>Fielding_Model_Append16[[#This Row],[POS]]</f>
        <v>1B</v>
      </c>
      <c r="BJ403" s="7">
        <f>VLOOKUP(Fielding_Model_Append16[[#This Row],[ Card ID]],Batting_Poly_Cards[#All],108,FALSE)</f>
        <v>-1.2463560683215671</v>
      </c>
      <c r="BK403" s="7" t="str">
        <f>IF(Fielding_Model_Append16[[#This Row],[wSB]]&gt;0,"Yes","No")</f>
        <v>No</v>
      </c>
    </row>
    <row r="404" spans="1:63" x14ac:dyDescent="0.25">
      <c r="A404" s="7" t="s">
        <v>5968</v>
      </c>
      <c r="B404">
        <v>54735</v>
      </c>
      <c r="C404">
        <v>40</v>
      </c>
      <c r="D404">
        <v>62</v>
      </c>
      <c r="E404">
        <v>60</v>
      </c>
      <c r="F404">
        <v>52</v>
      </c>
      <c r="G404">
        <v>57</v>
      </c>
      <c r="H404">
        <v>2</v>
      </c>
      <c r="I404">
        <v>3</v>
      </c>
      <c r="J404">
        <v>78</v>
      </c>
      <c r="K404">
        <v>76</v>
      </c>
      <c r="L404">
        <v>6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94</v>
      </c>
      <c r="T404">
        <v>66</v>
      </c>
      <c r="U404">
        <v>81</v>
      </c>
      <c r="V404">
        <v>0</v>
      </c>
      <c r="W404">
        <v>0</v>
      </c>
      <c r="X404">
        <v>4.3850000000000035E-3</v>
      </c>
      <c r="Y404">
        <v>4.3850000000000033</v>
      </c>
      <c r="Z404">
        <v>5.3150000000000029E-4</v>
      </c>
      <c r="AA404">
        <v>0.53150000000000031</v>
      </c>
      <c r="AB404">
        <v>0</v>
      </c>
      <c r="AC404">
        <v>0</v>
      </c>
      <c r="AD404">
        <v>4.9165000000000036</v>
      </c>
      <c r="AE404" t="s">
        <v>5170</v>
      </c>
      <c r="AF404" s="7">
        <f>VLOOKUP(Fielding_Model_Append16[[#This Row],[ Card ID]],Batting_Poly_Cards[#All],10,FALSE)</f>
        <v>63</v>
      </c>
      <c r="AG404" s="7">
        <f>VLOOKUP(Fielding_Model_Append16[[#This Row],[ Card ID]],Batting_Poly_Cards[#All],6,FALSE)</f>
        <v>66</v>
      </c>
      <c r="AH404" s="7">
        <f>VLOOKUP(Fielding_Model_Append16[[#This Row],[ Card ID]],Batting_Poly_Cards[#All],7,FALSE)</f>
        <v>33</v>
      </c>
      <c r="AI404" s="7">
        <f>VLOOKUP(Fielding_Model_Append16[[#This Row],[ Card ID]],Batting_Poly_Cards[#All],8,FALSE)</f>
        <v>55</v>
      </c>
      <c r="AJ404" s="7">
        <f>VLOOKUP(Fielding_Model_Append16[[#This Row],[ Card ID]],Batting_Poly_Cards[#All],9,FALSE)</f>
        <v>56</v>
      </c>
      <c r="AK404" s="7">
        <f>VLOOKUP(Fielding_Model_Append16[[#This Row],[ Card ID]],Batting_Poly_Cards[#All],15,FALSE)</f>
        <v>61</v>
      </c>
      <c r="AL404" s="7">
        <f>VLOOKUP(Fielding_Model_Append16[[#This Row],[ Card ID]],Batting_Poly_Cards[#All],11,FALSE)</f>
        <v>65</v>
      </c>
      <c r="AM404" s="7">
        <f>VLOOKUP(Fielding_Model_Append16[[#This Row],[ Card ID]],Batting_Poly_Cards[#All],12,FALSE)</f>
        <v>32</v>
      </c>
      <c r="AN404" s="7">
        <f>VLOOKUP(Fielding_Model_Append16[[#This Row],[ Card ID]],Batting_Poly_Cards[#All],13,FALSE)</f>
        <v>53</v>
      </c>
      <c r="AO404" s="7">
        <f>VLOOKUP(Fielding_Model_Append16[[#This Row],[ Card ID]],Batting_Poly_Cards[#All],14,FALSE)</f>
        <v>55</v>
      </c>
      <c r="AP404" s="7">
        <f>VLOOKUP(Fielding_Model_Append16[[#This Row],[ Card ID]],Batting_Poly_Cards[#All],20,FALSE)</f>
        <v>63</v>
      </c>
      <c r="AQ404" s="7">
        <f>VLOOKUP(Fielding_Model_Append16[[#This Row],[ Card ID]],Batting_Poly_Cards[#All],16,FALSE)</f>
        <v>67</v>
      </c>
      <c r="AR404" s="7">
        <f>VLOOKUP(Fielding_Model_Append16[[#This Row],[ Card ID]],Batting_Poly_Cards[#All],17,FALSE)</f>
        <v>33</v>
      </c>
      <c r="AS404" s="7">
        <f>VLOOKUP(Fielding_Model_Append16[[#This Row],[ Card ID]],Batting_Poly_Cards[#All],18,FALSE)</f>
        <v>55</v>
      </c>
      <c r="AT404" s="7">
        <f>VLOOKUP(Fielding_Model_Append16[[#This Row],[ Card ID]],Batting_Poly_Cards[#All],19,FALSE)</f>
        <v>56</v>
      </c>
      <c r="AU404" s="7">
        <f>VLOOKUP(Fielding_Model_Append16[[#This Row],[ Card ID]],Batting_Poly_Cards[#All],21,FALSE)</f>
        <v>44</v>
      </c>
      <c r="AV404" s="7">
        <f>VLOOKUP(Fielding_Model_Append16[[#This Row],[ Card ID]],Batting_Poly_Cards[#All],22,FALSE)</f>
        <v>74</v>
      </c>
      <c r="AW404" s="7">
        <f>VLOOKUP(Fielding_Model_Append16[[#This Row],[ Card ID]],Batting_Poly_Cards[#All],23,FALSE)</f>
        <v>43</v>
      </c>
      <c r="AX404" s="7">
        <f>Fielding_Model_Append16[[#This Row],[dRAA]]</f>
        <v>4.9165000000000036</v>
      </c>
      <c r="AY404" s="7">
        <f>VLOOKUP(Fielding_Model_Append16[[#This Row],[ Card ID]],Batting_Poly_Cards[#All],111,FALSE)</f>
        <v>-0.93150939022272994</v>
      </c>
      <c r="AZ404" s="7">
        <f>VLOOKUP(Fielding_Model_Append16[[#This Row],[ Card ID]],Batting_Poly_Cards[#All],112,FALSE)</f>
        <v>-0.73103124414223641</v>
      </c>
      <c r="BA404" s="7">
        <f>VLOOKUP(Fielding_Model_Append16[[#This Row],[ Card ID]],Batting_Poly_Cards[#All],113,FALSE)</f>
        <v>-0.78199377413588256</v>
      </c>
      <c r="BB404" s="7">
        <f>(Fielding_Model_Append16[[#This Row],[dRAA]]/Weights!$J$15)+Fielding_Model_Append16[[#This Row],[oWAA vL]]</f>
        <v>-0.4498615776865435</v>
      </c>
      <c r="BC404" s="7">
        <f>(Fielding_Model_Append16[[#This Row],[dRAA]]/Weights!$J$15)+Fielding_Model_Append16[[#This Row],[oWAA vR]]</f>
        <v>-0.24938343160604998</v>
      </c>
      <c r="BD404" s="7">
        <f>(Fielding_Model_Append16[[#This Row],[dRAA]]/Weights!$J$15)+Fielding_Model_Append16[[#This Row],[oWAA]]</f>
        <v>-0.30034596159969612</v>
      </c>
      <c r="BE404" s="7" cm="1">
        <f t="array" ref="BE404">SUMPRODUCT((Fielding_Model_Append16[POS]=Fielding_Model_Append16[[#This Row],[POS]])*(Fielding_Model_Append16[[#This Row],[pWAA vL]]&lt;Fielding_Model_Append16[pWAA vL]))+1</f>
        <v>66</v>
      </c>
      <c r="BF404" s="7" cm="1">
        <f t="array" ref="BF404">SUMPRODUCT((Fielding_Model_Append16[POS]=Fielding_Model_Append16[[#This Row],[POS]])*(Fielding_Model_Append16[[#This Row],[pWAA vR]]&lt;Fielding_Model_Append16[pWAA vR]))+1</f>
        <v>42</v>
      </c>
      <c r="BG404" s="7" cm="1">
        <f t="array" ref="BG404">SUMPRODUCT((Fielding_Model_Append16[POS]=Fielding_Model_Append16[[#This Row],[POS]])*(Fielding_Model_Append16[[#This Row],[pWAA]]&lt;Fielding_Model_Append16[pWAA]))+1</f>
        <v>51</v>
      </c>
      <c r="BH404" s="7" t="str">
        <f>Fielding_Model_Append16[[#This Row],[//Card Title]]</f>
        <v>MLB 2023 Live CF Nathan Lukes TOR 2023</v>
      </c>
      <c r="BI404" s="7" t="str">
        <f>Fielding_Model_Append16[[#This Row],[POS]]</f>
        <v>RF</v>
      </c>
      <c r="BJ404" s="7">
        <f>VLOOKUP(Fielding_Model_Append16[[#This Row],[ Card ID]],Batting_Poly_Cards[#All],108,FALSE)</f>
        <v>-0.4049000453308168</v>
      </c>
      <c r="BK404" s="7" t="str">
        <f>IF(Fielding_Model_Append16[[#This Row],[wSB]]&gt;0,"Yes","No")</f>
        <v>No</v>
      </c>
    </row>
    <row r="405" spans="1:63" x14ac:dyDescent="0.25">
      <c r="A405" s="7" t="s">
        <v>6315</v>
      </c>
      <c r="B405">
        <v>48652</v>
      </c>
      <c r="C405">
        <v>47</v>
      </c>
      <c r="D405">
        <v>28</v>
      </c>
      <c r="E405">
        <v>28</v>
      </c>
      <c r="F405">
        <v>85</v>
      </c>
      <c r="G405">
        <v>11</v>
      </c>
      <c r="H405">
        <v>1</v>
      </c>
      <c r="I405">
        <v>1</v>
      </c>
      <c r="J405">
        <v>79</v>
      </c>
      <c r="K405">
        <v>71</v>
      </c>
      <c r="L405">
        <v>98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8</v>
      </c>
      <c r="T405">
        <v>73</v>
      </c>
      <c r="U405">
        <v>37</v>
      </c>
      <c r="V405">
        <v>0</v>
      </c>
      <c r="W405">
        <v>0</v>
      </c>
      <c r="X405">
        <v>-2.0055000000000003E-3</v>
      </c>
      <c r="Y405">
        <v>-2.0055000000000005</v>
      </c>
      <c r="Z405">
        <v>-1.2086000000000041E-4</v>
      </c>
      <c r="AA405">
        <v>-0.12086000000000041</v>
      </c>
      <c r="AB405">
        <v>0</v>
      </c>
      <c r="AC405">
        <v>0</v>
      </c>
      <c r="AD405">
        <v>-2.1263600000000009</v>
      </c>
      <c r="AE405" t="s">
        <v>5171</v>
      </c>
      <c r="AF405" s="7">
        <f>VLOOKUP(Fielding_Model_Append16[[#This Row],[ Card ID]],Batting_Poly_Cards[#All],10,FALSE)</f>
        <v>51</v>
      </c>
      <c r="AG405" s="7">
        <f>VLOOKUP(Fielding_Model_Append16[[#This Row],[ Card ID]],Batting_Poly_Cards[#All],6,FALSE)</f>
        <v>56</v>
      </c>
      <c r="AH405" s="7">
        <f>VLOOKUP(Fielding_Model_Append16[[#This Row],[ Card ID]],Batting_Poly_Cards[#All],7,FALSE)</f>
        <v>59</v>
      </c>
      <c r="AI405" s="7">
        <f>VLOOKUP(Fielding_Model_Append16[[#This Row],[ Card ID]],Batting_Poly_Cards[#All],8,FALSE)</f>
        <v>61</v>
      </c>
      <c r="AJ405" s="7">
        <f>VLOOKUP(Fielding_Model_Append16[[#This Row],[ Card ID]],Batting_Poly_Cards[#All],9,FALSE)</f>
        <v>41</v>
      </c>
      <c r="AK405" s="7">
        <f>VLOOKUP(Fielding_Model_Append16[[#This Row],[ Card ID]],Batting_Poly_Cards[#All],15,FALSE)</f>
        <v>49</v>
      </c>
      <c r="AL405" s="7">
        <f>VLOOKUP(Fielding_Model_Append16[[#This Row],[ Card ID]],Batting_Poly_Cards[#All],11,FALSE)</f>
        <v>55</v>
      </c>
      <c r="AM405" s="7">
        <f>VLOOKUP(Fielding_Model_Append16[[#This Row],[ Card ID]],Batting_Poly_Cards[#All],12,FALSE)</f>
        <v>58</v>
      </c>
      <c r="AN405" s="7">
        <f>VLOOKUP(Fielding_Model_Append16[[#This Row],[ Card ID]],Batting_Poly_Cards[#All],13,FALSE)</f>
        <v>60</v>
      </c>
      <c r="AO405" s="7">
        <f>VLOOKUP(Fielding_Model_Append16[[#This Row],[ Card ID]],Batting_Poly_Cards[#All],14,FALSE)</f>
        <v>40</v>
      </c>
      <c r="AP405" s="7">
        <f>VLOOKUP(Fielding_Model_Append16[[#This Row],[ Card ID]],Batting_Poly_Cards[#All],20,FALSE)</f>
        <v>51</v>
      </c>
      <c r="AQ405" s="7">
        <f>VLOOKUP(Fielding_Model_Append16[[#This Row],[ Card ID]],Batting_Poly_Cards[#All],16,FALSE)</f>
        <v>56</v>
      </c>
      <c r="AR405" s="7">
        <f>VLOOKUP(Fielding_Model_Append16[[#This Row],[ Card ID]],Batting_Poly_Cards[#All],17,FALSE)</f>
        <v>60</v>
      </c>
      <c r="AS405" s="7">
        <f>VLOOKUP(Fielding_Model_Append16[[#This Row],[ Card ID]],Batting_Poly_Cards[#All],18,FALSE)</f>
        <v>61</v>
      </c>
      <c r="AT405" s="7">
        <f>VLOOKUP(Fielding_Model_Append16[[#This Row],[ Card ID]],Batting_Poly_Cards[#All],19,FALSE)</f>
        <v>41</v>
      </c>
      <c r="AU405" s="7">
        <f>VLOOKUP(Fielding_Model_Append16[[#This Row],[ Card ID]],Batting_Poly_Cards[#All],21,FALSE)</f>
        <v>74</v>
      </c>
      <c r="AV405" s="7">
        <f>VLOOKUP(Fielding_Model_Append16[[#This Row],[ Card ID]],Batting_Poly_Cards[#All],22,FALSE)</f>
        <v>79</v>
      </c>
      <c r="AW405" s="7">
        <f>VLOOKUP(Fielding_Model_Append16[[#This Row],[ Card ID]],Batting_Poly_Cards[#All],23,FALSE)</f>
        <v>42</v>
      </c>
      <c r="AX405" s="7">
        <f>Fielding_Model_Append16[[#This Row],[dRAA]]</f>
        <v>-2.1263600000000009</v>
      </c>
      <c r="AY405" s="7">
        <f>VLOOKUP(Fielding_Model_Append16[[#This Row],[ Card ID]],Batting_Poly_Cards[#All],111,FALSE)</f>
        <v>-1.1447582456249379</v>
      </c>
      <c r="AZ405" s="7">
        <f>VLOOKUP(Fielding_Model_Append16[[#This Row],[ Card ID]],Batting_Poly_Cards[#All],112,FALSE)</f>
        <v>-0.91908670386158298</v>
      </c>
      <c r="BA405" s="7">
        <f>VLOOKUP(Fielding_Model_Append16[[#This Row],[ Card ID]],Batting_Poly_Cards[#All],113,FALSE)</f>
        <v>-1.0159986845509965</v>
      </c>
      <c r="BB405" s="7">
        <f>(Fielding_Model_Append16[[#This Row],[dRAA]]/Weights!$J$15)+Fielding_Model_Append16[[#This Row],[oWAA vL]]</f>
        <v>-1.3530683529501581</v>
      </c>
      <c r="BC405" s="7">
        <f>(Fielding_Model_Append16[[#This Row],[dRAA]]/Weights!$J$15)+Fielding_Model_Append16[[#This Row],[oWAA vR]]</f>
        <v>-1.1273968111868031</v>
      </c>
      <c r="BD405" s="7">
        <f>(Fielding_Model_Append16[[#This Row],[dRAA]]/Weights!$J$15)+Fielding_Model_Append16[[#This Row],[oWAA]]</f>
        <v>-1.2243087918762168</v>
      </c>
      <c r="BE405" s="7" cm="1">
        <f t="array" ref="BE405">SUMPRODUCT((Fielding_Model_Append16[POS]=Fielding_Model_Append16[[#This Row],[POS]])*(Fielding_Model_Append16[[#This Row],[pWAA vL]]&lt;Fielding_Model_Append16[pWAA vL]))+1</f>
        <v>63</v>
      </c>
      <c r="BF405" s="7" cm="1">
        <f t="array" ref="BF405">SUMPRODUCT((Fielding_Model_Append16[POS]=Fielding_Model_Append16[[#This Row],[POS]])*(Fielding_Model_Append16[[#This Row],[pWAA vR]]&lt;Fielding_Model_Append16[pWAA vR]))+1</f>
        <v>44</v>
      </c>
      <c r="BG405" s="7" cm="1">
        <f t="array" ref="BG405">SUMPRODUCT((Fielding_Model_Append16[POS]=Fielding_Model_Append16[[#This Row],[POS]])*(Fielding_Model_Append16[[#This Row],[pWAA]]&lt;Fielding_Model_Append16[pWAA]))+1</f>
        <v>51</v>
      </c>
      <c r="BH405" s="7" t="str">
        <f>Fielding_Model_Append16[[#This Row],[//Card Title]]</f>
        <v>MLB 2023 Live CF Estevan Florial NYY 2023</v>
      </c>
      <c r="BI405" s="7" t="str">
        <f>Fielding_Model_Append16[[#This Row],[POS]]</f>
        <v>CF</v>
      </c>
      <c r="BJ405" s="7">
        <f>VLOOKUP(Fielding_Model_Append16[[#This Row],[ Card ID]],Batting_Poly_Cards[#All],108,FALSE)</f>
        <v>-0.89067486115436756</v>
      </c>
      <c r="BK405" s="7" t="str">
        <f>IF(Fielding_Model_Append16[[#This Row],[wSB]]&gt;0,"Yes","No")</f>
        <v>No</v>
      </c>
    </row>
    <row r="406" spans="1:63" x14ac:dyDescent="0.25">
      <c r="A406" s="7" t="s">
        <v>5798</v>
      </c>
      <c r="B406">
        <v>48523</v>
      </c>
      <c r="C406">
        <v>44</v>
      </c>
      <c r="D406">
        <v>45</v>
      </c>
      <c r="E406">
        <v>49</v>
      </c>
      <c r="F406">
        <v>65</v>
      </c>
      <c r="G406">
        <v>51</v>
      </c>
      <c r="H406">
        <v>54</v>
      </c>
      <c r="I406">
        <v>64</v>
      </c>
      <c r="J406">
        <v>55</v>
      </c>
      <c r="K406">
        <v>53</v>
      </c>
      <c r="L406">
        <v>61</v>
      </c>
      <c r="M406">
        <v>0</v>
      </c>
      <c r="N406">
        <v>51</v>
      </c>
      <c r="O406">
        <v>0</v>
      </c>
      <c r="P406">
        <v>0</v>
      </c>
      <c r="Q406">
        <v>17</v>
      </c>
      <c r="R406">
        <v>0</v>
      </c>
      <c r="S406">
        <v>0</v>
      </c>
      <c r="T406">
        <v>0</v>
      </c>
      <c r="U406">
        <v>0</v>
      </c>
      <c r="V406">
        <v>-1.1362400000000002E-2</v>
      </c>
      <c r="W406">
        <v>-11.362400000000001</v>
      </c>
      <c r="X406">
        <v>0</v>
      </c>
      <c r="Y406">
        <v>0</v>
      </c>
      <c r="Z406">
        <v>0</v>
      </c>
      <c r="AA406">
        <v>0</v>
      </c>
      <c r="AB406">
        <v>0.42225550000000001</v>
      </c>
      <c r="AC406">
        <v>2.7723226067958304</v>
      </c>
      <c r="AD406">
        <v>-8.5900773932041705</v>
      </c>
      <c r="AE406" t="s">
        <v>5174</v>
      </c>
      <c r="AF406" s="7">
        <f>VLOOKUP(Fielding_Model_Append16[[#This Row],[ Card ID]],Batting_Poly_Cards[#All],10,FALSE)</f>
        <v>45</v>
      </c>
      <c r="AG406" s="7">
        <f>VLOOKUP(Fielding_Model_Append16[[#This Row],[ Card ID]],Batting_Poly_Cards[#All],6,FALSE)</f>
        <v>53</v>
      </c>
      <c r="AH406" s="7">
        <f>VLOOKUP(Fielding_Model_Append16[[#This Row],[ Card ID]],Batting_Poly_Cards[#All],7,FALSE)</f>
        <v>63</v>
      </c>
      <c r="AI406" s="7">
        <f>VLOOKUP(Fielding_Model_Append16[[#This Row],[ Card ID]],Batting_Poly_Cards[#All],8,FALSE)</f>
        <v>68</v>
      </c>
      <c r="AJ406" s="7">
        <f>VLOOKUP(Fielding_Model_Append16[[#This Row],[ Card ID]],Batting_Poly_Cards[#All],9,FALSE)</f>
        <v>44</v>
      </c>
      <c r="AK406" s="7">
        <f>VLOOKUP(Fielding_Model_Append16[[#This Row],[ Card ID]],Batting_Poly_Cards[#All],15,FALSE)</f>
        <v>44</v>
      </c>
      <c r="AL406" s="7">
        <f>VLOOKUP(Fielding_Model_Append16[[#This Row],[ Card ID]],Batting_Poly_Cards[#All],11,FALSE)</f>
        <v>51</v>
      </c>
      <c r="AM406" s="7">
        <f>VLOOKUP(Fielding_Model_Append16[[#This Row],[ Card ID]],Batting_Poly_Cards[#All],12,FALSE)</f>
        <v>61</v>
      </c>
      <c r="AN406" s="7">
        <f>VLOOKUP(Fielding_Model_Append16[[#This Row],[ Card ID]],Batting_Poly_Cards[#All],13,FALSE)</f>
        <v>65</v>
      </c>
      <c r="AO406" s="7">
        <f>VLOOKUP(Fielding_Model_Append16[[#This Row],[ Card ID]],Batting_Poly_Cards[#All],14,FALSE)</f>
        <v>43</v>
      </c>
      <c r="AP406" s="7">
        <f>VLOOKUP(Fielding_Model_Append16[[#This Row],[ Card ID]],Batting_Poly_Cards[#All],20,FALSE)</f>
        <v>45</v>
      </c>
      <c r="AQ406" s="7">
        <f>VLOOKUP(Fielding_Model_Append16[[#This Row],[ Card ID]],Batting_Poly_Cards[#All],16,FALSE)</f>
        <v>54</v>
      </c>
      <c r="AR406" s="7">
        <f>VLOOKUP(Fielding_Model_Append16[[#This Row],[ Card ID]],Batting_Poly_Cards[#All],17,FALSE)</f>
        <v>64</v>
      </c>
      <c r="AS406" s="7">
        <f>VLOOKUP(Fielding_Model_Append16[[#This Row],[ Card ID]],Batting_Poly_Cards[#All],18,FALSE)</f>
        <v>68</v>
      </c>
      <c r="AT406" s="7">
        <f>VLOOKUP(Fielding_Model_Append16[[#This Row],[ Card ID]],Batting_Poly_Cards[#All],19,FALSE)</f>
        <v>44</v>
      </c>
      <c r="AU406" s="7">
        <f>VLOOKUP(Fielding_Model_Append16[[#This Row],[ Card ID]],Batting_Poly_Cards[#All],21,FALSE)</f>
        <v>43</v>
      </c>
      <c r="AV406" s="7">
        <f>VLOOKUP(Fielding_Model_Append16[[#This Row],[ Card ID]],Batting_Poly_Cards[#All],22,FALSE)</f>
        <v>75</v>
      </c>
      <c r="AW406" s="7">
        <f>VLOOKUP(Fielding_Model_Append16[[#This Row],[ Card ID]],Batting_Poly_Cards[#All],23,FALSE)</f>
        <v>61</v>
      </c>
      <c r="AX406" s="7">
        <f>Fielding_Model_Append16[[#This Row],[dRAA]]</f>
        <v>-8.5900773932041705</v>
      </c>
      <c r="AY406" s="7">
        <f>VLOOKUP(Fielding_Model_Append16[[#This Row],[ Card ID]],Batting_Poly_Cards[#All],111,FALSE)</f>
        <v>-1.033531300132204</v>
      </c>
      <c r="AZ406" s="7">
        <f>VLOOKUP(Fielding_Model_Append16[[#This Row],[ Card ID]],Batting_Poly_Cards[#All],112,FALSE)</f>
        <v>-0.77055882849443313</v>
      </c>
      <c r="BA406" s="7">
        <f>VLOOKUP(Fielding_Model_Append16[[#This Row],[ Card ID]],Batting_Poly_Cards[#All],113,FALSE)</f>
        <v>-0.84182782898568798</v>
      </c>
      <c r="BB406" s="7">
        <f>(Fielding_Model_Append16[[#This Row],[dRAA]]/Weights!$J$15)+Fielding_Model_Append16[[#This Row],[oWAA vL]]</f>
        <v>-1.8750632814102133</v>
      </c>
      <c r="BC406" s="7">
        <f>(Fielding_Model_Append16[[#This Row],[dRAA]]/Weights!$J$15)+Fielding_Model_Append16[[#This Row],[oWAA vR]]</f>
        <v>-1.6120908097724422</v>
      </c>
      <c r="BD406" s="7">
        <f>(Fielding_Model_Append16[[#This Row],[dRAA]]/Weights!$J$15)+Fielding_Model_Append16[[#This Row],[oWAA]]</f>
        <v>-1.6833598102636973</v>
      </c>
      <c r="BE406" s="7" cm="1">
        <f t="array" ref="BE406">SUMPRODUCT((Fielding_Model_Append16[POS]=Fielding_Model_Append16[[#This Row],[POS]])*(Fielding_Model_Append16[[#This Row],[pWAA vL]]&lt;Fielding_Model_Append16[pWAA vL]))+1</f>
        <v>62</v>
      </c>
      <c r="BF406" s="7" cm="1">
        <f t="array" ref="BF406">SUMPRODUCT((Fielding_Model_Append16[POS]=Fielding_Model_Append16[[#This Row],[POS]])*(Fielding_Model_Append16[[#This Row],[pWAA vR]]&lt;Fielding_Model_Append16[pWAA vR]))+1</f>
        <v>45</v>
      </c>
      <c r="BG406" s="7" cm="1">
        <f t="array" ref="BG406">SUMPRODUCT((Fielding_Model_Append16[POS]=Fielding_Model_Append16[[#This Row],[POS]])*(Fielding_Model_Append16[[#This Row],[pWAA]]&lt;Fielding_Model_Append16[pWAA]))+1</f>
        <v>51</v>
      </c>
      <c r="BH406" s="7" t="str">
        <f>Fielding_Model_Append16[[#This Row],[//Card Title]]</f>
        <v>MLB 2023 Live C Bo Naylor CLE 2023</v>
      </c>
      <c r="BI406" s="7" t="str">
        <f>Fielding_Model_Append16[[#This Row],[POS]]</f>
        <v>C</v>
      </c>
      <c r="BJ406" s="7">
        <f>VLOOKUP(Fielding_Model_Append16[[#This Row],[ Card ID]],Batting_Poly_Cards[#All],108,FALSE)</f>
        <v>-0.34994339010505604</v>
      </c>
      <c r="BK406" s="7" t="str">
        <f>IF(Fielding_Model_Append16[[#This Row],[wSB]]&gt;0,"Yes","No")</f>
        <v>No</v>
      </c>
    </row>
    <row r="407" spans="1:63" x14ac:dyDescent="0.25">
      <c r="A407" s="7" t="s">
        <v>6705</v>
      </c>
      <c r="B407">
        <v>54711</v>
      </c>
      <c r="C407">
        <v>50</v>
      </c>
      <c r="D407">
        <v>67</v>
      </c>
      <c r="E407">
        <v>74</v>
      </c>
      <c r="F407">
        <v>67</v>
      </c>
      <c r="G407">
        <v>66</v>
      </c>
      <c r="H407">
        <v>6</v>
      </c>
      <c r="I407">
        <v>4</v>
      </c>
      <c r="J407">
        <v>56</v>
      </c>
      <c r="K407">
        <v>53</v>
      </c>
      <c r="L407">
        <v>50</v>
      </c>
      <c r="M407">
        <v>0</v>
      </c>
      <c r="N407">
        <v>0</v>
      </c>
      <c r="O407">
        <v>41</v>
      </c>
      <c r="P407">
        <v>64</v>
      </c>
      <c r="Q407">
        <v>58</v>
      </c>
      <c r="R407">
        <v>56</v>
      </c>
      <c r="S407">
        <v>30</v>
      </c>
      <c r="T407">
        <v>0</v>
      </c>
      <c r="U407">
        <v>0</v>
      </c>
      <c r="V407">
        <v>0</v>
      </c>
      <c r="W407">
        <v>0</v>
      </c>
      <c r="X407">
        <v>-9.1808999999999988E-3</v>
      </c>
      <c r="Y407">
        <v>-9.1808999999999994</v>
      </c>
      <c r="Z407">
        <v>0</v>
      </c>
      <c r="AA407">
        <v>0</v>
      </c>
      <c r="AB407">
        <v>0</v>
      </c>
      <c r="AC407">
        <v>0</v>
      </c>
      <c r="AD407">
        <v>-9.1808999999999994</v>
      </c>
      <c r="AE407" t="s">
        <v>5173</v>
      </c>
      <c r="AF407" s="7">
        <f>VLOOKUP(Fielding_Model_Append16[[#This Row],[ Card ID]],Batting_Poly_Cards[#All],10,FALSE)</f>
        <v>64</v>
      </c>
      <c r="AG407" s="7">
        <f>VLOOKUP(Fielding_Model_Append16[[#This Row],[ Card ID]],Batting_Poly_Cards[#All],6,FALSE)</f>
        <v>56</v>
      </c>
      <c r="AH407" s="7">
        <f>VLOOKUP(Fielding_Model_Append16[[#This Row],[ Card ID]],Batting_Poly_Cards[#All],7,FALSE)</f>
        <v>39</v>
      </c>
      <c r="AI407" s="7">
        <f>VLOOKUP(Fielding_Model_Append16[[#This Row],[ Card ID]],Batting_Poly_Cards[#All],8,FALSE)</f>
        <v>62</v>
      </c>
      <c r="AJ407" s="7">
        <f>VLOOKUP(Fielding_Model_Append16[[#This Row],[ Card ID]],Batting_Poly_Cards[#All],9,FALSE)</f>
        <v>53</v>
      </c>
      <c r="AK407" s="7">
        <f>VLOOKUP(Fielding_Model_Append16[[#This Row],[ Card ID]],Batting_Poly_Cards[#All],15,FALSE)</f>
        <v>65</v>
      </c>
      <c r="AL407" s="7">
        <f>VLOOKUP(Fielding_Model_Append16[[#This Row],[ Card ID]],Batting_Poly_Cards[#All],11,FALSE)</f>
        <v>59</v>
      </c>
      <c r="AM407" s="7">
        <f>VLOOKUP(Fielding_Model_Append16[[#This Row],[ Card ID]],Batting_Poly_Cards[#All],12,FALSE)</f>
        <v>41</v>
      </c>
      <c r="AN407" s="7">
        <f>VLOOKUP(Fielding_Model_Append16[[#This Row],[ Card ID]],Batting_Poly_Cards[#All],13,FALSE)</f>
        <v>58</v>
      </c>
      <c r="AO407" s="7">
        <f>VLOOKUP(Fielding_Model_Append16[[#This Row],[ Card ID]],Batting_Poly_Cards[#All],14,FALSE)</f>
        <v>54</v>
      </c>
      <c r="AP407" s="7">
        <f>VLOOKUP(Fielding_Model_Append16[[#This Row],[ Card ID]],Batting_Poly_Cards[#All],20,FALSE)</f>
        <v>64</v>
      </c>
      <c r="AQ407" s="7">
        <f>VLOOKUP(Fielding_Model_Append16[[#This Row],[ Card ID]],Batting_Poly_Cards[#All],16,FALSE)</f>
        <v>55</v>
      </c>
      <c r="AR407" s="7">
        <f>VLOOKUP(Fielding_Model_Append16[[#This Row],[ Card ID]],Batting_Poly_Cards[#All],17,FALSE)</f>
        <v>39</v>
      </c>
      <c r="AS407" s="7">
        <f>VLOOKUP(Fielding_Model_Append16[[#This Row],[ Card ID]],Batting_Poly_Cards[#All],18,FALSE)</f>
        <v>63</v>
      </c>
      <c r="AT407" s="7">
        <f>VLOOKUP(Fielding_Model_Append16[[#This Row],[ Card ID]],Batting_Poly_Cards[#All],19,FALSE)</f>
        <v>53</v>
      </c>
      <c r="AU407" s="7">
        <f>VLOOKUP(Fielding_Model_Append16[[#This Row],[ Card ID]],Batting_Poly_Cards[#All],21,FALSE)</f>
        <v>43</v>
      </c>
      <c r="AV407" s="7">
        <f>VLOOKUP(Fielding_Model_Append16[[#This Row],[ Card ID]],Batting_Poly_Cards[#All],22,FALSE)</f>
        <v>74</v>
      </c>
      <c r="AW407" s="7">
        <f>VLOOKUP(Fielding_Model_Append16[[#This Row],[ Card ID]],Batting_Poly_Cards[#All],23,FALSE)</f>
        <v>54</v>
      </c>
      <c r="AX407" s="7">
        <f>Fielding_Model_Append16[[#This Row],[dRAA]]</f>
        <v>-9.1808999999999994</v>
      </c>
      <c r="AY407" s="7">
        <f>VLOOKUP(Fielding_Model_Append16[[#This Row],[ Card ID]],Batting_Poly_Cards[#All],111,FALSE)</f>
        <v>-0.38827045125775539</v>
      </c>
      <c r="AZ407" s="7">
        <f>VLOOKUP(Fielding_Model_Append16[[#This Row],[ Card ID]],Batting_Poly_Cards[#All],112,FALSE)</f>
        <v>-0.38181016765871928</v>
      </c>
      <c r="BA407" s="7">
        <f>VLOOKUP(Fielding_Model_Append16[[#This Row],[ Card ID]],Batting_Poly_Cards[#All],113,FALSE)</f>
        <v>-0.40248483801957563</v>
      </c>
      <c r="BB407" s="7">
        <f>(Fielding_Model_Append16[[#This Row],[dRAA]]/Weights!$J$15)+Fielding_Model_Append16[[#This Row],[oWAA vL]]</f>
        <v>-1.2876827165101647</v>
      </c>
      <c r="BC407" s="7">
        <f>(Fielding_Model_Append16[[#This Row],[dRAA]]/Weights!$J$15)+Fielding_Model_Append16[[#This Row],[oWAA vR]]</f>
        <v>-1.2812224329111286</v>
      </c>
      <c r="BD407" s="7">
        <f>(Fielding_Model_Append16[[#This Row],[dRAA]]/Weights!$J$15)+Fielding_Model_Append16[[#This Row],[oWAA]]</f>
        <v>-1.3018971032719848</v>
      </c>
      <c r="BE407" s="7" cm="1">
        <f t="array" ref="BE407">SUMPRODUCT((Fielding_Model_Append16[POS]=Fielding_Model_Append16[[#This Row],[POS]])*(Fielding_Model_Append16[[#This Row],[pWAA vL]]&lt;Fielding_Model_Append16[pWAA vL]))+1</f>
        <v>56</v>
      </c>
      <c r="BF407" s="7" cm="1">
        <f t="array" ref="BF407">SUMPRODUCT((Fielding_Model_Append16[POS]=Fielding_Model_Append16[[#This Row],[POS]])*(Fielding_Model_Append16[[#This Row],[pWAA vR]]&lt;Fielding_Model_Append16[pWAA vR]))+1</f>
        <v>46</v>
      </c>
      <c r="BG407" s="7" cm="1">
        <f t="array" ref="BG407">SUMPRODUCT((Fielding_Model_Append16[POS]=Fielding_Model_Append16[[#This Row],[POS]])*(Fielding_Model_Append16[[#This Row],[pWAA]]&lt;Fielding_Model_Append16[pWAA]))+1</f>
        <v>51</v>
      </c>
      <c r="BH407" s="7" t="str">
        <f>Fielding_Model_Append16[[#This Row],[//Card Title]]</f>
        <v>MLB 2023 Live SS Ehire Adrianza ATL 2023</v>
      </c>
      <c r="BI407" s="7" t="str">
        <f>Fielding_Model_Append16[[#This Row],[POS]]</f>
        <v>SS</v>
      </c>
      <c r="BJ407" s="7">
        <f>VLOOKUP(Fielding_Model_Append16[[#This Row],[ Card ID]],Batting_Poly_Cards[#All],108,FALSE)</f>
        <v>-0.40845349260505326</v>
      </c>
      <c r="BK407" s="7" t="str">
        <f>IF(Fielding_Model_Append16[[#This Row],[wSB]]&gt;0,"Yes","No")</f>
        <v>No</v>
      </c>
    </row>
    <row r="408" spans="1:63" x14ac:dyDescent="0.25">
      <c r="A408" s="7" t="s">
        <v>5527</v>
      </c>
      <c r="B408">
        <v>48488</v>
      </c>
      <c r="C408">
        <v>53</v>
      </c>
      <c r="D408">
        <v>69</v>
      </c>
      <c r="E408">
        <v>72</v>
      </c>
      <c r="F408">
        <v>62</v>
      </c>
      <c r="G408">
        <v>68</v>
      </c>
      <c r="H408">
        <v>1</v>
      </c>
      <c r="I408">
        <v>1</v>
      </c>
      <c r="J408">
        <v>54</v>
      </c>
      <c r="K408">
        <v>51</v>
      </c>
      <c r="L408">
        <v>56</v>
      </c>
      <c r="M408">
        <v>0</v>
      </c>
      <c r="N408">
        <v>0</v>
      </c>
      <c r="O408">
        <v>0</v>
      </c>
      <c r="P408">
        <v>75</v>
      </c>
      <c r="Q408">
        <v>30</v>
      </c>
      <c r="R408">
        <v>58</v>
      </c>
      <c r="S408">
        <v>0</v>
      </c>
      <c r="T408">
        <v>7</v>
      </c>
      <c r="U408">
        <v>14</v>
      </c>
      <c r="V408">
        <v>0</v>
      </c>
      <c r="W408">
        <v>0</v>
      </c>
      <c r="X408">
        <v>-3.1532999999999978E-3</v>
      </c>
      <c r="Y408">
        <v>-3.153299999999998</v>
      </c>
      <c r="Z408">
        <v>0</v>
      </c>
      <c r="AA408">
        <v>0</v>
      </c>
      <c r="AB408">
        <v>0</v>
      </c>
      <c r="AC408">
        <v>0</v>
      </c>
      <c r="AD408">
        <v>-3.153299999999998</v>
      </c>
      <c r="AE408" t="s">
        <v>5013</v>
      </c>
      <c r="AF408" s="7">
        <f>VLOOKUP(Fielding_Model_Append16[[#This Row],[ Card ID]],Batting_Poly_Cards[#All],10,FALSE)</f>
        <v>46</v>
      </c>
      <c r="AG408" s="7">
        <f>VLOOKUP(Fielding_Model_Append16[[#This Row],[ Card ID]],Batting_Poly_Cards[#All],6,FALSE)</f>
        <v>53</v>
      </c>
      <c r="AH408" s="7">
        <f>VLOOKUP(Fielding_Model_Append16[[#This Row],[ Card ID]],Batting_Poly_Cards[#All],7,FALSE)</f>
        <v>55</v>
      </c>
      <c r="AI408" s="7">
        <f>VLOOKUP(Fielding_Model_Append16[[#This Row],[ Card ID]],Batting_Poly_Cards[#All],8,FALSE)</f>
        <v>76</v>
      </c>
      <c r="AJ408" s="7">
        <f>VLOOKUP(Fielding_Model_Append16[[#This Row],[ Card ID]],Batting_Poly_Cards[#All],9,FALSE)</f>
        <v>44</v>
      </c>
      <c r="AK408" s="7">
        <f>VLOOKUP(Fielding_Model_Append16[[#This Row],[ Card ID]],Batting_Poly_Cards[#All],15,FALSE)</f>
        <v>47</v>
      </c>
      <c r="AL408" s="7">
        <f>VLOOKUP(Fielding_Model_Append16[[#This Row],[ Card ID]],Batting_Poly_Cards[#All],11,FALSE)</f>
        <v>54</v>
      </c>
      <c r="AM408" s="7">
        <f>VLOOKUP(Fielding_Model_Append16[[#This Row],[ Card ID]],Batting_Poly_Cards[#All],12,FALSE)</f>
        <v>57</v>
      </c>
      <c r="AN408" s="7">
        <f>VLOOKUP(Fielding_Model_Append16[[#This Row],[ Card ID]],Batting_Poly_Cards[#All],13,FALSE)</f>
        <v>78</v>
      </c>
      <c r="AO408" s="7">
        <f>VLOOKUP(Fielding_Model_Append16[[#This Row],[ Card ID]],Batting_Poly_Cards[#All],14,FALSE)</f>
        <v>48</v>
      </c>
      <c r="AP408" s="7">
        <f>VLOOKUP(Fielding_Model_Append16[[#This Row],[ Card ID]],Batting_Poly_Cards[#All],20,FALSE)</f>
        <v>46</v>
      </c>
      <c r="AQ408" s="7">
        <f>VLOOKUP(Fielding_Model_Append16[[#This Row],[ Card ID]],Batting_Poly_Cards[#All],16,FALSE)</f>
        <v>53</v>
      </c>
      <c r="AR408" s="7">
        <f>VLOOKUP(Fielding_Model_Append16[[#This Row],[ Card ID]],Batting_Poly_Cards[#All],17,FALSE)</f>
        <v>55</v>
      </c>
      <c r="AS408" s="7">
        <f>VLOOKUP(Fielding_Model_Append16[[#This Row],[ Card ID]],Batting_Poly_Cards[#All],18,FALSE)</f>
        <v>76</v>
      </c>
      <c r="AT408" s="7">
        <f>VLOOKUP(Fielding_Model_Append16[[#This Row],[ Card ID]],Batting_Poly_Cards[#All],19,FALSE)</f>
        <v>43</v>
      </c>
      <c r="AU408" s="7">
        <f>VLOOKUP(Fielding_Model_Append16[[#This Row],[ Card ID]],Batting_Poly_Cards[#All],21,FALSE)</f>
        <v>21</v>
      </c>
      <c r="AV408" s="7">
        <f>VLOOKUP(Fielding_Model_Append16[[#This Row],[ Card ID]],Batting_Poly_Cards[#All],22,FALSE)</f>
        <v>65</v>
      </c>
      <c r="AW408" s="7">
        <f>VLOOKUP(Fielding_Model_Append16[[#This Row],[ Card ID]],Batting_Poly_Cards[#All],23,FALSE)</f>
        <v>61</v>
      </c>
      <c r="AX408" s="7">
        <f>Fielding_Model_Append16[[#This Row],[dRAA]]</f>
        <v>-3.153299999999998</v>
      </c>
      <c r="AY408" s="7">
        <f>VLOOKUP(Fielding_Model_Append16[[#This Row],[ Card ID]],Batting_Poly_Cards[#All],111,FALSE)</f>
        <v>-0.51657640103128555</v>
      </c>
      <c r="AZ408" s="7">
        <f>VLOOKUP(Fielding_Model_Append16[[#This Row],[ Card ID]],Batting_Poly_Cards[#All],112,FALSE)</f>
        <v>-0.83061451399513886</v>
      </c>
      <c r="BA408" s="7">
        <f>VLOOKUP(Fielding_Model_Append16[[#This Row],[ Card ID]],Batting_Poly_Cards[#All],113,FALSE)</f>
        <v>-0.70245027382034975</v>
      </c>
      <c r="BB408" s="7">
        <f>(Fielding_Model_Append16[[#This Row],[dRAA]]/Weights!$J$15)+Fielding_Model_Append16[[#This Row],[oWAA vL]]</f>
        <v>-0.82549128911637748</v>
      </c>
      <c r="BC408" s="7">
        <f>(Fielding_Model_Append16[[#This Row],[dRAA]]/Weights!$J$15)+Fielding_Model_Append16[[#This Row],[oWAA vR]]</f>
        <v>-1.1395294020802309</v>
      </c>
      <c r="BD408" s="7">
        <f>(Fielding_Model_Append16[[#This Row],[dRAA]]/Weights!$J$15)+Fielding_Model_Append16[[#This Row],[oWAA]]</f>
        <v>-1.0113651619054416</v>
      </c>
      <c r="BE408" s="7" cm="1">
        <f t="array" ref="BE408">SUMPRODUCT((Fielding_Model_Append16[POS]=Fielding_Model_Append16[[#This Row],[POS]])*(Fielding_Model_Append16[[#This Row],[pWAA vL]]&lt;Fielding_Model_Append16[pWAA vL]))+1</f>
        <v>42</v>
      </c>
      <c r="BF408" s="7" cm="1">
        <f t="array" ref="BF408">SUMPRODUCT((Fielding_Model_Append16[POS]=Fielding_Model_Append16[[#This Row],[POS]])*(Fielding_Model_Append16[[#This Row],[pWAA vR]]&lt;Fielding_Model_Append16[pWAA vR]))+1</f>
        <v>63</v>
      </c>
      <c r="BG408" s="7" cm="1">
        <f t="array" ref="BG408">SUMPRODUCT((Fielding_Model_Append16[POS]=Fielding_Model_Append16[[#This Row],[POS]])*(Fielding_Model_Append16[[#This Row],[pWAA]]&lt;Fielding_Model_Append16[pWAA]))+1</f>
        <v>51</v>
      </c>
      <c r="BH408" s="7" t="str">
        <f>Fielding_Model_Append16[[#This Row],[//Card Title]]</f>
        <v>MLB 2023 Live SS Zack Short DET 2023</v>
      </c>
      <c r="BI408" s="7" t="str">
        <f>Fielding_Model_Append16[[#This Row],[POS]]</f>
        <v>2B</v>
      </c>
      <c r="BJ408" s="7">
        <f>VLOOKUP(Fielding_Model_Append16[[#This Row],[ Card ID]],Batting_Poly_Cards[#All],108,FALSE)</f>
        <v>-0.28148682513840012</v>
      </c>
      <c r="BK408" s="7" t="str">
        <f>IF(Fielding_Model_Append16[[#This Row],[wSB]]&gt;0,"Yes","No")</f>
        <v>No</v>
      </c>
    </row>
    <row r="409" spans="1:63" x14ac:dyDescent="0.25">
      <c r="A409" s="7" t="s">
        <v>4578</v>
      </c>
      <c r="B409">
        <v>50065</v>
      </c>
      <c r="C409">
        <v>50</v>
      </c>
      <c r="D409">
        <v>35</v>
      </c>
      <c r="E409">
        <v>35</v>
      </c>
      <c r="F409">
        <v>35</v>
      </c>
      <c r="G409">
        <v>36</v>
      </c>
      <c r="H409">
        <v>0</v>
      </c>
      <c r="I409">
        <v>0</v>
      </c>
      <c r="J409">
        <v>86</v>
      </c>
      <c r="K409">
        <v>113</v>
      </c>
      <c r="L409">
        <v>60</v>
      </c>
      <c r="M409">
        <v>0</v>
      </c>
      <c r="N409">
        <v>0</v>
      </c>
      <c r="O409">
        <v>55</v>
      </c>
      <c r="P409">
        <v>0</v>
      </c>
      <c r="Q409">
        <v>0</v>
      </c>
      <c r="R409">
        <v>0</v>
      </c>
      <c r="S409">
        <v>109</v>
      </c>
      <c r="T409">
        <v>0</v>
      </c>
      <c r="U409">
        <v>0</v>
      </c>
      <c r="V409">
        <v>0</v>
      </c>
      <c r="W409">
        <v>0</v>
      </c>
      <c r="X409">
        <v>7.2183999999999985E-4</v>
      </c>
      <c r="Y409">
        <v>0.72183999999999982</v>
      </c>
      <c r="Z409">
        <v>4.6100000000000004E-4</v>
      </c>
      <c r="AA409">
        <v>0.46100000000000002</v>
      </c>
      <c r="AB409">
        <v>0</v>
      </c>
      <c r="AC409">
        <v>0</v>
      </c>
      <c r="AD409">
        <v>1.1828399999999999</v>
      </c>
      <c r="AE409" t="s">
        <v>5172</v>
      </c>
      <c r="AF409" s="7">
        <f>VLOOKUP(Fielding_Model_Append16[[#This Row],[ Card ID]],Batting_Poly_Cards[#All],10,FALSE)</f>
        <v>54</v>
      </c>
      <c r="AG409" s="7">
        <f>VLOOKUP(Fielding_Model_Append16[[#This Row],[ Card ID]],Batting_Poly_Cards[#All],6,FALSE)</f>
        <v>46</v>
      </c>
      <c r="AH409" s="7">
        <f>VLOOKUP(Fielding_Model_Append16[[#This Row],[ Card ID]],Batting_Poly_Cards[#All],7,FALSE)</f>
        <v>22</v>
      </c>
      <c r="AI409" s="7">
        <f>VLOOKUP(Fielding_Model_Append16[[#This Row],[ Card ID]],Batting_Poly_Cards[#All],8,FALSE)</f>
        <v>94</v>
      </c>
      <c r="AJ409" s="7">
        <f>VLOOKUP(Fielding_Model_Append16[[#This Row],[ Card ID]],Batting_Poly_Cards[#All],9,FALSE)</f>
        <v>65</v>
      </c>
      <c r="AK409" s="7">
        <f>VLOOKUP(Fielding_Model_Append16[[#This Row],[ Card ID]],Batting_Poly_Cards[#All],15,FALSE)</f>
        <v>55</v>
      </c>
      <c r="AL409" s="7">
        <f>VLOOKUP(Fielding_Model_Append16[[#This Row],[ Card ID]],Batting_Poly_Cards[#All],11,FALSE)</f>
        <v>49</v>
      </c>
      <c r="AM409" s="7">
        <f>VLOOKUP(Fielding_Model_Append16[[#This Row],[ Card ID]],Batting_Poly_Cards[#All],12,FALSE)</f>
        <v>21</v>
      </c>
      <c r="AN409" s="7">
        <f>VLOOKUP(Fielding_Model_Append16[[#This Row],[ Card ID]],Batting_Poly_Cards[#All],13,FALSE)</f>
        <v>99</v>
      </c>
      <c r="AO409" s="7">
        <f>VLOOKUP(Fielding_Model_Append16[[#This Row],[ Card ID]],Batting_Poly_Cards[#All],14,FALSE)</f>
        <v>67</v>
      </c>
      <c r="AP409" s="7">
        <f>VLOOKUP(Fielding_Model_Append16[[#This Row],[ Card ID]],Batting_Poly_Cards[#All],20,FALSE)</f>
        <v>54</v>
      </c>
      <c r="AQ409" s="7">
        <f>VLOOKUP(Fielding_Model_Append16[[#This Row],[ Card ID]],Batting_Poly_Cards[#All],16,FALSE)</f>
        <v>46</v>
      </c>
      <c r="AR409" s="7">
        <f>VLOOKUP(Fielding_Model_Append16[[#This Row],[ Card ID]],Batting_Poly_Cards[#All],17,FALSE)</f>
        <v>23</v>
      </c>
      <c r="AS409" s="7">
        <f>VLOOKUP(Fielding_Model_Append16[[#This Row],[ Card ID]],Batting_Poly_Cards[#All],18,FALSE)</f>
        <v>93</v>
      </c>
      <c r="AT409" s="7">
        <f>VLOOKUP(Fielding_Model_Append16[[#This Row],[ Card ID]],Batting_Poly_Cards[#All],19,FALSE)</f>
        <v>65</v>
      </c>
      <c r="AU409" s="7">
        <f>VLOOKUP(Fielding_Model_Append16[[#This Row],[ Card ID]],Batting_Poly_Cards[#All],21,FALSE)</f>
        <v>24</v>
      </c>
      <c r="AV409" s="7">
        <f>VLOOKUP(Fielding_Model_Append16[[#This Row],[ Card ID]],Batting_Poly_Cards[#All],22,FALSE)</f>
        <v>74</v>
      </c>
      <c r="AW409" s="7">
        <f>VLOOKUP(Fielding_Model_Append16[[#This Row],[ Card ID]],Batting_Poly_Cards[#All],23,FALSE)</f>
        <v>24</v>
      </c>
      <c r="AX409" s="7">
        <f>Fielding_Model_Append16[[#This Row],[dRAA]]</f>
        <v>1.1828399999999999</v>
      </c>
      <c r="AY409" s="7">
        <f>VLOOKUP(Fielding_Model_Append16[[#This Row],[ Card ID]],Batting_Poly_Cards[#All],111,FALSE)</f>
        <v>-0.34018249663901484</v>
      </c>
      <c r="AZ409" s="7">
        <f>VLOOKUP(Fielding_Model_Append16[[#This Row],[ Card ID]],Batting_Poly_Cards[#All],112,FALSE)</f>
        <v>-0.54611557488747675</v>
      </c>
      <c r="BA409" s="7">
        <f>VLOOKUP(Fielding_Model_Append16[[#This Row],[ Card ID]],Batting_Poly_Cards[#All],113,FALSE)</f>
        <v>-0.46917250460835097</v>
      </c>
      <c r="BB409" s="7">
        <f>(Fielding_Model_Append16[[#This Row],[dRAA]]/Weights!$J$15)+Fielding_Model_Append16[[#This Row],[oWAA vL]]</f>
        <v>-0.22430488073739738</v>
      </c>
      <c r="BC409" s="7">
        <f>(Fielding_Model_Append16[[#This Row],[dRAA]]/Weights!$J$15)+Fielding_Model_Append16[[#This Row],[oWAA vR]]</f>
        <v>-0.43023795898585926</v>
      </c>
      <c r="BD409" s="7">
        <f>(Fielding_Model_Append16[[#This Row],[dRAA]]/Weights!$J$15)+Fielding_Model_Append16[[#This Row],[oWAA]]</f>
        <v>-0.35329488870673353</v>
      </c>
      <c r="BE409" s="7" cm="1">
        <f t="array" ref="BE409">SUMPRODUCT((Fielding_Model_Append16[POS]=Fielding_Model_Append16[[#This Row],[POS]])*(Fielding_Model_Append16[[#This Row],[pWAA vL]]&lt;Fielding_Model_Append16[pWAA vL]))+1</f>
        <v>42</v>
      </c>
      <c r="BF409" s="7" cm="1">
        <f t="array" ref="BF409">SUMPRODUCT((Fielding_Model_Append16[POS]=Fielding_Model_Append16[[#This Row],[POS]])*(Fielding_Model_Append16[[#This Row],[pWAA vR]]&lt;Fielding_Model_Append16[pWAA vR]))+1</f>
        <v>67</v>
      </c>
      <c r="BG409" s="7" cm="1">
        <f t="array" ref="BG409">SUMPRODUCT((Fielding_Model_Append16[POS]=Fielding_Model_Append16[[#This Row],[POS]])*(Fielding_Model_Append16[[#This Row],[pWAA]]&lt;Fielding_Model_Append16[pWAA]))+1</f>
        <v>51</v>
      </c>
      <c r="BH409" s="7" t="str">
        <f>Fielding_Model_Append16[[#This Row],[//Card Title]]</f>
        <v>Snapshot LF Rube Bressler BRO 1930</v>
      </c>
      <c r="BI409" s="7" t="str">
        <f>Fielding_Model_Append16[[#This Row],[POS]]</f>
        <v>LF</v>
      </c>
      <c r="BJ409" s="7">
        <f>VLOOKUP(Fielding_Model_Append16[[#This Row],[ Card ID]],Batting_Poly_Cards[#All],108,FALSE)</f>
        <v>-0.2072044825358485</v>
      </c>
      <c r="BK409" s="7" t="str">
        <f>IF(Fielding_Model_Append16[[#This Row],[wSB]]&gt;0,"Yes","No")</f>
        <v>No</v>
      </c>
    </row>
    <row r="410" spans="1:63" x14ac:dyDescent="0.25">
      <c r="A410" s="7" t="s">
        <v>3284</v>
      </c>
      <c r="B410">
        <v>50238</v>
      </c>
      <c r="C410">
        <v>49</v>
      </c>
      <c r="D410">
        <v>72</v>
      </c>
      <c r="E410">
        <v>57</v>
      </c>
      <c r="F410">
        <v>52</v>
      </c>
      <c r="G410">
        <v>76</v>
      </c>
      <c r="H410">
        <v>0</v>
      </c>
      <c r="I410">
        <v>0</v>
      </c>
      <c r="J410">
        <v>74</v>
      </c>
      <c r="K410">
        <v>64</v>
      </c>
      <c r="L410">
        <v>68</v>
      </c>
      <c r="M410">
        <v>0</v>
      </c>
      <c r="N410">
        <v>0</v>
      </c>
      <c r="O410">
        <v>0</v>
      </c>
      <c r="P410">
        <v>75</v>
      </c>
      <c r="Q410">
        <v>54</v>
      </c>
      <c r="R410">
        <v>0</v>
      </c>
      <c r="S410">
        <v>0</v>
      </c>
      <c r="T410">
        <v>59</v>
      </c>
      <c r="U410">
        <v>78</v>
      </c>
      <c r="V410">
        <v>0</v>
      </c>
      <c r="W410">
        <v>0</v>
      </c>
      <c r="X410">
        <v>2.7350000000000013E-3</v>
      </c>
      <c r="Y410">
        <v>2.7350000000000012</v>
      </c>
      <c r="Z410">
        <v>1.0250000000000003E-3</v>
      </c>
      <c r="AA410">
        <v>1.0250000000000004</v>
      </c>
      <c r="AB410">
        <v>0</v>
      </c>
      <c r="AC410">
        <v>0</v>
      </c>
      <c r="AD410">
        <v>3.7600000000000016</v>
      </c>
      <c r="AE410" t="s">
        <v>5170</v>
      </c>
      <c r="AF410" s="7">
        <f>VLOOKUP(Fielding_Model_Append16[[#This Row],[ Card ID]],Batting_Poly_Cards[#All],10,FALSE)</f>
        <v>43</v>
      </c>
      <c r="AG410" s="7">
        <f>VLOOKUP(Fielding_Model_Append16[[#This Row],[ Card ID]],Batting_Poly_Cards[#All],6,FALSE)</f>
        <v>44</v>
      </c>
      <c r="AH410" s="7">
        <f>VLOOKUP(Fielding_Model_Append16[[#This Row],[ Card ID]],Batting_Poly_Cards[#All],7,FALSE)</f>
        <v>76</v>
      </c>
      <c r="AI410" s="7">
        <f>VLOOKUP(Fielding_Model_Append16[[#This Row],[ Card ID]],Batting_Poly_Cards[#All],8,FALSE)</f>
        <v>73</v>
      </c>
      <c r="AJ410" s="7">
        <f>VLOOKUP(Fielding_Model_Append16[[#This Row],[ Card ID]],Batting_Poly_Cards[#All],9,FALSE)</f>
        <v>42</v>
      </c>
      <c r="AK410" s="7">
        <f>VLOOKUP(Fielding_Model_Append16[[#This Row],[ Card ID]],Batting_Poly_Cards[#All],15,FALSE)</f>
        <v>43</v>
      </c>
      <c r="AL410" s="7">
        <f>VLOOKUP(Fielding_Model_Append16[[#This Row],[ Card ID]],Batting_Poly_Cards[#All],11,FALSE)</f>
        <v>46</v>
      </c>
      <c r="AM410" s="7">
        <f>VLOOKUP(Fielding_Model_Append16[[#This Row],[ Card ID]],Batting_Poly_Cards[#All],12,FALSE)</f>
        <v>71</v>
      </c>
      <c r="AN410" s="7">
        <f>VLOOKUP(Fielding_Model_Append16[[#This Row],[ Card ID]],Batting_Poly_Cards[#All],13,FALSE)</f>
        <v>74</v>
      </c>
      <c r="AO410" s="7">
        <f>VLOOKUP(Fielding_Model_Append16[[#This Row],[ Card ID]],Batting_Poly_Cards[#All],14,FALSE)</f>
        <v>44</v>
      </c>
      <c r="AP410" s="7">
        <f>VLOOKUP(Fielding_Model_Append16[[#This Row],[ Card ID]],Batting_Poly_Cards[#All],20,FALSE)</f>
        <v>43</v>
      </c>
      <c r="AQ410" s="7">
        <f>VLOOKUP(Fielding_Model_Append16[[#This Row],[ Card ID]],Batting_Poly_Cards[#All],16,FALSE)</f>
        <v>43</v>
      </c>
      <c r="AR410" s="7">
        <f>VLOOKUP(Fielding_Model_Append16[[#This Row],[ Card ID]],Batting_Poly_Cards[#All],17,FALSE)</f>
        <v>78</v>
      </c>
      <c r="AS410" s="7">
        <f>VLOOKUP(Fielding_Model_Append16[[#This Row],[ Card ID]],Batting_Poly_Cards[#All],18,FALSE)</f>
        <v>73</v>
      </c>
      <c r="AT410" s="7">
        <f>VLOOKUP(Fielding_Model_Append16[[#This Row],[ Card ID]],Batting_Poly_Cards[#All],19,FALSE)</f>
        <v>41</v>
      </c>
      <c r="AU410" s="7">
        <f>VLOOKUP(Fielding_Model_Append16[[#This Row],[ Card ID]],Batting_Poly_Cards[#All],21,FALSE)</f>
        <v>5</v>
      </c>
      <c r="AV410" s="7">
        <f>VLOOKUP(Fielding_Model_Append16[[#This Row],[ Card ID]],Batting_Poly_Cards[#All],22,FALSE)</f>
        <v>16</v>
      </c>
      <c r="AW410" s="7">
        <f>VLOOKUP(Fielding_Model_Append16[[#This Row],[ Card ID]],Batting_Poly_Cards[#All],23,FALSE)</f>
        <v>5</v>
      </c>
      <c r="AX410" s="7">
        <f>Fielding_Model_Append16[[#This Row],[dRAA]]</f>
        <v>3.7600000000000016</v>
      </c>
      <c r="AY410" s="7">
        <f>VLOOKUP(Fielding_Model_Append16[[#This Row],[ Card ID]],Batting_Poly_Cards[#All],111,FALSE)</f>
        <v>-0.81122613664113974</v>
      </c>
      <c r="AZ410" s="7">
        <f>VLOOKUP(Fielding_Model_Append16[[#This Row],[ Card ID]],Batting_Poly_Cards[#All],112,FALSE)</f>
        <v>-0.64975283422211483</v>
      </c>
      <c r="BA410" s="7">
        <f>VLOOKUP(Fielding_Model_Append16[[#This Row],[ Card ID]],Batting_Poly_Cards[#All],113,FALSE)</f>
        <v>-0.68798846423448767</v>
      </c>
      <c r="BB410" s="7">
        <f>(Fielding_Model_Append16[[#This Row],[dRAA]]/Weights!$J$15)+Fielding_Model_Append16[[#This Row],[oWAA vL]]</f>
        <v>-0.44287552642328959</v>
      </c>
      <c r="BC410" s="7">
        <f>(Fielding_Model_Append16[[#This Row],[dRAA]]/Weights!$J$15)+Fielding_Model_Append16[[#This Row],[oWAA vR]]</f>
        <v>-0.28140222400426468</v>
      </c>
      <c r="BD410" s="7">
        <f>(Fielding_Model_Append16[[#This Row],[dRAA]]/Weights!$J$15)+Fielding_Model_Append16[[#This Row],[oWAA]]</f>
        <v>-0.31963785401663752</v>
      </c>
      <c r="BE410" s="7" cm="1">
        <f t="array" ref="BE410">SUMPRODUCT((Fielding_Model_Append16[POS]=Fielding_Model_Append16[[#This Row],[POS]])*(Fielding_Model_Append16[[#This Row],[pWAA vL]]&lt;Fielding_Model_Append16[pWAA vL]))+1</f>
        <v>65</v>
      </c>
      <c r="BF410" s="7" cm="1">
        <f t="array" ref="BF410">SUMPRODUCT((Fielding_Model_Append16[POS]=Fielding_Model_Append16[[#This Row],[POS]])*(Fielding_Model_Append16[[#This Row],[pWAA vR]]&lt;Fielding_Model_Append16[pWAA vR]))+1</f>
        <v>46</v>
      </c>
      <c r="BG410" s="7" cm="1">
        <f t="array" ref="BG410">SUMPRODUCT((Fielding_Model_Append16[POS]=Fielding_Model_Append16[[#This Row],[POS]])*(Fielding_Model_Append16[[#This Row],[pWAA]]&lt;Fielding_Model_Append16[pWAA]))+1</f>
        <v>52</v>
      </c>
      <c r="BH410" s="7" t="str">
        <f>Fielding_Model_Append16[[#This Row],[//Card Title]]</f>
        <v>Snapshot 2B Woodie Held CLE 1964</v>
      </c>
      <c r="BI410" s="7" t="str">
        <f>Fielding_Model_Append16[[#This Row],[POS]]</f>
        <v>RF</v>
      </c>
      <c r="BJ410" s="7">
        <f>VLOOKUP(Fielding_Model_Append16[[#This Row],[ Card ID]],Batting_Poly_Cards[#All],108,FALSE)</f>
        <v>0</v>
      </c>
      <c r="BK410" s="7" t="str">
        <f>IF(Fielding_Model_Append16[[#This Row],[wSB]]&gt;0,"Yes","No")</f>
        <v>No</v>
      </c>
    </row>
    <row r="411" spans="1:63" x14ac:dyDescent="0.25">
      <c r="A411" s="7" t="s">
        <v>5920</v>
      </c>
      <c r="B411">
        <v>48504</v>
      </c>
      <c r="C411">
        <v>57</v>
      </c>
      <c r="D411">
        <v>61</v>
      </c>
      <c r="E411">
        <v>63</v>
      </c>
      <c r="F411">
        <v>75</v>
      </c>
      <c r="G411">
        <v>56</v>
      </c>
      <c r="H411">
        <v>2</v>
      </c>
      <c r="I411">
        <v>3</v>
      </c>
      <c r="J411">
        <v>58</v>
      </c>
      <c r="K411">
        <v>56</v>
      </c>
      <c r="L411">
        <v>75</v>
      </c>
      <c r="M411">
        <v>0</v>
      </c>
      <c r="N411">
        <v>0</v>
      </c>
      <c r="O411">
        <v>0</v>
      </c>
      <c r="P411">
        <v>48</v>
      </c>
      <c r="Q411">
        <v>64</v>
      </c>
      <c r="R411">
        <v>45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-7.1877000000000017E-3</v>
      </c>
      <c r="Y411">
        <v>-7.1877000000000013</v>
      </c>
      <c r="Z411">
        <v>0</v>
      </c>
      <c r="AA411">
        <v>0</v>
      </c>
      <c r="AB411">
        <v>0</v>
      </c>
      <c r="AC411">
        <v>0</v>
      </c>
      <c r="AD411">
        <v>-7.1877000000000013</v>
      </c>
      <c r="AE411" t="s">
        <v>5013</v>
      </c>
      <c r="AF411" s="7">
        <f>VLOOKUP(Fielding_Model_Append16[[#This Row],[ Card ID]],Batting_Poly_Cards[#All],10,FALSE)</f>
        <v>50</v>
      </c>
      <c r="AG411" s="7">
        <f>VLOOKUP(Fielding_Model_Append16[[#This Row],[ Card ID]],Batting_Poly_Cards[#All],6,FALSE)</f>
        <v>56</v>
      </c>
      <c r="AH411" s="7">
        <f>VLOOKUP(Fielding_Model_Append16[[#This Row],[ Card ID]],Batting_Poly_Cards[#All],7,FALSE)</f>
        <v>57</v>
      </c>
      <c r="AI411" s="7">
        <f>VLOOKUP(Fielding_Model_Append16[[#This Row],[ Card ID]],Batting_Poly_Cards[#All],8,FALSE)</f>
        <v>77</v>
      </c>
      <c r="AJ411" s="7">
        <f>VLOOKUP(Fielding_Model_Append16[[#This Row],[ Card ID]],Batting_Poly_Cards[#All],9,FALSE)</f>
        <v>53</v>
      </c>
      <c r="AK411" s="7">
        <f>VLOOKUP(Fielding_Model_Append16[[#This Row],[ Card ID]],Batting_Poly_Cards[#All],15,FALSE)</f>
        <v>48</v>
      </c>
      <c r="AL411" s="7">
        <f>VLOOKUP(Fielding_Model_Append16[[#This Row],[ Card ID]],Batting_Poly_Cards[#All],11,FALSE)</f>
        <v>52</v>
      </c>
      <c r="AM411" s="7">
        <f>VLOOKUP(Fielding_Model_Append16[[#This Row],[ Card ID]],Batting_Poly_Cards[#All],12,FALSE)</f>
        <v>56</v>
      </c>
      <c r="AN411" s="7">
        <f>VLOOKUP(Fielding_Model_Append16[[#This Row],[ Card ID]],Batting_Poly_Cards[#All],13,FALSE)</f>
        <v>73</v>
      </c>
      <c r="AO411" s="7">
        <f>VLOOKUP(Fielding_Model_Append16[[#This Row],[ Card ID]],Batting_Poly_Cards[#All],14,FALSE)</f>
        <v>52</v>
      </c>
      <c r="AP411" s="7">
        <f>VLOOKUP(Fielding_Model_Append16[[#This Row],[ Card ID]],Batting_Poly_Cards[#All],20,FALSE)</f>
        <v>51</v>
      </c>
      <c r="AQ411" s="7">
        <f>VLOOKUP(Fielding_Model_Append16[[#This Row],[ Card ID]],Batting_Poly_Cards[#All],16,FALSE)</f>
        <v>57</v>
      </c>
      <c r="AR411" s="7">
        <f>VLOOKUP(Fielding_Model_Append16[[#This Row],[ Card ID]],Batting_Poly_Cards[#All],17,FALSE)</f>
        <v>58</v>
      </c>
      <c r="AS411" s="7">
        <f>VLOOKUP(Fielding_Model_Append16[[#This Row],[ Card ID]],Batting_Poly_Cards[#All],18,FALSE)</f>
        <v>78</v>
      </c>
      <c r="AT411" s="7">
        <f>VLOOKUP(Fielding_Model_Append16[[#This Row],[ Card ID]],Batting_Poly_Cards[#All],19,FALSE)</f>
        <v>53</v>
      </c>
      <c r="AU411" s="7">
        <f>VLOOKUP(Fielding_Model_Append16[[#This Row],[ Card ID]],Batting_Poly_Cards[#All],21,FALSE)</f>
        <v>41</v>
      </c>
      <c r="AV411" s="7">
        <f>VLOOKUP(Fielding_Model_Append16[[#This Row],[ Card ID]],Batting_Poly_Cards[#All],22,FALSE)</f>
        <v>63</v>
      </c>
      <c r="AW411" s="7">
        <f>VLOOKUP(Fielding_Model_Append16[[#This Row],[ Card ID]],Batting_Poly_Cards[#All],23,FALSE)</f>
        <v>51</v>
      </c>
      <c r="AX411" s="7">
        <f>Fielding_Model_Append16[[#This Row],[dRAA]]</f>
        <v>-7.1877000000000013</v>
      </c>
      <c r="AY411" s="7">
        <f>VLOOKUP(Fielding_Model_Append16[[#This Row],[ Card ID]],Batting_Poly_Cards[#All],111,FALSE)</f>
        <v>-0.58976370743643292</v>
      </c>
      <c r="AZ411" s="7">
        <f>VLOOKUP(Fielding_Model_Append16[[#This Row],[ Card ID]],Batting_Poly_Cards[#All],112,FALSE)</f>
        <v>-0.22887954087381049</v>
      </c>
      <c r="BA411" s="7">
        <f>VLOOKUP(Fielding_Model_Append16[[#This Row],[ Card ID]],Batting_Poly_Cards[#All],113,FALSE)</f>
        <v>-0.31983117474354378</v>
      </c>
      <c r="BB411" s="7">
        <f>(Fielding_Model_Append16[[#This Row],[dRAA]]/Weights!$J$15)+Fielding_Model_Append16[[#This Row],[oWAA vL]]</f>
        <v>-1.2939109630382524</v>
      </c>
      <c r="BC411" s="7">
        <f>(Fielding_Model_Append16[[#This Row],[dRAA]]/Weights!$J$15)+Fielding_Model_Append16[[#This Row],[oWAA vR]]</f>
        <v>-0.93302679647562992</v>
      </c>
      <c r="BD411" s="7">
        <f>(Fielding_Model_Append16[[#This Row],[dRAA]]/Weights!$J$15)+Fielding_Model_Append16[[#This Row],[oWAA]]</f>
        <v>-1.0239784303453632</v>
      </c>
      <c r="BE411" s="7" cm="1">
        <f t="array" ref="BE411">SUMPRODUCT((Fielding_Model_Append16[POS]=Fielding_Model_Append16[[#This Row],[POS]])*(Fielding_Model_Append16[[#This Row],[pWAA vL]]&lt;Fielding_Model_Append16[pWAA vL]))+1</f>
        <v>84</v>
      </c>
      <c r="BF411" s="7" cm="1">
        <f t="array" ref="BF411">SUMPRODUCT((Fielding_Model_Append16[POS]=Fielding_Model_Append16[[#This Row],[POS]])*(Fielding_Model_Append16[[#This Row],[pWAA vR]]&lt;Fielding_Model_Append16[pWAA vR]))+1</f>
        <v>48</v>
      </c>
      <c r="BG411" s="7" cm="1">
        <f t="array" ref="BG411">SUMPRODUCT((Fielding_Model_Append16[POS]=Fielding_Model_Append16[[#This Row],[POS]])*(Fielding_Model_Append16[[#This Row],[pWAA]]&lt;Fielding_Model_Append16[pWAA]))+1</f>
        <v>52</v>
      </c>
      <c r="BH411" s="7" t="str">
        <f>Fielding_Model_Append16[[#This Row],[//Card Title]]</f>
        <v>MLB 2023 Live 3B Nick Maton DET 2023</v>
      </c>
      <c r="BI411" s="7" t="str">
        <f>Fielding_Model_Append16[[#This Row],[POS]]</f>
        <v>2B</v>
      </c>
      <c r="BJ411" s="7">
        <f>VLOOKUP(Fielding_Model_Append16[[#This Row],[ Card ID]],Batting_Poly_Cards[#All],108,FALSE)</f>
        <v>-0.76104693847213167</v>
      </c>
      <c r="BK411" s="7" t="str">
        <f>IF(Fielding_Model_Append16[[#This Row],[wSB]]&gt;0,"Yes","No")</f>
        <v>No</v>
      </c>
    </row>
    <row r="412" spans="1:63" x14ac:dyDescent="0.25">
      <c r="A412" s="7" t="s">
        <v>7100</v>
      </c>
      <c r="B412">
        <v>54929</v>
      </c>
      <c r="C412">
        <v>52</v>
      </c>
      <c r="D412">
        <v>75</v>
      </c>
      <c r="E412">
        <v>72</v>
      </c>
      <c r="F412">
        <v>55</v>
      </c>
      <c r="G412">
        <v>63</v>
      </c>
      <c r="H412">
        <v>5</v>
      </c>
      <c r="I412">
        <v>1</v>
      </c>
      <c r="J412">
        <v>42</v>
      </c>
      <c r="K412">
        <v>48</v>
      </c>
      <c r="L412">
        <v>44</v>
      </c>
      <c r="M412">
        <v>0</v>
      </c>
      <c r="N412">
        <v>0</v>
      </c>
      <c r="O412">
        <v>0</v>
      </c>
      <c r="P412">
        <v>49</v>
      </c>
      <c r="Q412">
        <v>38</v>
      </c>
      <c r="R412">
        <v>62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-5.6024999999999964E-3</v>
      </c>
      <c r="Y412">
        <v>-5.6024999999999965</v>
      </c>
      <c r="Z412">
        <v>0</v>
      </c>
      <c r="AA412">
        <v>0</v>
      </c>
      <c r="AB412">
        <v>0</v>
      </c>
      <c r="AC412">
        <v>0</v>
      </c>
      <c r="AD412">
        <v>-5.6024999999999965</v>
      </c>
      <c r="AE412" t="s">
        <v>5173</v>
      </c>
      <c r="AF412" s="7">
        <f>VLOOKUP(Fielding_Model_Append16[[#This Row],[ Card ID]],Batting_Poly_Cards[#All],10,FALSE)</f>
        <v>54</v>
      </c>
      <c r="AG412" s="7">
        <f>VLOOKUP(Fielding_Model_Append16[[#This Row],[ Card ID]],Batting_Poly_Cards[#All],6,FALSE)</f>
        <v>54</v>
      </c>
      <c r="AH412" s="7">
        <f>VLOOKUP(Fielding_Model_Append16[[#This Row],[ Card ID]],Batting_Poly_Cards[#All],7,FALSE)</f>
        <v>57</v>
      </c>
      <c r="AI412" s="7">
        <f>VLOOKUP(Fielding_Model_Append16[[#This Row],[ Card ID]],Batting_Poly_Cards[#All],8,FALSE)</f>
        <v>50</v>
      </c>
      <c r="AJ412" s="7">
        <f>VLOOKUP(Fielding_Model_Append16[[#This Row],[ Card ID]],Batting_Poly_Cards[#All],9,FALSE)</f>
        <v>52</v>
      </c>
      <c r="AK412" s="7">
        <f>VLOOKUP(Fielding_Model_Append16[[#This Row],[ Card ID]],Batting_Poly_Cards[#All],15,FALSE)</f>
        <v>55</v>
      </c>
      <c r="AL412" s="7">
        <f>VLOOKUP(Fielding_Model_Append16[[#This Row],[ Card ID]],Batting_Poly_Cards[#All],11,FALSE)</f>
        <v>55</v>
      </c>
      <c r="AM412" s="7">
        <f>VLOOKUP(Fielding_Model_Append16[[#This Row],[ Card ID]],Batting_Poly_Cards[#All],12,FALSE)</f>
        <v>57</v>
      </c>
      <c r="AN412" s="7">
        <f>VLOOKUP(Fielding_Model_Append16[[#This Row],[ Card ID]],Batting_Poly_Cards[#All],13,FALSE)</f>
        <v>51</v>
      </c>
      <c r="AO412" s="7">
        <f>VLOOKUP(Fielding_Model_Append16[[#This Row],[ Card ID]],Batting_Poly_Cards[#All],14,FALSE)</f>
        <v>52</v>
      </c>
      <c r="AP412" s="7">
        <f>VLOOKUP(Fielding_Model_Append16[[#This Row],[ Card ID]],Batting_Poly_Cards[#All],20,FALSE)</f>
        <v>54</v>
      </c>
      <c r="AQ412" s="7">
        <f>VLOOKUP(Fielding_Model_Append16[[#This Row],[ Card ID]],Batting_Poly_Cards[#All],16,FALSE)</f>
        <v>54</v>
      </c>
      <c r="AR412" s="7">
        <f>VLOOKUP(Fielding_Model_Append16[[#This Row],[ Card ID]],Batting_Poly_Cards[#All],17,FALSE)</f>
        <v>57</v>
      </c>
      <c r="AS412" s="7">
        <f>VLOOKUP(Fielding_Model_Append16[[#This Row],[ Card ID]],Batting_Poly_Cards[#All],18,FALSE)</f>
        <v>49</v>
      </c>
      <c r="AT412" s="7">
        <f>VLOOKUP(Fielding_Model_Append16[[#This Row],[ Card ID]],Batting_Poly_Cards[#All],19,FALSE)</f>
        <v>52</v>
      </c>
      <c r="AU412" s="7">
        <f>VLOOKUP(Fielding_Model_Append16[[#This Row],[ Card ID]],Batting_Poly_Cards[#All],21,FALSE)</f>
        <v>54</v>
      </c>
      <c r="AV412" s="7">
        <f>VLOOKUP(Fielding_Model_Append16[[#This Row],[ Card ID]],Batting_Poly_Cards[#All],22,FALSE)</f>
        <v>68</v>
      </c>
      <c r="AW412" s="7">
        <f>VLOOKUP(Fielding_Model_Append16[[#This Row],[ Card ID]],Batting_Poly_Cards[#All],23,FALSE)</f>
        <v>57</v>
      </c>
      <c r="AX412" s="7">
        <f>Fielding_Model_Append16[[#This Row],[dRAA]]</f>
        <v>-5.6024999999999965</v>
      </c>
      <c r="AY412" s="7">
        <f>VLOOKUP(Fielding_Model_Append16[[#This Row],[ Card ID]],Batting_Poly_Cards[#All],111,FALSE)</f>
        <v>-0.68449980871748395</v>
      </c>
      <c r="AZ412" s="7">
        <f>VLOOKUP(Fielding_Model_Append16[[#This Row],[ Card ID]],Batting_Poly_Cards[#All],112,FALSE)</f>
        <v>-0.78954417974707936</v>
      </c>
      <c r="BA412" s="7">
        <f>VLOOKUP(Fielding_Model_Append16[[#This Row],[ Card ID]],Batting_Poly_Cards[#All],113,FALSE)</f>
        <v>-0.76466195873213372</v>
      </c>
      <c r="BB412" s="7">
        <f>(Fielding_Model_Append16[[#This Row],[dRAA]]/Weights!$J$15)+Fielding_Model_Append16[[#This Row],[oWAA vL]]</f>
        <v>-1.2333520145008625</v>
      </c>
      <c r="BC412" s="7">
        <f>(Fielding_Model_Append16[[#This Row],[dRAA]]/Weights!$J$15)+Fielding_Model_Append16[[#This Row],[oWAA vR]]</f>
        <v>-1.3383963855304579</v>
      </c>
      <c r="BD412" s="7">
        <f>(Fielding_Model_Append16[[#This Row],[dRAA]]/Weights!$J$15)+Fielding_Model_Append16[[#This Row],[oWAA]]</f>
        <v>-1.3135141645155124</v>
      </c>
      <c r="BE412" s="7" cm="1">
        <f t="array" ref="BE412">SUMPRODUCT((Fielding_Model_Append16[POS]=Fielding_Model_Append16[[#This Row],[POS]])*(Fielding_Model_Append16[[#This Row],[pWAA vL]]&lt;Fielding_Model_Append16[pWAA vL]))+1</f>
        <v>52</v>
      </c>
      <c r="BF412" s="7" cm="1">
        <f t="array" ref="BF412">SUMPRODUCT((Fielding_Model_Append16[POS]=Fielding_Model_Append16[[#This Row],[POS]])*(Fielding_Model_Append16[[#This Row],[pWAA vR]]&lt;Fielding_Model_Append16[pWAA vR]))+1</f>
        <v>50</v>
      </c>
      <c r="BG412" s="7" cm="1">
        <f t="array" ref="BG412">SUMPRODUCT((Fielding_Model_Append16[POS]=Fielding_Model_Append16[[#This Row],[POS]])*(Fielding_Model_Append16[[#This Row],[pWAA]]&lt;Fielding_Model_Append16[pWAA]))+1</f>
        <v>52</v>
      </c>
      <c r="BH412" s="7" t="str">
        <f>Fielding_Model_Append16[[#This Row],[//Card Title]]</f>
        <v>MLB 2023 Live SS Brayan Rocchio CLE 2023</v>
      </c>
      <c r="BI412" s="7" t="str">
        <f>Fielding_Model_Append16[[#This Row],[POS]]</f>
        <v>SS</v>
      </c>
      <c r="BJ412" s="7">
        <f>VLOOKUP(Fielding_Model_Append16[[#This Row],[ Card ID]],Batting_Poly_Cards[#All],108,FALSE)</f>
        <v>-0.9548997333305429</v>
      </c>
      <c r="BK412" s="7" t="str">
        <f>IF(Fielding_Model_Append16[[#This Row],[wSB]]&gt;0,"Yes","No")</f>
        <v>No</v>
      </c>
    </row>
    <row r="413" spans="1:63" x14ac:dyDescent="0.25">
      <c r="A413" s="7" t="s">
        <v>4350</v>
      </c>
      <c r="B413">
        <v>52172</v>
      </c>
      <c r="C413">
        <v>40</v>
      </c>
      <c r="D413">
        <v>37</v>
      </c>
      <c r="E413">
        <v>37</v>
      </c>
      <c r="F413">
        <v>37</v>
      </c>
      <c r="G413">
        <v>37</v>
      </c>
      <c r="H413">
        <v>58</v>
      </c>
      <c r="I413">
        <v>59</v>
      </c>
      <c r="J413">
        <v>51</v>
      </c>
      <c r="K413">
        <v>58</v>
      </c>
      <c r="L413">
        <v>62</v>
      </c>
      <c r="M413">
        <v>0</v>
      </c>
      <c r="N413">
        <v>53</v>
      </c>
      <c r="O413">
        <v>57</v>
      </c>
      <c r="P413">
        <v>0</v>
      </c>
      <c r="Q413">
        <v>0</v>
      </c>
      <c r="R413">
        <v>0</v>
      </c>
      <c r="S413">
        <v>38</v>
      </c>
      <c r="T413">
        <v>0</v>
      </c>
      <c r="U413">
        <v>51</v>
      </c>
      <c r="V413">
        <v>0</v>
      </c>
      <c r="W413">
        <v>0</v>
      </c>
      <c r="X413">
        <v>-2.2027000000000027E-4</v>
      </c>
      <c r="Y413">
        <v>-0.22027000000000027</v>
      </c>
      <c r="Z413">
        <v>0</v>
      </c>
      <c r="AA413">
        <v>0</v>
      </c>
      <c r="AB413">
        <v>0</v>
      </c>
      <c r="AC413">
        <v>0</v>
      </c>
      <c r="AD413">
        <v>-0.22027000000000027</v>
      </c>
      <c r="AE413" t="s">
        <v>5012</v>
      </c>
      <c r="AF413" s="7">
        <f>VLOOKUP(Fielding_Model_Append16[[#This Row],[ Card ID]],Batting_Poly_Cards[#All],10,FALSE)</f>
        <v>52</v>
      </c>
      <c r="AG413" s="7">
        <f>VLOOKUP(Fielding_Model_Append16[[#This Row],[ Card ID]],Batting_Poly_Cards[#All],6,FALSE)</f>
        <v>63</v>
      </c>
      <c r="AH413" s="7">
        <f>VLOOKUP(Fielding_Model_Append16[[#This Row],[ Card ID]],Batting_Poly_Cards[#All],7,FALSE)</f>
        <v>6</v>
      </c>
      <c r="AI413" s="7">
        <f>VLOOKUP(Fielding_Model_Append16[[#This Row],[ Card ID]],Batting_Poly_Cards[#All],8,FALSE)</f>
        <v>102</v>
      </c>
      <c r="AJ413" s="7">
        <f>VLOOKUP(Fielding_Model_Append16[[#This Row],[ Card ID]],Batting_Poly_Cards[#All],9,FALSE)</f>
        <v>46</v>
      </c>
      <c r="AK413" s="7">
        <f>VLOOKUP(Fielding_Model_Append16[[#This Row],[ Card ID]],Batting_Poly_Cards[#All],15,FALSE)</f>
        <v>52</v>
      </c>
      <c r="AL413" s="7">
        <f>VLOOKUP(Fielding_Model_Append16[[#This Row],[ Card ID]],Batting_Poly_Cards[#All],11,FALSE)</f>
        <v>64</v>
      </c>
      <c r="AM413" s="7">
        <f>VLOOKUP(Fielding_Model_Append16[[#This Row],[ Card ID]],Batting_Poly_Cards[#All],12,FALSE)</f>
        <v>6</v>
      </c>
      <c r="AN413" s="7">
        <f>VLOOKUP(Fielding_Model_Append16[[#This Row],[ Card ID]],Batting_Poly_Cards[#All],13,FALSE)</f>
        <v>103</v>
      </c>
      <c r="AO413" s="7">
        <f>VLOOKUP(Fielding_Model_Append16[[#This Row],[ Card ID]],Batting_Poly_Cards[#All],14,FALSE)</f>
        <v>46</v>
      </c>
      <c r="AP413" s="7">
        <f>VLOOKUP(Fielding_Model_Append16[[#This Row],[ Card ID]],Batting_Poly_Cards[#All],20,FALSE)</f>
        <v>52</v>
      </c>
      <c r="AQ413" s="7">
        <f>VLOOKUP(Fielding_Model_Append16[[#This Row],[ Card ID]],Batting_Poly_Cards[#All],16,FALSE)</f>
        <v>63</v>
      </c>
      <c r="AR413" s="7">
        <f>VLOOKUP(Fielding_Model_Append16[[#This Row],[ Card ID]],Batting_Poly_Cards[#All],17,FALSE)</f>
        <v>6</v>
      </c>
      <c r="AS413" s="7">
        <f>VLOOKUP(Fielding_Model_Append16[[#This Row],[ Card ID]],Batting_Poly_Cards[#All],18,FALSE)</f>
        <v>102</v>
      </c>
      <c r="AT413" s="7">
        <f>VLOOKUP(Fielding_Model_Append16[[#This Row],[ Card ID]],Batting_Poly_Cards[#All],19,FALSE)</f>
        <v>46</v>
      </c>
      <c r="AU413" s="7">
        <f>VLOOKUP(Fielding_Model_Append16[[#This Row],[ Card ID]],Batting_Poly_Cards[#All],21,FALSE)</f>
        <v>64</v>
      </c>
      <c r="AV413" s="7">
        <f>VLOOKUP(Fielding_Model_Append16[[#This Row],[ Card ID]],Batting_Poly_Cards[#All],22,FALSE)</f>
        <v>63</v>
      </c>
      <c r="AW413" s="7">
        <f>VLOOKUP(Fielding_Model_Append16[[#This Row],[ Card ID]],Batting_Poly_Cards[#All],23,FALSE)</f>
        <v>71</v>
      </c>
      <c r="AX413" s="7">
        <f>Fielding_Model_Append16[[#This Row],[dRAA]]</f>
        <v>-0.22027000000000027</v>
      </c>
      <c r="AY413" s="7">
        <f>VLOOKUP(Fielding_Model_Append16[[#This Row],[ Card ID]],Batting_Poly_Cards[#All],111,FALSE)</f>
        <v>-0.52737878952692308</v>
      </c>
      <c r="AZ413" s="7">
        <f>VLOOKUP(Fielding_Model_Append16[[#This Row],[ Card ID]],Batting_Poly_Cards[#All],112,FALSE)</f>
        <v>-0.5551300187880539</v>
      </c>
      <c r="BA413" s="7">
        <f>VLOOKUP(Fielding_Model_Append16[[#This Row],[ Card ID]],Batting_Poly_Cards[#All],113,FALSE)</f>
        <v>-0.56720956443203585</v>
      </c>
      <c r="BB413" s="7">
        <f>(Fielding_Model_Append16[[#This Row],[dRAA]]/Weights!$J$15)+Fielding_Model_Append16[[#This Row],[oWAA vL]]</f>
        <v>-0.54895766955689274</v>
      </c>
      <c r="BC413" s="7">
        <f>(Fielding_Model_Append16[[#This Row],[dRAA]]/Weights!$J$15)+Fielding_Model_Append16[[#This Row],[oWAA vR]]</f>
        <v>-0.57670889881802356</v>
      </c>
      <c r="BD413" s="7">
        <f>(Fielding_Model_Append16[[#This Row],[dRAA]]/Weights!$J$15)+Fielding_Model_Append16[[#This Row],[oWAA]]</f>
        <v>-0.58878844446200551</v>
      </c>
      <c r="BE413" s="7" cm="1">
        <f t="array" ref="BE413">SUMPRODUCT((Fielding_Model_Append16[POS]=Fielding_Model_Append16[[#This Row],[POS]])*(Fielding_Model_Append16[[#This Row],[pWAA vL]]&lt;Fielding_Model_Append16[pWAA vL]))+1</f>
        <v>48</v>
      </c>
      <c r="BF413" s="7" cm="1">
        <f t="array" ref="BF413">SUMPRODUCT((Fielding_Model_Append16[POS]=Fielding_Model_Append16[[#This Row],[POS]])*(Fielding_Model_Append16[[#This Row],[pWAA vR]]&lt;Fielding_Model_Append16[pWAA vR]))+1</f>
        <v>50</v>
      </c>
      <c r="BG413" s="7" cm="1">
        <f t="array" ref="BG413">SUMPRODUCT((Fielding_Model_Append16[POS]=Fielding_Model_Append16[[#This Row],[POS]])*(Fielding_Model_Append16[[#This Row],[pWAA]]&lt;Fielding_Model_Append16[pWAA]))+1</f>
        <v>52</v>
      </c>
      <c r="BH413" s="7" t="str">
        <f>Fielding_Model_Append16[[#This Row],[//Card Title]]</f>
        <v>Snapshot RF Frank Chance CHC 1901</v>
      </c>
      <c r="BI413" s="7" t="str">
        <f>Fielding_Model_Append16[[#This Row],[POS]]</f>
        <v>1B</v>
      </c>
      <c r="BJ413" s="7">
        <f>VLOOKUP(Fielding_Model_Append16[[#This Row],[ Card ID]],Batting_Poly_Cards[#All],108,FALSE)</f>
        <v>-2.4136427294125582</v>
      </c>
      <c r="BK413" s="7" t="str">
        <f>IF(Fielding_Model_Append16[[#This Row],[wSB]]&gt;0,"Yes","No")</f>
        <v>No</v>
      </c>
    </row>
    <row r="414" spans="1:63" x14ac:dyDescent="0.25">
      <c r="A414" s="7" t="s">
        <v>1190</v>
      </c>
      <c r="B414">
        <v>49593</v>
      </c>
      <c r="C414">
        <v>54</v>
      </c>
      <c r="D414">
        <v>59</v>
      </c>
      <c r="E414">
        <v>53</v>
      </c>
      <c r="F414">
        <v>65</v>
      </c>
      <c r="G414">
        <v>53</v>
      </c>
      <c r="H414">
        <v>0</v>
      </c>
      <c r="I414">
        <v>0</v>
      </c>
      <c r="J414">
        <v>6</v>
      </c>
      <c r="K414">
        <v>9</v>
      </c>
      <c r="L414">
        <v>5</v>
      </c>
      <c r="M414">
        <v>0</v>
      </c>
      <c r="N414">
        <v>0</v>
      </c>
      <c r="O414">
        <v>0</v>
      </c>
      <c r="P414">
        <v>54</v>
      </c>
      <c r="Q414">
        <v>52</v>
      </c>
      <c r="R414">
        <v>37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-1.1056999999999994E-3</v>
      </c>
      <c r="Y414">
        <v>-1.1056999999999995</v>
      </c>
      <c r="Z414">
        <v>0</v>
      </c>
      <c r="AA414">
        <v>0</v>
      </c>
      <c r="AB414">
        <v>0</v>
      </c>
      <c r="AC414">
        <v>0</v>
      </c>
      <c r="AD414">
        <v>-1.1056999999999995</v>
      </c>
      <c r="AE414" t="s">
        <v>5014</v>
      </c>
      <c r="AF414" s="7">
        <f>VLOOKUP(Fielding_Model_Append16[[#This Row],[ Card ID]],Batting_Poly_Cards[#All],10,FALSE)</f>
        <v>73</v>
      </c>
      <c r="AG414" s="7">
        <f>VLOOKUP(Fielding_Model_Append16[[#This Row],[ Card ID]],Batting_Poly_Cards[#All],6,FALSE)</f>
        <v>66</v>
      </c>
      <c r="AH414" s="7">
        <f>VLOOKUP(Fielding_Model_Append16[[#This Row],[ Card ID]],Batting_Poly_Cards[#All],7,FALSE)</f>
        <v>31</v>
      </c>
      <c r="AI414" s="7">
        <f>VLOOKUP(Fielding_Model_Append16[[#This Row],[ Card ID]],Batting_Poly_Cards[#All],8,FALSE)</f>
        <v>30</v>
      </c>
      <c r="AJ414" s="7">
        <f>VLOOKUP(Fielding_Model_Append16[[#This Row],[ Card ID]],Batting_Poly_Cards[#All],9,FALSE)</f>
        <v>63</v>
      </c>
      <c r="AK414" s="7">
        <f>VLOOKUP(Fielding_Model_Append16[[#This Row],[ Card ID]],Batting_Poly_Cards[#All],15,FALSE)</f>
        <v>74</v>
      </c>
      <c r="AL414" s="7">
        <f>VLOOKUP(Fielding_Model_Append16[[#This Row],[ Card ID]],Batting_Poly_Cards[#All],11,FALSE)</f>
        <v>70</v>
      </c>
      <c r="AM414" s="7">
        <f>VLOOKUP(Fielding_Model_Append16[[#This Row],[ Card ID]],Batting_Poly_Cards[#All],12,FALSE)</f>
        <v>29</v>
      </c>
      <c r="AN414" s="7">
        <f>VLOOKUP(Fielding_Model_Append16[[#This Row],[ Card ID]],Batting_Poly_Cards[#All],13,FALSE)</f>
        <v>33</v>
      </c>
      <c r="AO414" s="7">
        <f>VLOOKUP(Fielding_Model_Append16[[#This Row],[ Card ID]],Batting_Poly_Cards[#All],14,FALSE)</f>
        <v>68</v>
      </c>
      <c r="AP414" s="7">
        <f>VLOOKUP(Fielding_Model_Append16[[#This Row],[ Card ID]],Batting_Poly_Cards[#All],20,FALSE)</f>
        <v>73</v>
      </c>
      <c r="AQ414" s="7">
        <f>VLOOKUP(Fielding_Model_Append16[[#This Row],[ Card ID]],Batting_Poly_Cards[#All],16,FALSE)</f>
        <v>65</v>
      </c>
      <c r="AR414" s="7">
        <f>VLOOKUP(Fielding_Model_Append16[[#This Row],[ Card ID]],Batting_Poly_Cards[#All],17,FALSE)</f>
        <v>32</v>
      </c>
      <c r="AS414" s="7">
        <f>VLOOKUP(Fielding_Model_Append16[[#This Row],[ Card ID]],Batting_Poly_Cards[#All],18,FALSE)</f>
        <v>30</v>
      </c>
      <c r="AT414" s="7">
        <f>VLOOKUP(Fielding_Model_Append16[[#This Row],[ Card ID]],Batting_Poly_Cards[#All],19,FALSE)</f>
        <v>61</v>
      </c>
      <c r="AU414" s="7">
        <f>VLOOKUP(Fielding_Model_Append16[[#This Row],[ Card ID]],Batting_Poly_Cards[#All],21,FALSE)</f>
        <v>75</v>
      </c>
      <c r="AV414" s="7">
        <f>VLOOKUP(Fielding_Model_Append16[[#This Row],[ Card ID]],Batting_Poly_Cards[#All],22,FALSE)</f>
        <v>67</v>
      </c>
      <c r="AW414" s="7">
        <f>VLOOKUP(Fielding_Model_Append16[[#This Row],[ Card ID]],Batting_Poly_Cards[#All],23,FALSE)</f>
        <v>76</v>
      </c>
      <c r="AX414" s="7">
        <f>Fielding_Model_Append16[[#This Row],[dRAA]]</f>
        <v>-1.1056999999999995</v>
      </c>
      <c r="AY414" s="7">
        <f>VLOOKUP(Fielding_Model_Append16[[#This Row],[ Card ID]],Batting_Poly_Cards[#All],111,FALSE)</f>
        <v>-0.25493157248553561</v>
      </c>
      <c r="AZ414" s="7">
        <f>VLOOKUP(Fielding_Model_Append16[[#This Row],[ Card ID]],Batting_Poly_Cards[#All],112,FALSE)</f>
        <v>-0.44793652506713866</v>
      </c>
      <c r="BA414" s="7">
        <f>VLOOKUP(Fielding_Model_Append16[[#This Row],[ Card ID]],Batting_Poly_Cards[#All],113,FALSE)</f>
        <v>-0.45928998544348604</v>
      </c>
      <c r="BB414" s="7">
        <f>(Fielding_Model_Append16[[#This Row],[dRAA]]/Weights!$J$15)+Fielding_Model_Append16[[#This Row],[oWAA vL]]</f>
        <v>-0.36325212294241765</v>
      </c>
      <c r="BC414" s="7">
        <f>(Fielding_Model_Append16[[#This Row],[dRAA]]/Weights!$J$15)+Fielding_Model_Append16[[#This Row],[oWAA vR]]</f>
        <v>-0.55625707552402071</v>
      </c>
      <c r="BD414" s="7">
        <f>(Fielding_Model_Append16[[#This Row],[dRAA]]/Weights!$J$15)+Fielding_Model_Append16[[#This Row],[oWAA]]</f>
        <v>-0.56761053590036814</v>
      </c>
      <c r="BE414" s="7" cm="1">
        <f t="array" ref="BE414">SUMPRODUCT((Fielding_Model_Append16[POS]=Fielding_Model_Append16[[#This Row],[POS]])*(Fielding_Model_Append16[[#This Row],[pWAA vL]]&lt;Fielding_Model_Append16[pWAA vL]))+1</f>
        <v>36</v>
      </c>
      <c r="BF414" s="7" cm="1">
        <f t="array" ref="BF414">SUMPRODUCT((Fielding_Model_Append16[POS]=Fielding_Model_Append16[[#This Row],[POS]])*(Fielding_Model_Append16[[#This Row],[pWAA vR]]&lt;Fielding_Model_Append16[pWAA vR]))+1</f>
        <v>52</v>
      </c>
      <c r="BG414" s="7" cm="1">
        <f t="array" ref="BG414">SUMPRODUCT((Fielding_Model_Append16[POS]=Fielding_Model_Append16[[#This Row],[POS]])*(Fielding_Model_Append16[[#This Row],[pWAA]]&lt;Fielding_Model_Append16[pWAA]))+1</f>
        <v>52</v>
      </c>
      <c r="BH414" s="7" t="str">
        <f>Fielding_Model_Append16[[#This Row],[//Card Title]]</f>
        <v>Unsung Heroes 3B Craig Shipley SD 1994</v>
      </c>
      <c r="BI414" s="7" t="str">
        <f>Fielding_Model_Append16[[#This Row],[POS]]</f>
        <v>3B</v>
      </c>
      <c r="BJ414" s="7">
        <f>VLOOKUP(Fielding_Model_Append16[[#This Row],[ Card ID]],Batting_Poly_Cards[#All],108,FALSE)</f>
        <v>-2.5625225426485279</v>
      </c>
      <c r="BK414" s="7" t="str">
        <f>IF(Fielding_Model_Append16[[#This Row],[wSB]]&gt;0,"Yes","No")</f>
        <v>No</v>
      </c>
    </row>
    <row r="415" spans="1:63" x14ac:dyDescent="0.25">
      <c r="A415" s="7" t="s">
        <v>4559</v>
      </c>
      <c r="B415">
        <v>53662</v>
      </c>
      <c r="C415">
        <v>57</v>
      </c>
      <c r="D415">
        <v>7</v>
      </c>
      <c r="E415">
        <v>9</v>
      </c>
      <c r="F415">
        <v>6</v>
      </c>
      <c r="G415">
        <v>3</v>
      </c>
      <c r="H415">
        <v>0</v>
      </c>
      <c r="I415">
        <v>0</v>
      </c>
      <c r="J415">
        <v>77</v>
      </c>
      <c r="K415">
        <v>72</v>
      </c>
      <c r="L415">
        <v>59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65</v>
      </c>
      <c r="U415">
        <v>0</v>
      </c>
      <c r="V415">
        <v>0</v>
      </c>
      <c r="W415">
        <v>0</v>
      </c>
      <c r="X415">
        <v>-3.2765000000000016E-3</v>
      </c>
      <c r="Y415">
        <v>-3.2765000000000017</v>
      </c>
      <c r="Z415">
        <v>-2.2241300000000004E-3</v>
      </c>
      <c r="AA415">
        <v>-2.2241300000000002</v>
      </c>
      <c r="AB415">
        <v>0</v>
      </c>
      <c r="AC415">
        <v>0</v>
      </c>
      <c r="AD415">
        <v>-5.5006300000000019</v>
      </c>
      <c r="AE415" t="s">
        <v>5171</v>
      </c>
      <c r="AF415" s="7">
        <f>VLOOKUP(Fielding_Model_Append16[[#This Row],[ Card ID]],Batting_Poly_Cards[#All],10,FALSE)</f>
        <v>42</v>
      </c>
      <c r="AG415" s="7">
        <f>VLOOKUP(Fielding_Model_Append16[[#This Row],[ Card ID]],Batting_Poly_Cards[#All],6,FALSE)</f>
        <v>84</v>
      </c>
      <c r="AH415" s="7">
        <f>VLOOKUP(Fielding_Model_Append16[[#This Row],[ Card ID]],Batting_Poly_Cards[#All],7,FALSE)</f>
        <v>80</v>
      </c>
      <c r="AI415" s="7">
        <f>VLOOKUP(Fielding_Model_Append16[[#This Row],[ Card ID]],Batting_Poly_Cards[#All],8,FALSE)</f>
        <v>35</v>
      </c>
      <c r="AJ415" s="7">
        <f>VLOOKUP(Fielding_Model_Append16[[#This Row],[ Card ID]],Batting_Poly_Cards[#All],9,FALSE)</f>
        <v>50</v>
      </c>
      <c r="AK415" s="7">
        <f>VLOOKUP(Fielding_Model_Append16[[#This Row],[ Card ID]],Batting_Poly_Cards[#All],15,FALSE)</f>
        <v>42</v>
      </c>
      <c r="AL415" s="7">
        <f>VLOOKUP(Fielding_Model_Append16[[#This Row],[ Card ID]],Batting_Poly_Cards[#All],11,FALSE)</f>
        <v>85</v>
      </c>
      <c r="AM415" s="7">
        <f>VLOOKUP(Fielding_Model_Append16[[#This Row],[ Card ID]],Batting_Poly_Cards[#All],12,FALSE)</f>
        <v>81</v>
      </c>
      <c r="AN415" s="7">
        <f>VLOOKUP(Fielding_Model_Append16[[#This Row],[ Card ID]],Batting_Poly_Cards[#All],13,FALSE)</f>
        <v>35</v>
      </c>
      <c r="AO415" s="7">
        <f>VLOOKUP(Fielding_Model_Append16[[#This Row],[ Card ID]],Batting_Poly_Cards[#All],14,FALSE)</f>
        <v>50</v>
      </c>
      <c r="AP415" s="7">
        <f>VLOOKUP(Fielding_Model_Append16[[#This Row],[ Card ID]],Batting_Poly_Cards[#All],20,FALSE)</f>
        <v>42</v>
      </c>
      <c r="AQ415" s="7">
        <f>VLOOKUP(Fielding_Model_Append16[[#This Row],[ Card ID]],Batting_Poly_Cards[#All],16,FALSE)</f>
        <v>84</v>
      </c>
      <c r="AR415" s="7">
        <f>VLOOKUP(Fielding_Model_Append16[[#This Row],[ Card ID]],Batting_Poly_Cards[#All],17,FALSE)</f>
        <v>80</v>
      </c>
      <c r="AS415" s="7">
        <f>VLOOKUP(Fielding_Model_Append16[[#This Row],[ Card ID]],Batting_Poly_Cards[#All],18,FALSE)</f>
        <v>35</v>
      </c>
      <c r="AT415" s="7">
        <f>VLOOKUP(Fielding_Model_Append16[[#This Row],[ Card ID]],Batting_Poly_Cards[#All],19,FALSE)</f>
        <v>50</v>
      </c>
      <c r="AU415" s="7">
        <f>VLOOKUP(Fielding_Model_Append16[[#This Row],[ Card ID]],Batting_Poly_Cards[#All],21,FALSE)</f>
        <v>79</v>
      </c>
      <c r="AV415" s="7">
        <f>VLOOKUP(Fielding_Model_Append16[[#This Row],[ Card ID]],Batting_Poly_Cards[#All],22,FALSE)</f>
        <v>81</v>
      </c>
      <c r="AW415" s="7">
        <f>VLOOKUP(Fielding_Model_Append16[[#This Row],[ Card ID]],Batting_Poly_Cards[#All],23,FALSE)</f>
        <v>58</v>
      </c>
      <c r="AX415" s="7">
        <f>Fielding_Model_Append16[[#This Row],[dRAA]]</f>
        <v>-5.5006300000000019</v>
      </c>
      <c r="AY415" s="7">
        <f>VLOOKUP(Fielding_Model_Append16[[#This Row],[ Card ID]],Batting_Poly_Cards[#All],111,FALSE)</f>
        <v>-0.61390131651004498</v>
      </c>
      <c r="AZ415" s="7">
        <f>VLOOKUP(Fielding_Model_Append16[[#This Row],[ Card ID]],Batting_Poly_Cards[#All],112,FALSE)</f>
        <v>-0.65805798682757732</v>
      </c>
      <c r="BA415" s="7">
        <f>VLOOKUP(Fielding_Model_Append16[[#This Row],[ Card ID]],Batting_Poly_Cards[#All],113,FALSE)</f>
        <v>-0.69077342873097558</v>
      </c>
      <c r="BB415" s="7">
        <f>(Fielding_Model_Append16[[#This Row],[dRAA]]/Weights!$J$15)+Fielding_Model_Append16[[#This Row],[oWAA vL]]</f>
        <v>-1.1527737678618037</v>
      </c>
      <c r="BC415" s="7">
        <f>(Fielding_Model_Append16[[#This Row],[dRAA]]/Weights!$J$15)+Fielding_Model_Append16[[#This Row],[oWAA vR]]</f>
        <v>-1.196930438179336</v>
      </c>
      <c r="BD415" s="7">
        <f>(Fielding_Model_Append16[[#This Row],[dRAA]]/Weights!$J$15)+Fielding_Model_Append16[[#This Row],[oWAA]]</f>
        <v>-1.2296458800827343</v>
      </c>
      <c r="BE415" s="7" cm="1">
        <f t="array" ref="BE415">SUMPRODUCT((Fielding_Model_Append16[POS]=Fielding_Model_Append16[[#This Row],[POS]])*(Fielding_Model_Append16[[#This Row],[pWAA vL]]&lt;Fielding_Model_Append16[pWAA vL]))+1</f>
        <v>43</v>
      </c>
      <c r="BF415" s="7" cm="1">
        <f t="array" ref="BF415">SUMPRODUCT((Fielding_Model_Append16[POS]=Fielding_Model_Append16[[#This Row],[POS]])*(Fielding_Model_Append16[[#This Row],[pWAA vR]]&lt;Fielding_Model_Append16[pWAA vR]))+1</f>
        <v>54</v>
      </c>
      <c r="BG415" s="7" cm="1">
        <f t="array" ref="BG415">SUMPRODUCT((Fielding_Model_Append16[POS]=Fielding_Model_Append16[[#This Row],[POS]])*(Fielding_Model_Append16[[#This Row],[pWAA]]&lt;Fielding_Model_Append16[pWAA]))+1</f>
        <v>52</v>
      </c>
      <c r="BH415" s="7" t="str">
        <f>Fielding_Model_Append16[[#This Row],[//Card Title]]</f>
        <v>Rookie Sensation CF Mandy Brooks CHC 1925</v>
      </c>
      <c r="BI415" s="7" t="str">
        <f>Fielding_Model_Append16[[#This Row],[POS]]</f>
        <v>CF</v>
      </c>
      <c r="BJ415" s="7">
        <f>VLOOKUP(Fielding_Model_Append16[[#This Row],[ Card ID]],Batting_Poly_Cards[#All],108,FALSE)</f>
        <v>-0.64143634617240375</v>
      </c>
      <c r="BK415" s="7" t="str">
        <f>IF(Fielding_Model_Append16[[#This Row],[wSB]]&gt;0,"Yes","No")</f>
        <v>No</v>
      </c>
    </row>
    <row r="416" spans="1:63" x14ac:dyDescent="0.25">
      <c r="A416" s="7" t="s">
        <v>7251</v>
      </c>
      <c r="B416">
        <v>54688</v>
      </c>
      <c r="C416">
        <v>41</v>
      </c>
      <c r="D416">
        <v>25</v>
      </c>
      <c r="E416">
        <v>39</v>
      </c>
      <c r="F416">
        <v>51</v>
      </c>
      <c r="G416">
        <v>27</v>
      </c>
      <c r="H416">
        <v>62</v>
      </c>
      <c r="I416">
        <v>68</v>
      </c>
      <c r="J416">
        <v>36</v>
      </c>
      <c r="K416">
        <v>48</v>
      </c>
      <c r="L416">
        <v>52</v>
      </c>
      <c r="M416">
        <v>0</v>
      </c>
      <c r="N416">
        <v>6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-8.4472000000000019E-3</v>
      </c>
      <c r="W416">
        <v>-8.4472000000000023</v>
      </c>
      <c r="X416">
        <v>0</v>
      </c>
      <c r="Y416">
        <v>0</v>
      </c>
      <c r="Z416">
        <v>0</v>
      </c>
      <c r="AA416">
        <v>0</v>
      </c>
      <c r="AB416">
        <v>0.43115510000000001</v>
      </c>
      <c r="AC416">
        <v>3.3926143451900934</v>
      </c>
      <c r="AD416">
        <v>-5.0545856548099088</v>
      </c>
      <c r="AE416" t="s">
        <v>5174</v>
      </c>
      <c r="AF416" s="7">
        <f>VLOOKUP(Fielding_Model_Append16[[#This Row],[ Card ID]],Batting_Poly_Cards[#All],10,FALSE)</f>
        <v>53</v>
      </c>
      <c r="AG416" s="7">
        <f>VLOOKUP(Fielding_Model_Append16[[#This Row],[ Card ID]],Batting_Poly_Cards[#All],6,FALSE)</f>
        <v>64</v>
      </c>
      <c r="AH416" s="7">
        <f>VLOOKUP(Fielding_Model_Append16[[#This Row],[ Card ID]],Batting_Poly_Cards[#All],7,FALSE)</f>
        <v>27</v>
      </c>
      <c r="AI416" s="7">
        <f>VLOOKUP(Fielding_Model_Append16[[#This Row],[ Card ID]],Batting_Poly_Cards[#All],8,FALSE)</f>
        <v>49</v>
      </c>
      <c r="AJ416" s="7">
        <f>VLOOKUP(Fielding_Model_Append16[[#This Row],[ Card ID]],Batting_Poly_Cards[#All],9,FALSE)</f>
        <v>73</v>
      </c>
      <c r="AK416" s="7">
        <f>VLOOKUP(Fielding_Model_Append16[[#This Row],[ Card ID]],Batting_Poly_Cards[#All],15,FALSE)</f>
        <v>55</v>
      </c>
      <c r="AL416" s="7">
        <f>VLOOKUP(Fielding_Model_Append16[[#This Row],[ Card ID]],Batting_Poly_Cards[#All],11,FALSE)</f>
        <v>65</v>
      </c>
      <c r="AM416" s="7">
        <f>VLOOKUP(Fielding_Model_Append16[[#This Row],[ Card ID]],Batting_Poly_Cards[#All],12,FALSE)</f>
        <v>28</v>
      </c>
      <c r="AN416" s="7">
        <f>VLOOKUP(Fielding_Model_Append16[[#This Row],[ Card ID]],Batting_Poly_Cards[#All],13,FALSE)</f>
        <v>49</v>
      </c>
      <c r="AO416" s="7">
        <f>VLOOKUP(Fielding_Model_Append16[[#This Row],[ Card ID]],Batting_Poly_Cards[#All],14,FALSE)</f>
        <v>72</v>
      </c>
      <c r="AP416" s="7">
        <f>VLOOKUP(Fielding_Model_Append16[[#This Row],[ Card ID]],Batting_Poly_Cards[#All],20,FALSE)</f>
        <v>53</v>
      </c>
      <c r="AQ416" s="7">
        <f>VLOOKUP(Fielding_Model_Append16[[#This Row],[ Card ID]],Batting_Poly_Cards[#All],16,FALSE)</f>
        <v>64</v>
      </c>
      <c r="AR416" s="7">
        <f>VLOOKUP(Fielding_Model_Append16[[#This Row],[ Card ID]],Batting_Poly_Cards[#All],17,FALSE)</f>
        <v>27</v>
      </c>
      <c r="AS416" s="7">
        <f>VLOOKUP(Fielding_Model_Append16[[#This Row],[ Card ID]],Batting_Poly_Cards[#All],18,FALSE)</f>
        <v>49</v>
      </c>
      <c r="AT416" s="7">
        <f>VLOOKUP(Fielding_Model_Append16[[#This Row],[ Card ID]],Batting_Poly_Cards[#All],19,FALSE)</f>
        <v>73</v>
      </c>
      <c r="AU416" s="7">
        <f>VLOOKUP(Fielding_Model_Append16[[#This Row],[ Card ID]],Batting_Poly_Cards[#All],21,FALSE)</f>
        <v>27</v>
      </c>
      <c r="AV416" s="7">
        <f>VLOOKUP(Fielding_Model_Append16[[#This Row],[ Card ID]],Batting_Poly_Cards[#All],22,FALSE)</f>
        <v>58</v>
      </c>
      <c r="AW416" s="7">
        <f>VLOOKUP(Fielding_Model_Append16[[#This Row],[ Card ID]],Batting_Poly_Cards[#All],23,FALSE)</f>
        <v>57</v>
      </c>
      <c r="AX416" s="7">
        <f>Fielding_Model_Append16[[#This Row],[dRAA]]</f>
        <v>-5.0545856548099088</v>
      </c>
      <c r="AY416" s="7">
        <f>VLOOKUP(Fielding_Model_Append16[[#This Row],[ Card ID]],Batting_Poly_Cards[#All],111,FALSE)</f>
        <v>-1.1505459804786267</v>
      </c>
      <c r="AZ416" s="7">
        <f>VLOOKUP(Fielding_Model_Append16[[#This Row],[ Card ID]],Batting_Poly_Cards[#All],112,FALSE)</f>
        <v>-1.2723165388593249</v>
      </c>
      <c r="BA416" s="7">
        <f>VLOOKUP(Fielding_Model_Append16[[#This Row],[ Card ID]],Batting_Poly_Cards[#All],113,FALSE)</f>
        <v>-1.2086112548210555</v>
      </c>
      <c r="BB416" s="7">
        <f>(Fielding_Model_Append16[[#This Row],[dRAA]]/Weights!$J$15)+Fielding_Model_Append16[[#This Row],[oWAA vL]]</f>
        <v>-1.6457214353583129</v>
      </c>
      <c r="BC416" s="7">
        <f>(Fielding_Model_Append16[[#This Row],[dRAA]]/Weights!$J$15)+Fielding_Model_Append16[[#This Row],[oWAA vR]]</f>
        <v>-1.7674919937390112</v>
      </c>
      <c r="BD416" s="7">
        <f>(Fielding_Model_Append16[[#This Row],[dRAA]]/Weights!$J$15)+Fielding_Model_Append16[[#This Row],[oWAA]]</f>
        <v>-1.7037867097007418</v>
      </c>
      <c r="BE416" s="7" cm="1">
        <f t="array" ref="BE416">SUMPRODUCT((Fielding_Model_Append16[POS]=Fielding_Model_Append16[[#This Row],[POS]])*(Fielding_Model_Append16[[#This Row],[pWAA vL]]&lt;Fielding_Model_Append16[pWAA vL]))+1</f>
        <v>53</v>
      </c>
      <c r="BF416" s="7" cm="1">
        <f t="array" ref="BF416">SUMPRODUCT((Fielding_Model_Append16[POS]=Fielding_Model_Append16[[#This Row],[POS]])*(Fielding_Model_Append16[[#This Row],[pWAA vR]]&lt;Fielding_Model_Append16[pWAA vR]))+1</f>
        <v>54</v>
      </c>
      <c r="BG416" s="7" cm="1">
        <f t="array" ref="BG416">SUMPRODUCT((Fielding_Model_Append16[POS]=Fielding_Model_Append16[[#This Row],[POS]])*(Fielding_Model_Append16[[#This Row],[pWAA]]&lt;Fielding_Model_Append16[pWAA]))+1</f>
        <v>52</v>
      </c>
      <c r="BH416" s="7" t="str">
        <f>Fielding_Model_Append16[[#This Row],[//Card Title]]</f>
        <v>MLB 2023 Live C Tyler Heineman TOR 2023</v>
      </c>
      <c r="BI416" s="7" t="str">
        <f>Fielding_Model_Append16[[#This Row],[POS]]</f>
        <v>C</v>
      </c>
      <c r="BJ416" s="7">
        <f>VLOOKUP(Fielding_Model_Append16[[#This Row],[ Card ID]],Batting_Poly_Cards[#All],108,FALSE)</f>
        <v>-0.46693751845965781</v>
      </c>
      <c r="BK416" s="7" t="str">
        <f>IF(Fielding_Model_Append16[[#This Row],[wSB]]&gt;0,"Yes","No")</f>
        <v>No</v>
      </c>
    </row>
    <row r="417" spans="1:63" x14ac:dyDescent="0.25">
      <c r="A417" s="7" t="s">
        <v>493</v>
      </c>
      <c r="B417">
        <v>50621</v>
      </c>
      <c r="C417">
        <v>59</v>
      </c>
      <c r="D417">
        <v>8</v>
      </c>
      <c r="E417">
        <v>3</v>
      </c>
      <c r="F417">
        <v>6</v>
      </c>
      <c r="G417">
        <v>8</v>
      </c>
      <c r="H417">
        <v>0</v>
      </c>
      <c r="I417">
        <v>0</v>
      </c>
      <c r="J417">
        <v>71</v>
      </c>
      <c r="K417">
        <v>47</v>
      </c>
      <c r="L417">
        <v>69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83</v>
      </c>
      <c r="T417">
        <v>52</v>
      </c>
      <c r="U417">
        <v>0</v>
      </c>
      <c r="V417">
        <v>0</v>
      </c>
      <c r="W417">
        <v>0</v>
      </c>
      <c r="X417">
        <v>3.0273999999999991E-4</v>
      </c>
      <c r="Y417">
        <v>0.3027399999999999</v>
      </c>
      <c r="Z417">
        <v>1.0955000000000006E-3</v>
      </c>
      <c r="AA417">
        <v>1.0955000000000006</v>
      </c>
      <c r="AB417">
        <v>0</v>
      </c>
      <c r="AC417">
        <v>0</v>
      </c>
      <c r="AD417">
        <v>1.3982400000000004</v>
      </c>
      <c r="AE417" t="s">
        <v>5172</v>
      </c>
      <c r="AF417" s="7">
        <f>VLOOKUP(Fielding_Model_Append16[[#This Row],[ Card ID]],Batting_Poly_Cards[#All],10,FALSE)</f>
        <v>45</v>
      </c>
      <c r="AG417" s="7">
        <f>VLOOKUP(Fielding_Model_Append16[[#This Row],[ Card ID]],Batting_Poly_Cards[#All],6,FALSE)</f>
        <v>51</v>
      </c>
      <c r="AH417" s="7">
        <f>VLOOKUP(Fielding_Model_Append16[[#This Row],[ Card ID]],Batting_Poly_Cards[#All],7,FALSE)</f>
        <v>82</v>
      </c>
      <c r="AI417" s="7">
        <f>VLOOKUP(Fielding_Model_Append16[[#This Row],[ Card ID]],Batting_Poly_Cards[#All],8,FALSE)</f>
        <v>49</v>
      </c>
      <c r="AJ417" s="7">
        <f>VLOOKUP(Fielding_Model_Append16[[#This Row],[ Card ID]],Batting_Poly_Cards[#All],9,FALSE)</f>
        <v>48</v>
      </c>
      <c r="AK417" s="7">
        <f>VLOOKUP(Fielding_Model_Append16[[#This Row],[ Card ID]],Batting_Poly_Cards[#All],15,FALSE)</f>
        <v>45</v>
      </c>
      <c r="AL417" s="7">
        <f>VLOOKUP(Fielding_Model_Append16[[#This Row],[ Card ID]],Batting_Poly_Cards[#All],11,FALSE)</f>
        <v>51</v>
      </c>
      <c r="AM417" s="7">
        <f>VLOOKUP(Fielding_Model_Append16[[#This Row],[ Card ID]],Batting_Poly_Cards[#All],12,FALSE)</f>
        <v>83</v>
      </c>
      <c r="AN417" s="7">
        <f>VLOOKUP(Fielding_Model_Append16[[#This Row],[ Card ID]],Batting_Poly_Cards[#All],13,FALSE)</f>
        <v>49</v>
      </c>
      <c r="AO417" s="7">
        <f>VLOOKUP(Fielding_Model_Append16[[#This Row],[ Card ID]],Batting_Poly_Cards[#All],14,FALSE)</f>
        <v>48</v>
      </c>
      <c r="AP417" s="7">
        <f>VLOOKUP(Fielding_Model_Append16[[#This Row],[ Card ID]],Batting_Poly_Cards[#All],20,FALSE)</f>
        <v>45</v>
      </c>
      <c r="AQ417" s="7">
        <f>VLOOKUP(Fielding_Model_Append16[[#This Row],[ Card ID]],Batting_Poly_Cards[#All],16,FALSE)</f>
        <v>51</v>
      </c>
      <c r="AR417" s="7">
        <f>VLOOKUP(Fielding_Model_Append16[[#This Row],[ Card ID]],Batting_Poly_Cards[#All],17,FALSE)</f>
        <v>82</v>
      </c>
      <c r="AS417" s="7">
        <f>VLOOKUP(Fielding_Model_Append16[[#This Row],[ Card ID]],Batting_Poly_Cards[#All],18,FALSE)</f>
        <v>49</v>
      </c>
      <c r="AT417" s="7">
        <f>VLOOKUP(Fielding_Model_Append16[[#This Row],[ Card ID]],Batting_Poly_Cards[#All],19,FALSE)</f>
        <v>48</v>
      </c>
      <c r="AU417" s="7">
        <f>VLOOKUP(Fielding_Model_Append16[[#This Row],[ Card ID]],Batting_Poly_Cards[#All],21,FALSE)</f>
        <v>33</v>
      </c>
      <c r="AV417" s="7">
        <f>VLOOKUP(Fielding_Model_Append16[[#This Row],[ Card ID]],Batting_Poly_Cards[#All],22,FALSE)</f>
        <v>72</v>
      </c>
      <c r="AW417" s="7">
        <f>VLOOKUP(Fielding_Model_Append16[[#This Row],[ Card ID]],Batting_Poly_Cards[#All],23,FALSE)</f>
        <v>43</v>
      </c>
      <c r="AX417" s="7">
        <f>Fielding_Model_Append16[[#This Row],[dRAA]]</f>
        <v>1.3982400000000004</v>
      </c>
      <c r="AY417" s="7">
        <f>VLOOKUP(Fielding_Model_Append16[[#This Row],[ Card ID]],Batting_Poly_Cards[#All],111,FALSE)</f>
        <v>-0.4836096839985497</v>
      </c>
      <c r="AZ417" s="7">
        <f>VLOOKUP(Fielding_Model_Append16[[#This Row],[ Card ID]],Batting_Poly_Cards[#All],112,FALSE)</f>
        <v>-0.52771227122213515</v>
      </c>
      <c r="BA417" s="7">
        <f>VLOOKUP(Fielding_Model_Append16[[#This Row],[ Card ID]],Batting_Poly_Cards[#All],113,FALSE)</f>
        <v>-0.49887561902954586</v>
      </c>
      <c r="BB417" s="7">
        <f>(Fielding_Model_Append16[[#This Row],[dRAA]]/Weights!$J$15)+Fielding_Model_Append16[[#This Row],[oWAA vL]]</f>
        <v>-0.34663028047966493</v>
      </c>
      <c r="BC417" s="7">
        <f>(Fielding_Model_Append16[[#This Row],[dRAA]]/Weights!$J$15)+Fielding_Model_Append16[[#This Row],[oWAA vR]]</f>
        <v>-0.39073286770325039</v>
      </c>
      <c r="BD417" s="7">
        <f>(Fielding_Model_Append16[[#This Row],[dRAA]]/Weights!$J$15)+Fielding_Model_Append16[[#This Row],[oWAA]]</f>
        <v>-0.36189621551066109</v>
      </c>
      <c r="BE417" s="7" cm="1">
        <f t="array" ref="BE417">SUMPRODUCT((Fielding_Model_Append16[POS]=Fielding_Model_Append16[[#This Row],[POS]])*(Fielding_Model_Append16[[#This Row],[pWAA vL]]&lt;Fielding_Model_Append16[pWAA vL]))+1</f>
        <v>56</v>
      </c>
      <c r="BF417" s="7" cm="1">
        <f t="array" ref="BF417">SUMPRODUCT((Fielding_Model_Append16[POS]=Fielding_Model_Append16[[#This Row],[POS]])*(Fielding_Model_Append16[[#This Row],[pWAA vR]]&lt;Fielding_Model_Append16[pWAA vR]))+1</f>
        <v>61</v>
      </c>
      <c r="BG417" s="7" cm="1">
        <f t="array" ref="BG417">SUMPRODUCT((Fielding_Model_Append16[POS]=Fielding_Model_Append16[[#This Row],[POS]])*(Fielding_Model_Append16[[#This Row],[pWAA]]&lt;Fielding_Model_Append16[pWAA]))+1</f>
        <v>52</v>
      </c>
      <c r="BH417" s="7" t="str">
        <f>Fielding_Model_Append16[[#This Row],[//Card Title]]</f>
        <v>Snapshot LF Tilly Walker PHA 1920</v>
      </c>
      <c r="BI417" s="7" t="str">
        <f>Fielding_Model_Append16[[#This Row],[POS]]</f>
        <v>LF</v>
      </c>
      <c r="BJ417" s="7">
        <f>VLOOKUP(Fielding_Model_Append16[[#This Row],[ Card ID]],Batting_Poly_Cards[#All],108,FALSE)</f>
        <v>-0.26504633553966966</v>
      </c>
      <c r="BK417" s="7" t="str">
        <f>IF(Fielding_Model_Append16[[#This Row],[wSB]]&gt;0,"Yes","No")</f>
        <v>No</v>
      </c>
    </row>
    <row r="418" spans="1:63" x14ac:dyDescent="0.25">
      <c r="A418" s="7" t="s">
        <v>5957</v>
      </c>
      <c r="B418">
        <v>48250</v>
      </c>
      <c r="C418">
        <v>56</v>
      </c>
      <c r="D418">
        <v>23</v>
      </c>
      <c r="E418">
        <v>22</v>
      </c>
      <c r="F418">
        <v>45</v>
      </c>
      <c r="G418">
        <v>9</v>
      </c>
      <c r="H418">
        <v>2</v>
      </c>
      <c r="I418">
        <v>1</v>
      </c>
      <c r="J418">
        <v>62</v>
      </c>
      <c r="K418">
        <v>49</v>
      </c>
      <c r="L418">
        <v>69</v>
      </c>
      <c r="M418">
        <v>0</v>
      </c>
      <c r="N418">
        <v>0</v>
      </c>
      <c r="O418">
        <v>10</v>
      </c>
      <c r="P418">
        <v>0</v>
      </c>
      <c r="Q418">
        <v>0</v>
      </c>
      <c r="R418">
        <v>0</v>
      </c>
      <c r="S418">
        <v>73</v>
      </c>
      <c r="T418">
        <v>10</v>
      </c>
      <c r="U418">
        <v>65</v>
      </c>
      <c r="V418">
        <v>0</v>
      </c>
      <c r="W418">
        <v>0</v>
      </c>
      <c r="X418">
        <v>-2.2149999999999982E-3</v>
      </c>
      <c r="Y418">
        <v>-2.2149999999999981</v>
      </c>
      <c r="Z418">
        <v>1.0955000000000006E-3</v>
      </c>
      <c r="AA418">
        <v>1.0955000000000006</v>
      </c>
      <c r="AB418">
        <v>0</v>
      </c>
      <c r="AC418">
        <v>0</v>
      </c>
      <c r="AD418">
        <v>-1.1194999999999975</v>
      </c>
      <c r="AE418" t="s">
        <v>5170</v>
      </c>
      <c r="AF418" s="7">
        <f>VLOOKUP(Fielding_Model_Append16[[#This Row],[ Card ID]],Batting_Poly_Cards[#All],10,FALSE)</f>
        <v>64</v>
      </c>
      <c r="AG418" s="7">
        <f>VLOOKUP(Fielding_Model_Append16[[#This Row],[ Card ID]],Batting_Poly_Cards[#All],6,FALSE)</f>
        <v>68</v>
      </c>
      <c r="AH418" s="7">
        <f>VLOOKUP(Fielding_Model_Append16[[#This Row],[ Card ID]],Batting_Poly_Cards[#All],7,FALSE)</f>
        <v>53</v>
      </c>
      <c r="AI418" s="7">
        <f>VLOOKUP(Fielding_Model_Append16[[#This Row],[ Card ID]],Batting_Poly_Cards[#All],8,FALSE)</f>
        <v>56</v>
      </c>
      <c r="AJ418" s="7">
        <f>VLOOKUP(Fielding_Model_Append16[[#This Row],[ Card ID]],Batting_Poly_Cards[#All],9,FALSE)</f>
        <v>48</v>
      </c>
      <c r="AK418" s="7">
        <f>VLOOKUP(Fielding_Model_Append16[[#This Row],[ Card ID]],Batting_Poly_Cards[#All],15,FALSE)</f>
        <v>63</v>
      </c>
      <c r="AL418" s="7">
        <f>VLOOKUP(Fielding_Model_Append16[[#This Row],[ Card ID]],Batting_Poly_Cards[#All],11,FALSE)</f>
        <v>66</v>
      </c>
      <c r="AM418" s="7">
        <f>VLOOKUP(Fielding_Model_Append16[[#This Row],[ Card ID]],Batting_Poly_Cards[#All],12,FALSE)</f>
        <v>52</v>
      </c>
      <c r="AN418" s="7">
        <f>VLOOKUP(Fielding_Model_Append16[[#This Row],[ Card ID]],Batting_Poly_Cards[#All],13,FALSE)</f>
        <v>55</v>
      </c>
      <c r="AO418" s="7">
        <f>VLOOKUP(Fielding_Model_Append16[[#This Row],[ Card ID]],Batting_Poly_Cards[#All],14,FALSE)</f>
        <v>47</v>
      </c>
      <c r="AP418" s="7">
        <f>VLOOKUP(Fielding_Model_Append16[[#This Row],[ Card ID]],Batting_Poly_Cards[#All],20,FALSE)</f>
        <v>65</v>
      </c>
      <c r="AQ418" s="7">
        <f>VLOOKUP(Fielding_Model_Append16[[#This Row],[ Card ID]],Batting_Poly_Cards[#All],16,FALSE)</f>
        <v>69</v>
      </c>
      <c r="AR418" s="7">
        <f>VLOOKUP(Fielding_Model_Append16[[#This Row],[ Card ID]],Batting_Poly_Cards[#All],17,FALSE)</f>
        <v>53</v>
      </c>
      <c r="AS418" s="7">
        <f>VLOOKUP(Fielding_Model_Append16[[#This Row],[ Card ID]],Batting_Poly_Cards[#All],18,FALSE)</f>
        <v>56</v>
      </c>
      <c r="AT418" s="7">
        <f>VLOOKUP(Fielding_Model_Append16[[#This Row],[ Card ID]],Batting_Poly_Cards[#All],19,FALSE)</f>
        <v>48</v>
      </c>
      <c r="AU418" s="7">
        <f>VLOOKUP(Fielding_Model_Append16[[#This Row],[ Card ID]],Batting_Poly_Cards[#All],21,FALSE)</f>
        <v>50</v>
      </c>
      <c r="AV418" s="7">
        <f>VLOOKUP(Fielding_Model_Append16[[#This Row],[ Card ID]],Batting_Poly_Cards[#All],22,FALSE)</f>
        <v>50</v>
      </c>
      <c r="AW418" s="7">
        <f>VLOOKUP(Fielding_Model_Append16[[#This Row],[ Card ID]],Batting_Poly_Cards[#All],23,FALSE)</f>
        <v>53</v>
      </c>
      <c r="AX418" s="7">
        <f>Fielding_Model_Append16[[#This Row],[dRAA]]</f>
        <v>-1.1194999999999975</v>
      </c>
      <c r="AY418" s="7">
        <f>VLOOKUP(Fielding_Model_Append16[[#This Row],[ Card ID]],Batting_Poly_Cards[#All],111,FALSE)</f>
        <v>-0.36937818771354713</v>
      </c>
      <c r="AZ418" s="7">
        <f>VLOOKUP(Fielding_Model_Append16[[#This Row],[ Card ID]],Batting_Poly_Cards[#All],112,FALSE)</f>
        <v>-0.17088092482276146</v>
      </c>
      <c r="BA418" s="7">
        <f>VLOOKUP(Fielding_Model_Append16[[#This Row],[ Card ID]],Batting_Poly_Cards[#All],113,FALSE)</f>
        <v>-0.22329850190472317</v>
      </c>
      <c r="BB418" s="7">
        <f>(Fielding_Model_Append16[[#This Row],[dRAA]]/Weights!$J$15)+Fielding_Model_Append16[[#This Row],[oWAA vL]]</f>
        <v>-0.47905066328239876</v>
      </c>
      <c r="BC418" s="7">
        <f>(Fielding_Model_Append16[[#This Row],[dRAA]]/Weights!$J$15)+Fielding_Model_Append16[[#This Row],[oWAA vR]]</f>
        <v>-0.28055340039161308</v>
      </c>
      <c r="BD418" s="7">
        <f>(Fielding_Model_Append16[[#This Row],[dRAA]]/Weights!$J$15)+Fielding_Model_Append16[[#This Row],[oWAA]]</f>
        <v>-0.33297097747357479</v>
      </c>
      <c r="BE418" s="7" cm="1">
        <f t="array" ref="BE418">SUMPRODUCT((Fielding_Model_Append16[POS]=Fielding_Model_Append16[[#This Row],[POS]])*(Fielding_Model_Append16[[#This Row],[pWAA vL]]&lt;Fielding_Model_Append16[pWAA vL]))+1</f>
        <v>70</v>
      </c>
      <c r="BF418" s="7" cm="1">
        <f t="array" ref="BF418">SUMPRODUCT((Fielding_Model_Append16[POS]=Fielding_Model_Append16[[#This Row],[POS]])*(Fielding_Model_Append16[[#This Row],[pWAA vR]]&lt;Fielding_Model_Append16[pWAA vR]))+1</f>
        <v>45</v>
      </c>
      <c r="BG418" s="7" cm="1">
        <f t="array" ref="BG418">SUMPRODUCT((Fielding_Model_Append16[POS]=Fielding_Model_Append16[[#This Row],[POS]])*(Fielding_Model_Append16[[#This Row],[pWAA]]&lt;Fielding_Model_Append16[pWAA]))+1</f>
        <v>53</v>
      </c>
      <c r="BH418" s="7" t="str">
        <f>Fielding_Model_Append16[[#This Row],[//Card Title]]</f>
        <v>MLB 2023 Live RF Bligh Madris HOU 2023</v>
      </c>
      <c r="BI418" s="7" t="str">
        <f>Fielding_Model_Append16[[#This Row],[POS]]</f>
        <v>RF</v>
      </c>
      <c r="BJ418" s="7">
        <f>VLOOKUP(Fielding_Model_Append16[[#This Row],[ Card ID]],Batting_Poly_Cards[#All],108,FALSE)</f>
        <v>-1.8123822726985734</v>
      </c>
      <c r="BK418" s="7" t="str">
        <f>IF(Fielding_Model_Append16[[#This Row],[wSB]]&gt;0,"Yes","No")</f>
        <v>No</v>
      </c>
    </row>
    <row r="419" spans="1:63" x14ac:dyDescent="0.25">
      <c r="A419" s="7" t="s">
        <v>3284</v>
      </c>
      <c r="B419">
        <v>50238</v>
      </c>
      <c r="C419">
        <v>49</v>
      </c>
      <c r="D419">
        <v>72</v>
      </c>
      <c r="E419">
        <v>57</v>
      </c>
      <c r="F419">
        <v>52</v>
      </c>
      <c r="G419">
        <v>76</v>
      </c>
      <c r="H419">
        <v>0</v>
      </c>
      <c r="I419">
        <v>0</v>
      </c>
      <c r="J419">
        <v>74</v>
      </c>
      <c r="K419">
        <v>64</v>
      </c>
      <c r="L419">
        <v>68</v>
      </c>
      <c r="M419">
        <v>0</v>
      </c>
      <c r="N419">
        <v>0</v>
      </c>
      <c r="O419">
        <v>0</v>
      </c>
      <c r="P419">
        <v>75</v>
      </c>
      <c r="Q419">
        <v>54</v>
      </c>
      <c r="R419">
        <v>0</v>
      </c>
      <c r="S419">
        <v>0</v>
      </c>
      <c r="T419">
        <v>59</v>
      </c>
      <c r="U419">
        <v>78</v>
      </c>
      <c r="V419">
        <v>0</v>
      </c>
      <c r="W419">
        <v>0</v>
      </c>
      <c r="X419">
        <v>1.2044000000000013E-3</v>
      </c>
      <c r="Y419">
        <v>1.2044000000000012</v>
      </c>
      <c r="Z419">
        <v>0</v>
      </c>
      <c r="AA419">
        <v>0</v>
      </c>
      <c r="AB419">
        <v>0</v>
      </c>
      <c r="AC419">
        <v>0</v>
      </c>
      <c r="AD419">
        <v>1.2044000000000012</v>
      </c>
      <c r="AE419" t="s">
        <v>5014</v>
      </c>
      <c r="AF419" s="7">
        <f>VLOOKUP(Fielding_Model_Append16[[#This Row],[ Card ID]],Batting_Poly_Cards[#All],10,FALSE)</f>
        <v>43</v>
      </c>
      <c r="AG419" s="7">
        <f>VLOOKUP(Fielding_Model_Append16[[#This Row],[ Card ID]],Batting_Poly_Cards[#All],6,FALSE)</f>
        <v>44</v>
      </c>
      <c r="AH419" s="7">
        <f>VLOOKUP(Fielding_Model_Append16[[#This Row],[ Card ID]],Batting_Poly_Cards[#All],7,FALSE)</f>
        <v>76</v>
      </c>
      <c r="AI419" s="7">
        <f>VLOOKUP(Fielding_Model_Append16[[#This Row],[ Card ID]],Batting_Poly_Cards[#All],8,FALSE)</f>
        <v>73</v>
      </c>
      <c r="AJ419" s="7">
        <f>VLOOKUP(Fielding_Model_Append16[[#This Row],[ Card ID]],Batting_Poly_Cards[#All],9,FALSE)</f>
        <v>42</v>
      </c>
      <c r="AK419" s="7">
        <f>VLOOKUP(Fielding_Model_Append16[[#This Row],[ Card ID]],Batting_Poly_Cards[#All],15,FALSE)</f>
        <v>43</v>
      </c>
      <c r="AL419" s="7">
        <f>VLOOKUP(Fielding_Model_Append16[[#This Row],[ Card ID]],Batting_Poly_Cards[#All],11,FALSE)</f>
        <v>46</v>
      </c>
      <c r="AM419" s="7">
        <f>VLOOKUP(Fielding_Model_Append16[[#This Row],[ Card ID]],Batting_Poly_Cards[#All],12,FALSE)</f>
        <v>71</v>
      </c>
      <c r="AN419" s="7">
        <f>VLOOKUP(Fielding_Model_Append16[[#This Row],[ Card ID]],Batting_Poly_Cards[#All],13,FALSE)</f>
        <v>74</v>
      </c>
      <c r="AO419" s="7">
        <f>VLOOKUP(Fielding_Model_Append16[[#This Row],[ Card ID]],Batting_Poly_Cards[#All],14,FALSE)</f>
        <v>44</v>
      </c>
      <c r="AP419" s="7">
        <f>VLOOKUP(Fielding_Model_Append16[[#This Row],[ Card ID]],Batting_Poly_Cards[#All],20,FALSE)</f>
        <v>43</v>
      </c>
      <c r="AQ419" s="7">
        <f>VLOOKUP(Fielding_Model_Append16[[#This Row],[ Card ID]],Batting_Poly_Cards[#All],16,FALSE)</f>
        <v>43</v>
      </c>
      <c r="AR419" s="7">
        <f>VLOOKUP(Fielding_Model_Append16[[#This Row],[ Card ID]],Batting_Poly_Cards[#All],17,FALSE)</f>
        <v>78</v>
      </c>
      <c r="AS419" s="7">
        <f>VLOOKUP(Fielding_Model_Append16[[#This Row],[ Card ID]],Batting_Poly_Cards[#All],18,FALSE)</f>
        <v>73</v>
      </c>
      <c r="AT419" s="7">
        <f>VLOOKUP(Fielding_Model_Append16[[#This Row],[ Card ID]],Batting_Poly_Cards[#All],19,FALSE)</f>
        <v>41</v>
      </c>
      <c r="AU419" s="7">
        <f>VLOOKUP(Fielding_Model_Append16[[#This Row],[ Card ID]],Batting_Poly_Cards[#All],21,FALSE)</f>
        <v>5</v>
      </c>
      <c r="AV419" s="7">
        <f>VLOOKUP(Fielding_Model_Append16[[#This Row],[ Card ID]],Batting_Poly_Cards[#All],22,FALSE)</f>
        <v>16</v>
      </c>
      <c r="AW419" s="7">
        <f>VLOOKUP(Fielding_Model_Append16[[#This Row],[ Card ID]],Batting_Poly_Cards[#All],23,FALSE)</f>
        <v>5</v>
      </c>
      <c r="AX419" s="7">
        <f>Fielding_Model_Append16[[#This Row],[dRAA]]</f>
        <v>1.2044000000000012</v>
      </c>
      <c r="AY419" s="7">
        <f>VLOOKUP(Fielding_Model_Append16[[#This Row],[ Card ID]],Batting_Poly_Cards[#All],111,FALSE)</f>
        <v>-0.81122613664113974</v>
      </c>
      <c r="AZ419" s="7">
        <f>VLOOKUP(Fielding_Model_Append16[[#This Row],[ Card ID]],Batting_Poly_Cards[#All],112,FALSE)</f>
        <v>-0.64975283422211483</v>
      </c>
      <c r="BA419" s="7">
        <f>VLOOKUP(Fielding_Model_Append16[[#This Row],[ Card ID]],Batting_Poly_Cards[#All],113,FALSE)</f>
        <v>-0.68798846423448767</v>
      </c>
      <c r="BB419" s="7">
        <f>(Fielding_Model_Append16[[#This Row],[dRAA]]/Weights!$J$15)+Fielding_Model_Append16[[#This Row],[oWAA vL]]</f>
        <v>-0.69323638266603893</v>
      </c>
      <c r="BC419" s="7">
        <f>(Fielding_Model_Append16[[#This Row],[dRAA]]/Weights!$J$15)+Fielding_Model_Append16[[#This Row],[oWAA vR]]</f>
        <v>-0.53176308024701402</v>
      </c>
      <c r="BD419" s="7">
        <f>(Fielding_Model_Append16[[#This Row],[dRAA]]/Weights!$J$15)+Fielding_Model_Append16[[#This Row],[oWAA]]</f>
        <v>-0.56999871025938686</v>
      </c>
      <c r="BE419" s="7" cm="1">
        <f t="array" ref="BE419">SUMPRODUCT((Fielding_Model_Append16[POS]=Fielding_Model_Append16[[#This Row],[POS]])*(Fielding_Model_Append16[[#This Row],[pWAA vL]]&lt;Fielding_Model_Append16[pWAA vL]))+1</f>
        <v>71</v>
      </c>
      <c r="BF419" s="7" cm="1">
        <f t="array" ref="BF419">SUMPRODUCT((Fielding_Model_Append16[POS]=Fielding_Model_Append16[[#This Row],[POS]])*(Fielding_Model_Append16[[#This Row],[pWAA vR]]&lt;Fielding_Model_Append16[pWAA vR]))+1</f>
        <v>46</v>
      </c>
      <c r="BG419" s="7" cm="1">
        <f t="array" ref="BG419">SUMPRODUCT((Fielding_Model_Append16[POS]=Fielding_Model_Append16[[#This Row],[POS]])*(Fielding_Model_Append16[[#This Row],[pWAA]]&lt;Fielding_Model_Append16[pWAA]))+1</f>
        <v>53</v>
      </c>
      <c r="BH419" s="7" t="str">
        <f>Fielding_Model_Append16[[#This Row],[//Card Title]]</f>
        <v>Snapshot 2B Woodie Held CLE 1964</v>
      </c>
      <c r="BI419" s="7" t="str">
        <f>Fielding_Model_Append16[[#This Row],[POS]]</f>
        <v>3B</v>
      </c>
      <c r="BJ419" s="7">
        <f>VLOOKUP(Fielding_Model_Append16[[#This Row],[ Card ID]],Batting_Poly_Cards[#All],108,FALSE)</f>
        <v>0</v>
      </c>
      <c r="BK419" s="7" t="str">
        <f>IF(Fielding_Model_Append16[[#This Row],[wSB]]&gt;0,"Yes","No")</f>
        <v>No</v>
      </c>
    </row>
    <row r="420" spans="1:63" x14ac:dyDescent="0.25">
      <c r="A420" s="7" t="s">
        <v>1934</v>
      </c>
      <c r="B420">
        <v>49581</v>
      </c>
      <c r="C420">
        <v>56</v>
      </c>
      <c r="D420">
        <v>36</v>
      </c>
      <c r="E420">
        <v>38</v>
      </c>
      <c r="F420">
        <v>36</v>
      </c>
      <c r="G420">
        <v>36</v>
      </c>
      <c r="H420">
        <v>0</v>
      </c>
      <c r="I420">
        <v>0</v>
      </c>
      <c r="J420">
        <v>62</v>
      </c>
      <c r="K420">
        <v>80</v>
      </c>
      <c r="L420">
        <v>51</v>
      </c>
      <c r="M420">
        <v>0</v>
      </c>
      <c r="N420">
        <v>0</v>
      </c>
      <c r="O420">
        <v>70</v>
      </c>
      <c r="P420">
        <v>0</v>
      </c>
      <c r="Q420">
        <v>0</v>
      </c>
      <c r="R420">
        <v>0</v>
      </c>
      <c r="S420">
        <v>74</v>
      </c>
      <c r="T420">
        <v>40</v>
      </c>
      <c r="U420">
        <v>61</v>
      </c>
      <c r="V420">
        <v>0</v>
      </c>
      <c r="W420">
        <v>0</v>
      </c>
      <c r="X420">
        <v>-3.1256000000000035E-4</v>
      </c>
      <c r="Y420">
        <v>-0.31256000000000034</v>
      </c>
      <c r="Z420">
        <v>0</v>
      </c>
      <c r="AA420">
        <v>0</v>
      </c>
      <c r="AB420">
        <v>0</v>
      </c>
      <c r="AC420">
        <v>0</v>
      </c>
      <c r="AD420">
        <v>-0.31256000000000034</v>
      </c>
      <c r="AE420" t="s">
        <v>5012</v>
      </c>
      <c r="AF420" s="7">
        <f>VLOOKUP(Fielding_Model_Append16[[#This Row],[ Card ID]],Batting_Poly_Cards[#All],10,FALSE)</f>
        <v>81</v>
      </c>
      <c r="AG420" s="7">
        <f>VLOOKUP(Fielding_Model_Append16[[#This Row],[ Card ID]],Batting_Poly_Cards[#All],6,FALSE)</f>
        <v>46</v>
      </c>
      <c r="AH420" s="7">
        <f>VLOOKUP(Fielding_Model_Append16[[#This Row],[ Card ID]],Batting_Poly_Cards[#All],7,FALSE)</f>
        <v>36</v>
      </c>
      <c r="AI420" s="7">
        <f>VLOOKUP(Fielding_Model_Append16[[#This Row],[ Card ID]],Batting_Poly_Cards[#All],8,FALSE)</f>
        <v>36</v>
      </c>
      <c r="AJ420" s="7">
        <f>VLOOKUP(Fielding_Model_Append16[[#This Row],[ Card ID]],Batting_Poly_Cards[#All],9,FALSE)</f>
        <v>46</v>
      </c>
      <c r="AK420" s="7">
        <f>VLOOKUP(Fielding_Model_Append16[[#This Row],[ Card ID]],Batting_Poly_Cards[#All],15,FALSE)</f>
        <v>82</v>
      </c>
      <c r="AL420" s="7">
        <f>VLOOKUP(Fielding_Model_Append16[[#This Row],[ Card ID]],Batting_Poly_Cards[#All],11,FALSE)</f>
        <v>49</v>
      </c>
      <c r="AM420" s="7">
        <f>VLOOKUP(Fielding_Model_Append16[[#This Row],[ Card ID]],Batting_Poly_Cards[#All],12,FALSE)</f>
        <v>34</v>
      </c>
      <c r="AN420" s="7">
        <f>VLOOKUP(Fielding_Model_Append16[[#This Row],[ Card ID]],Batting_Poly_Cards[#All],13,FALSE)</f>
        <v>38</v>
      </c>
      <c r="AO420" s="7">
        <f>VLOOKUP(Fielding_Model_Append16[[#This Row],[ Card ID]],Batting_Poly_Cards[#All],14,FALSE)</f>
        <v>45</v>
      </c>
      <c r="AP420" s="7">
        <f>VLOOKUP(Fielding_Model_Append16[[#This Row],[ Card ID]],Batting_Poly_Cards[#All],20,FALSE)</f>
        <v>81</v>
      </c>
      <c r="AQ420" s="7">
        <f>VLOOKUP(Fielding_Model_Append16[[#This Row],[ Card ID]],Batting_Poly_Cards[#All],16,FALSE)</f>
        <v>45</v>
      </c>
      <c r="AR420" s="7">
        <f>VLOOKUP(Fielding_Model_Append16[[#This Row],[ Card ID]],Batting_Poly_Cards[#All],17,FALSE)</f>
        <v>36</v>
      </c>
      <c r="AS420" s="7">
        <f>VLOOKUP(Fielding_Model_Append16[[#This Row],[ Card ID]],Batting_Poly_Cards[#All],18,FALSE)</f>
        <v>36</v>
      </c>
      <c r="AT420" s="7">
        <f>VLOOKUP(Fielding_Model_Append16[[#This Row],[ Card ID]],Batting_Poly_Cards[#All],19,FALSE)</f>
        <v>47</v>
      </c>
      <c r="AU420" s="7">
        <f>VLOOKUP(Fielding_Model_Append16[[#This Row],[ Card ID]],Batting_Poly_Cards[#All],21,FALSE)</f>
        <v>31</v>
      </c>
      <c r="AV420" s="7">
        <f>VLOOKUP(Fielding_Model_Append16[[#This Row],[ Card ID]],Batting_Poly_Cards[#All],22,FALSE)</f>
        <v>53</v>
      </c>
      <c r="AW420" s="7">
        <f>VLOOKUP(Fielding_Model_Append16[[#This Row],[ Card ID]],Batting_Poly_Cards[#All],23,FALSE)</f>
        <v>40</v>
      </c>
      <c r="AX420" s="7">
        <f>Fielding_Model_Append16[[#This Row],[dRAA]]</f>
        <v>-0.31256000000000034</v>
      </c>
      <c r="AY420" s="7">
        <f>VLOOKUP(Fielding_Model_Append16[[#This Row],[ Card ID]],Batting_Poly_Cards[#All],111,FALSE)</f>
        <v>-0.57586617992147238</v>
      </c>
      <c r="AZ420" s="7">
        <f>VLOOKUP(Fielding_Model_Append16[[#This Row],[ Card ID]],Batting_Poly_Cards[#All],112,FALSE)</f>
        <v>-0.5502808515614378</v>
      </c>
      <c r="BA420" s="7">
        <f>VLOOKUP(Fielding_Model_Append16[[#This Row],[ Card ID]],Batting_Poly_Cards[#All],113,FALSE)</f>
        <v>-0.56716352891018273</v>
      </c>
      <c r="BB420" s="7">
        <f>(Fielding_Model_Append16[[#This Row],[dRAA]]/Weights!$J$15)+Fielding_Model_Append16[[#This Row],[oWAA vL]]</f>
        <v>-0.60648630405170945</v>
      </c>
      <c r="BC420" s="7">
        <f>(Fielding_Model_Append16[[#This Row],[dRAA]]/Weights!$J$15)+Fielding_Model_Append16[[#This Row],[oWAA vR]]</f>
        <v>-0.58090097569167487</v>
      </c>
      <c r="BD420" s="7">
        <f>(Fielding_Model_Append16[[#This Row],[dRAA]]/Weights!$J$15)+Fielding_Model_Append16[[#This Row],[oWAA]]</f>
        <v>-0.5977836530404198</v>
      </c>
      <c r="BE420" s="7" cm="1">
        <f t="array" ref="BE420">SUMPRODUCT((Fielding_Model_Append16[POS]=Fielding_Model_Append16[[#This Row],[POS]])*(Fielding_Model_Append16[[#This Row],[pWAA vL]]&lt;Fielding_Model_Append16[pWAA vL]))+1</f>
        <v>54</v>
      </c>
      <c r="BF420" s="7" cm="1">
        <f t="array" ref="BF420">SUMPRODUCT((Fielding_Model_Append16[POS]=Fielding_Model_Append16[[#This Row],[POS]])*(Fielding_Model_Append16[[#This Row],[pWAA vR]]&lt;Fielding_Model_Append16[pWAA vR]))+1</f>
        <v>51</v>
      </c>
      <c r="BG420" s="7" cm="1">
        <f t="array" ref="BG420">SUMPRODUCT((Fielding_Model_Append16[POS]=Fielding_Model_Append16[[#This Row],[POS]])*(Fielding_Model_Append16[[#This Row],[pWAA]]&lt;Fielding_Model_Append16[pWAA]))+1</f>
        <v>53</v>
      </c>
      <c r="BH420" s="7" t="str">
        <f>Fielding_Model_Append16[[#This Row],[//Card Title]]</f>
        <v>Unsung Heroes RF Tom Paciorek ATL 1976</v>
      </c>
      <c r="BI420" s="7" t="str">
        <f>Fielding_Model_Append16[[#This Row],[POS]]</f>
        <v>1B</v>
      </c>
      <c r="BJ420" s="7">
        <f>VLOOKUP(Fielding_Model_Append16[[#This Row],[ Card ID]],Batting_Poly_Cards[#All],108,FALSE)</f>
        <v>-0.73221706603035197</v>
      </c>
      <c r="BK420" s="7" t="str">
        <f>IF(Fielding_Model_Append16[[#This Row],[wSB]]&gt;0,"Yes","No")</f>
        <v>No</v>
      </c>
    </row>
    <row r="421" spans="1:63" x14ac:dyDescent="0.25">
      <c r="A421" s="7" t="s">
        <v>1558</v>
      </c>
      <c r="B421">
        <v>53546</v>
      </c>
      <c r="C421">
        <v>46</v>
      </c>
      <c r="D421">
        <v>8</v>
      </c>
      <c r="E421">
        <v>4</v>
      </c>
      <c r="F421">
        <v>9</v>
      </c>
      <c r="G421">
        <v>8</v>
      </c>
      <c r="H421">
        <v>0</v>
      </c>
      <c r="I421">
        <v>0</v>
      </c>
      <c r="J421">
        <v>82</v>
      </c>
      <c r="K421">
        <v>52</v>
      </c>
      <c r="L421">
        <v>57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69</v>
      </c>
      <c r="U421">
        <v>37</v>
      </c>
      <c r="V421">
        <v>0</v>
      </c>
      <c r="W421">
        <v>0</v>
      </c>
      <c r="X421">
        <v>-9.9000000000001864E-5</v>
      </c>
      <c r="Y421">
        <v>-9.9000000000001864E-2</v>
      </c>
      <c r="Z421">
        <v>-2.3319900000000004E-3</v>
      </c>
      <c r="AA421">
        <v>-2.3319900000000002</v>
      </c>
      <c r="AB421">
        <v>0</v>
      </c>
      <c r="AC421">
        <v>0</v>
      </c>
      <c r="AD421">
        <v>-2.4309900000000022</v>
      </c>
      <c r="AE421" t="s">
        <v>5171</v>
      </c>
      <c r="AF421" s="7">
        <f>VLOOKUP(Fielding_Model_Append16[[#This Row],[ Card ID]],Batting_Poly_Cards[#All],10,FALSE)</f>
        <v>32</v>
      </c>
      <c r="AG421" s="7">
        <f>VLOOKUP(Fielding_Model_Append16[[#This Row],[ Card ID]],Batting_Poly_Cards[#All],6,FALSE)</f>
        <v>52</v>
      </c>
      <c r="AH421" s="7">
        <f>VLOOKUP(Fielding_Model_Append16[[#This Row],[ Card ID]],Batting_Poly_Cards[#All],7,FALSE)</f>
        <v>74</v>
      </c>
      <c r="AI421" s="7">
        <f>VLOOKUP(Fielding_Model_Append16[[#This Row],[ Card ID]],Batting_Poly_Cards[#All],8,FALSE)</f>
        <v>69</v>
      </c>
      <c r="AJ421" s="7">
        <f>VLOOKUP(Fielding_Model_Append16[[#This Row],[ Card ID]],Batting_Poly_Cards[#All],9,FALSE)</f>
        <v>46</v>
      </c>
      <c r="AK421" s="7">
        <f>VLOOKUP(Fielding_Model_Append16[[#This Row],[ Card ID]],Batting_Poly_Cards[#All],15,FALSE)</f>
        <v>32</v>
      </c>
      <c r="AL421" s="7">
        <f>VLOOKUP(Fielding_Model_Append16[[#This Row],[ Card ID]],Batting_Poly_Cards[#All],11,FALSE)</f>
        <v>52</v>
      </c>
      <c r="AM421" s="7">
        <f>VLOOKUP(Fielding_Model_Append16[[#This Row],[ Card ID]],Batting_Poly_Cards[#All],12,FALSE)</f>
        <v>74</v>
      </c>
      <c r="AN421" s="7">
        <f>VLOOKUP(Fielding_Model_Append16[[#This Row],[ Card ID]],Batting_Poly_Cards[#All],13,FALSE)</f>
        <v>69</v>
      </c>
      <c r="AO421" s="7">
        <f>VLOOKUP(Fielding_Model_Append16[[#This Row],[ Card ID]],Batting_Poly_Cards[#All],14,FALSE)</f>
        <v>46</v>
      </c>
      <c r="AP421" s="7">
        <f>VLOOKUP(Fielding_Model_Append16[[#This Row],[ Card ID]],Batting_Poly_Cards[#All],20,FALSE)</f>
        <v>32</v>
      </c>
      <c r="AQ421" s="7">
        <f>VLOOKUP(Fielding_Model_Append16[[#This Row],[ Card ID]],Batting_Poly_Cards[#All],16,FALSE)</f>
        <v>52</v>
      </c>
      <c r="AR421" s="7">
        <f>VLOOKUP(Fielding_Model_Append16[[#This Row],[ Card ID]],Batting_Poly_Cards[#All],17,FALSE)</f>
        <v>74</v>
      </c>
      <c r="AS421" s="7">
        <f>VLOOKUP(Fielding_Model_Append16[[#This Row],[ Card ID]],Batting_Poly_Cards[#All],18,FALSE)</f>
        <v>69</v>
      </c>
      <c r="AT421" s="7">
        <f>VLOOKUP(Fielding_Model_Append16[[#This Row],[ Card ID]],Batting_Poly_Cards[#All],19,FALSE)</f>
        <v>46</v>
      </c>
      <c r="AU421" s="7">
        <f>VLOOKUP(Fielding_Model_Append16[[#This Row],[ Card ID]],Batting_Poly_Cards[#All],21,FALSE)</f>
        <v>41</v>
      </c>
      <c r="AV421" s="7">
        <f>VLOOKUP(Fielding_Model_Append16[[#This Row],[ Card ID]],Batting_Poly_Cards[#All],22,FALSE)</f>
        <v>72</v>
      </c>
      <c r="AW421" s="7">
        <f>VLOOKUP(Fielding_Model_Append16[[#This Row],[ Card ID]],Batting_Poly_Cards[#All],23,FALSE)</f>
        <v>53</v>
      </c>
      <c r="AX421" s="7">
        <f>Fielding_Model_Append16[[#This Row],[dRAA]]</f>
        <v>-2.4309900000000022</v>
      </c>
      <c r="AY421" s="7">
        <f>VLOOKUP(Fielding_Model_Append16[[#This Row],[ Card ID]],Batting_Poly_Cards[#All],111,FALSE)</f>
        <v>-1.0025193482114718</v>
      </c>
      <c r="AZ421" s="7">
        <f>VLOOKUP(Fielding_Model_Append16[[#This Row],[ Card ID]],Batting_Poly_Cards[#All],112,FALSE)</f>
        <v>-1.0025193482114718</v>
      </c>
      <c r="BA421" s="7">
        <f>VLOOKUP(Fielding_Model_Append16[[#This Row],[ Card ID]],Batting_Poly_Cards[#All],113,FALSE)</f>
        <v>-0.99678966497338517</v>
      </c>
      <c r="BB421" s="7">
        <f>(Fielding_Model_Append16[[#This Row],[dRAA]]/Weights!$J$15)+Fielding_Model_Append16[[#This Row],[oWAA vL]]</f>
        <v>-1.2406727125554857</v>
      </c>
      <c r="BC421" s="7">
        <f>(Fielding_Model_Append16[[#This Row],[dRAA]]/Weights!$J$15)+Fielding_Model_Append16[[#This Row],[oWAA vR]]</f>
        <v>-1.2406727125554857</v>
      </c>
      <c r="BD421" s="7">
        <f>(Fielding_Model_Append16[[#This Row],[dRAA]]/Weights!$J$15)+Fielding_Model_Append16[[#This Row],[oWAA]]</f>
        <v>-1.2349430293173991</v>
      </c>
      <c r="BE421" s="7" cm="1">
        <f t="array" ref="BE421">SUMPRODUCT((Fielding_Model_Append16[POS]=Fielding_Model_Append16[[#This Row],[POS]])*(Fielding_Model_Append16[[#This Row],[pWAA vL]]&lt;Fielding_Model_Append16[pWAA vL]))+1</f>
        <v>52</v>
      </c>
      <c r="BF421" s="7" cm="1">
        <f t="array" ref="BF421">SUMPRODUCT((Fielding_Model_Append16[POS]=Fielding_Model_Append16[[#This Row],[POS]])*(Fielding_Model_Append16[[#This Row],[pWAA vR]]&lt;Fielding_Model_Append16[pWAA vR]))+1</f>
        <v>58</v>
      </c>
      <c r="BG421" s="7" cm="1">
        <f t="array" ref="BG421">SUMPRODUCT((Fielding_Model_Append16[POS]=Fielding_Model_Append16[[#This Row],[POS]])*(Fielding_Model_Append16[[#This Row],[pWAA]]&lt;Fielding_Model_Append16[pWAA]))+1</f>
        <v>53</v>
      </c>
      <c r="BH421" s="7" t="str">
        <f>Fielding_Model_Append16[[#This Row],[//Card Title]]</f>
        <v>Rookie Sensation CF Dino Restelli PIT 1949</v>
      </c>
      <c r="BI421" s="7" t="str">
        <f>Fielding_Model_Append16[[#This Row],[POS]]</f>
        <v>CF</v>
      </c>
      <c r="BJ421" s="7">
        <f>VLOOKUP(Fielding_Model_Append16[[#This Row],[ Card ID]],Batting_Poly_Cards[#All],108,FALSE)</f>
        <v>-0.39703485058390442</v>
      </c>
      <c r="BK421" s="7" t="str">
        <f>IF(Fielding_Model_Append16[[#This Row],[wSB]]&gt;0,"Yes","No")</f>
        <v>No</v>
      </c>
    </row>
    <row r="422" spans="1:63" x14ac:dyDescent="0.25">
      <c r="A422" s="7" t="s">
        <v>7944</v>
      </c>
      <c r="B422">
        <v>55226</v>
      </c>
      <c r="C422">
        <v>47</v>
      </c>
      <c r="D422">
        <v>74</v>
      </c>
      <c r="E422">
        <v>74</v>
      </c>
      <c r="F422">
        <v>58</v>
      </c>
      <c r="G422">
        <v>89</v>
      </c>
      <c r="H422">
        <v>0</v>
      </c>
      <c r="I422">
        <v>0</v>
      </c>
      <c r="J422">
        <v>9</v>
      </c>
      <c r="K422">
        <v>1</v>
      </c>
      <c r="L422">
        <v>2</v>
      </c>
      <c r="M422">
        <v>0</v>
      </c>
      <c r="N422">
        <v>0</v>
      </c>
      <c r="O422">
        <v>0</v>
      </c>
      <c r="P422">
        <v>87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-6.318000000000018E-4</v>
      </c>
      <c r="Y422">
        <v>-0.6318000000000018</v>
      </c>
      <c r="Z422">
        <v>0</v>
      </c>
      <c r="AA422">
        <v>0</v>
      </c>
      <c r="AB422">
        <v>0</v>
      </c>
      <c r="AC422">
        <v>0</v>
      </c>
      <c r="AD422">
        <v>-0.6318000000000018</v>
      </c>
      <c r="AE422" t="s">
        <v>5013</v>
      </c>
      <c r="AF422" s="7">
        <f>VLOOKUP(Fielding_Model_Append16[[#This Row],[ Card ID]],Batting_Poly_Cards[#All],10,FALSE)</f>
        <v>63</v>
      </c>
      <c r="AG422" s="7">
        <f>VLOOKUP(Fielding_Model_Append16[[#This Row],[ Card ID]],Batting_Poly_Cards[#All],6,FALSE)</f>
        <v>40</v>
      </c>
      <c r="AH422" s="7">
        <f>VLOOKUP(Fielding_Model_Append16[[#This Row],[ Card ID]],Batting_Poly_Cards[#All],7,FALSE)</f>
        <v>6</v>
      </c>
      <c r="AI422" s="7">
        <f>VLOOKUP(Fielding_Model_Append16[[#This Row],[ Card ID]],Batting_Poly_Cards[#All],8,FALSE)</f>
        <v>27</v>
      </c>
      <c r="AJ422" s="7">
        <f>VLOOKUP(Fielding_Model_Append16[[#This Row],[ Card ID]],Batting_Poly_Cards[#All],9,FALSE)</f>
        <v>118</v>
      </c>
      <c r="AK422" s="7">
        <f>VLOOKUP(Fielding_Model_Append16[[#This Row],[ Card ID]],Batting_Poly_Cards[#All],15,FALSE)</f>
        <v>63</v>
      </c>
      <c r="AL422" s="7">
        <f>VLOOKUP(Fielding_Model_Append16[[#This Row],[ Card ID]],Batting_Poly_Cards[#All],11,FALSE)</f>
        <v>39</v>
      </c>
      <c r="AM422" s="7">
        <f>VLOOKUP(Fielding_Model_Append16[[#This Row],[ Card ID]],Batting_Poly_Cards[#All],12,FALSE)</f>
        <v>6</v>
      </c>
      <c r="AN422" s="7">
        <f>VLOOKUP(Fielding_Model_Append16[[#This Row],[ Card ID]],Batting_Poly_Cards[#All],13,FALSE)</f>
        <v>34</v>
      </c>
      <c r="AO422" s="7">
        <f>VLOOKUP(Fielding_Model_Append16[[#This Row],[ Card ID]],Batting_Poly_Cards[#All],14,FALSE)</f>
        <v>116</v>
      </c>
      <c r="AP422" s="7">
        <f>VLOOKUP(Fielding_Model_Append16[[#This Row],[ Card ID]],Batting_Poly_Cards[#All],20,FALSE)</f>
        <v>63</v>
      </c>
      <c r="AQ422" s="7">
        <f>VLOOKUP(Fielding_Model_Append16[[#This Row],[ Card ID]],Batting_Poly_Cards[#All],16,FALSE)</f>
        <v>41</v>
      </c>
      <c r="AR422" s="7">
        <f>VLOOKUP(Fielding_Model_Append16[[#This Row],[ Card ID]],Batting_Poly_Cards[#All],17,FALSE)</f>
        <v>6</v>
      </c>
      <c r="AS422" s="7">
        <f>VLOOKUP(Fielding_Model_Append16[[#This Row],[ Card ID]],Batting_Poly_Cards[#All],18,FALSE)</f>
        <v>25</v>
      </c>
      <c r="AT422" s="7">
        <f>VLOOKUP(Fielding_Model_Append16[[#This Row],[ Card ID]],Batting_Poly_Cards[#All],19,FALSE)</f>
        <v>118</v>
      </c>
      <c r="AU422" s="7">
        <f>VLOOKUP(Fielding_Model_Append16[[#This Row],[ Card ID]],Batting_Poly_Cards[#All],21,FALSE)</f>
        <v>46</v>
      </c>
      <c r="AV422" s="7">
        <f>VLOOKUP(Fielding_Model_Append16[[#This Row],[ Card ID]],Batting_Poly_Cards[#All],22,FALSE)</f>
        <v>47</v>
      </c>
      <c r="AW422" s="7">
        <f>VLOOKUP(Fielding_Model_Append16[[#This Row],[ Card ID]],Batting_Poly_Cards[#All],23,FALSE)</f>
        <v>77</v>
      </c>
      <c r="AX422" s="7">
        <f>Fielding_Model_Append16[[#This Row],[dRAA]]</f>
        <v>-0.6318000000000018</v>
      </c>
      <c r="AY422" s="7">
        <f>VLOOKUP(Fielding_Model_Append16[[#This Row],[ Card ID]],Batting_Poly_Cards[#All],111,FALSE)</f>
        <v>-0.85857691444197737</v>
      </c>
      <c r="AZ422" s="7">
        <f>VLOOKUP(Fielding_Model_Append16[[#This Row],[ Card ID]],Batting_Poly_Cards[#All],112,FALSE)</f>
        <v>-1.051938423961954</v>
      </c>
      <c r="BA422" s="7">
        <f>VLOOKUP(Fielding_Model_Append16[[#This Row],[ Card ID]],Batting_Poly_Cards[#All],113,FALSE)</f>
        <v>-0.96770415041661673</v>
      </c>
      <c r="BB422" s="7">
        <f>(Fielding_Model_Append16[[#This Row],[dRAA]]/Weights!$J$15)+Fielding_Model_Append16[[#This Row],[oWAA vL]]</f>
        <v>-0.92047157282911518</v>
      </c>
      <c r="BC422" s="7">
        <f>(Fielding_Model_Append16[[#This Row],[dRAA]]/Weights!$J$15)+Fielding_Model_Append16[[#This Row],[oWAA vR]]</f>
        <v>-1.1138330823490918</v>
      </c>
      <c r="BD422" s="7">
        <f>(Fielding_Model_Append16[[#This Row],[dRAA]]/Weights!$J$15)+Fielding_Model_Append16[[#This Row],[oWAA]]</f>
        <v>-1.0295988088037547</v>
      </c>
      <c r="BE422" s="7" cm="1">
        <f t="array" ref="BE422">SUMPRODUCT((Fielding_Model_Append16[POS]=Fielding_Model_Append16[[#This Row],[POS]])*(Fielding_Model_Append16[[#This Row],[pWAA vL]]&lt;Fielding_Model_Append16[pWAA vL]))+1</f>
        <v>48</v>
      </c>
      <c r="BF422" s="7" cm="1">
        <f t="array" ref="BF422">SUMPRODUCT((Fielding_Model_Append16[POS]=Fielding_Model_Append16[[#This Row],[POS]])*(Fielding_Model_Append16[[#This Row],[pWAA vR]]&lt;Fielding_Model_Append16[pWAA vR]))+1</f>
        <v>60</v>
      </c>
      <c r="BG422" s="7" cm="1">
        <f t="array" ref="BG422">SUMPRODUCT((Fielding_Model_Append16[POS]=Fielding_Model_Append16[[#This Row],[POS]])*(Fielding_Model_Append16[[#This Row],[pWAA]]&lt;Fielding_Model_Append16[pWAA]))+1</f>
        <v>53</v>
      </c>
      <c r="BH422" s="7" t="str">
        <f>Fielding_Model_Append16[[#This Row],[//Card Title]]</f>
        <v>Baseball Reference 2 2B Emil Verban PHI 1947</v>
      </c>
      <c r="BI422" s="7" t="str">
        <f>Fielding_Model_Append16[[#This Row],[POS]]</f>
        <v>2B</v>
      </c>
      <c r="BJ422" s="7">
        <f>VLOOKUP(Fielding_Model_Append16[[#This Row],[ Card ID]],Batting_Poly_Cards[#All],108,FALSE)</f>
        <v>0</v>
      </c>
      <c r="BK422" s="7" t="str">
        <f>IF(Fielding_Model_Append16[[#This Row],[wSB]]&gt;0,"Yes","No")</f>
        <v>No</v>
      </c>
    </row>
    <row r="423" spans="1:63" x14ac:dyDescent="0.25">
      <c r="A423" s="7" t="s">
        <v>5304</v>
      </c>
      <c r="B423">
        <v>54682</v>
      </c>
      <c r="C423">
        <v>45</v>
      </c>
      <c r="D423">
        <v>28</v>
      </c>
      <c r="E423">
        <v>52</v>
      </c>
      <c r="F423">
        <v>48</v>
      </c>
      <c r="G423">
        <v>27</v>
      </c>
      <c r="H423">
        <v>62</v>
      </c>
      <c r="I423">
        <v>55</v>
      </c>
      <c r="J423">
        <v>22</v>
      </c>
      <c r="K423">
        <v>24</v>
      </c>
      <c r="L423">
        <v>45</v>
      </c>
      <c r="M423">
        <v>0</v>
      </c>
      <c r="N423">
        <v>55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-8.4472000000000019E-3</v>
      </c>
      <c r="W423">
        <v>-8.4472000000000023</v>
      </c>
      <c r="X423">
        <v>0</v>
      </c>
      <c r="Y423">
        <v>0</v>
      </c>
      <c r="Z423">
        <v>0</v>
      </c>
      <c r="AA423">
        <v>0</v>
      </c>
      <c r="AB423">
        <v>0.40223140000000002</v>
      </c>
      <c r="AC423">
        <v>1.3766661954087311</v>
      </c>
      <c r="AD423">
        <v>-7.0705338045912711</v>
      </c>
      <c r="AE423" t="s">
        <v>5174</v>
      </c>
      <c r="AF423" s="7">
        <f>VLOOKUP(Fielding_Model_Append16[[#This Row],[ Card ID]],Batting_Poly_Cards[#All],10,FALSE)</f>
        <v>47</v>
      </c>
      <c r="AG423" s="7">
        <f>VLOOKUP(Fielding_Model_Append16[[#This Row],[ Card ID]],Batting_Poly_Cards[#All],6,FALSE)</f>
        <v>46</v>
      </c>
      <c r="AH423" s="7">
        <f>VLOOKUP(Fielding_Model_Append16[[#This Row],[ Card ID]],Batting_Poly_Cards[#All],7,FALSE)</f>
        <v>63</v>
      </c>
      <c r="AI423" s="7">
        <f>VLOOKUP(Fielding_Model_Append16[[#This Row],[ Card ID]],Batting_Poly_Cards[#All],8,FALSE)</f>
        <v>62</v>
      </c>
      <c r="AJ423" s="7">
        <f>VLOOKUP(Fielding_Model_Append16[[#This Row],[ Card ID]],Batting_Poly_Cards[#All],9,FALSE)</f>
        <v>42</v>
      </c>
      <c r="AK423" s="7">
        <f>VLOOKUP(Fielding_Model_Append16[[#This Row],[ Card ID]],Batting_Poly_Cards[#All],15,FALSE)</f>
        <v>49</v>
      </c>
      <c r="AL423" s="7">
        <f>VLOOKUP(Fielding_Model_Append16[[#This Row],[ Card ID]],Batting_Poly_Cards[#All],11,FALSE)</f>
        <v>47</v>
      </c>
      <c r="AM423" s="7">
        <f>VLOOKUP(Fielding_Model_Append16[[#This Row],[ Card ID]],Batting_Poly_Cards[#All],12,FALSE)</f>
        <v>66</v>
      </c>
      <c r="AN423" s="7">
        <f>VLOOKUP(Fielding_Model_Append16[[#This Row],[ Card ID]],Batting_Poly_Cards[#All],13,FALSE)</f>
        <v>66</v>
      </c>
      <c r="AO423" s="7">
        <f>VLOOKUP(Fielding_Model_Append16[[#This Row],[ Card ID]],Batting_Poly_Cards[#All],14,FALSE)</f>
        <v>46</v>
      </c>
      <c r="AP423" s="7">
        <f>VLOOKUP(Fielding_Model_Append16[[#This Row],[ Card ID]],Batting_Poly_Cards[#All],20,FALSE)</f>
        <v>46</v>
      </c>
      <c r="AQ423" s="7">
        <f>VLOOKUP(Fielding_Model_Append16[[#This Row],[ Card ID]],Batting_Poly_Cards[#All],16,FALSE)</f>
        <v>46</v>
      </c>
      <c r="AR423" s="7">
        <f>VLOOKUP(Fielding_Model_Append16[[#This Row],[ Card ID]],Batting_Poly_Cards[#All],17,FALSE)</f>
        <v>62</v>
      </c>
      <c r="AS423" s="7">
        <f>VLOOKUP(Fielding_Model_Append16[[#This Row],[ Card ID]],Batting_Poly_Cards[#All],18,FALSE)</f>
        <v>60</v>
      </c>
      <c r="AT423" s="7">
        <f>VLOOKUP(Fielding_Model_Append16[[#This Row],[ Card ID]],Batting_Poly_Cards[#All],19,FALSE)</f>
        <v>40</v>
      </c>
      <c r="AU423" s="7">
        <f>VLOOKUP(Fielding_Model_Append16[[#This Row],[ Card ID]],Batting_Poly_Cards[#All],21,FALSE)</f>
        <v>9</v>
      </c>
      <c r="AV423" s="7">
        <f>VLOOKUP(Fielding_Model_Append16[[#This Row],[ Card ID]],Batting_Poly_Cards[#All],22,FALSE)</f>
        <v>48</v>
      </c>
      <c r="AW423" s="7">
        <f>VLOOKUP(Fielding_Model_Append16[[#This Row],[ Card ID]],Batting_Poly_Cards[#All],23,FALSE)</f>
        <v>42</v>
      </c>
      <c r="AX423" s="7">
        <f>Fielding_Model_Append16[[#This Row],[dRAA]]</f>
        <v>-7.0705338045912711</v>
      </c>
      <c r="AY423" s="7">
        <f>VLOOKUP(Fielding_Model_Append16[[#This Row],[ Card ID]],Batting_Poly_Cards[#All],111,FALSE)</f>
        <v>-0.64622247276540479</v>
      </c>
      <c r="AZ423" s="7">
        <f>VLOOKUP(Fielding_Model_Append16[[#This Row],[ Card ID]],Batting_Poly_Cards[#All],112,FALSE)</f>
        <v>-1.2770474106205492</v>
      </c>
      <c r="BA423" s="7">
        <f>VLOOKUP(Fielding_Model_Append16[[#This Row],[ Card ID]],Batting_Poly_Cards[#All],113,FALSE)</f>
        <v>-1.0319376494792032</v>
      </c>
      <c r="BB423" s="7">
        <f>(Fielding_Model_Append16[[#This Row],[dRAA]]/Weights!$J$15)+Fielding_Model_Append16[[#This Row],[oWAA vL]]</f>
        <v>-1.3388914731609185</v>
      </c>
      <c r="BC423" s="7">
        <f>(Fielding_Model_Append16[[#This Row],[dRAA]]/Weights!$J$15)+Fielding_Model_Append16[[#This Row],[oWAA vR]]</f>
        <v>-1.969716411016063</v>
      </c>
      <c r="BD423" s="7">
        <f>(Fielding_Model_Append16[[#This Row],[dRAA]]/Weights!$J$15)+Fielding_Model_Append16[[#This Row],[oWAA]]</f>
        <v>-1.7246066498747168</v>
      </c>
      <c r="BE423" s="7" cm="1">
        <f t="array" ref="BE423">SUMPRODUCT((Fielding_Model_Append16[POS]=Fielding_Model_Append16[[#This Row],[POS]])*(Fielding_Model_Append16[[#This Row],[pWAA vL]]&lt;Fielding_Model_Append16[pWAA vL]))+1</f>
        <v>38</v>
      </c>
      <c r="BF423" s="7" cm="1">
        <f t="array" ref="BF423">SUMPRODUCT((Fielding_Model_Append16[POS]=Fielding_Model_Append16[[#This Row],[POS]])*(Fielding_Model_Append16[[#This Row],[pWAA vR]]&lt;Fielding_Model_Append16[pWAA vR]))+1</f>
        <v>64</v>
      </c>
      <c r="BG423" s="7" cm="1">
        <f t="array" ref="BG423">SUMPRODUCT((Fielding_Model_Append16[POS]=Fielding_Model_Append16[[#This Row],[POS]])*(Fielding_Model_Append16[[#This Row],[pWAA]]&lt;Fielding_Model_Append16[pWAA]))+1</f>
        <v>53</v>
      </c>
      <c r="BH423" s="7" t="str">
        <f>Fielding_Model_Append16[[#This Row],[//Card Title]]</f>
        <v>MLB 2023 Live C Chad Wallach LAA 2023</v>
      </c>
      <c r="BI423" s="7" t="str">
        <f>Fielding_Model_Append16[[#This Row],[POS]]</f>
        <v>C</v>
      </c>
      <c r="BJ423" s="7">
        <f>VLOOKUP(Fielding_Model_Append16[[#This Row],[ Card ID]],Batting_Poly_Cards[#All],108,FALSE)</f>
        <v>0</v>
      </c>
      <c r="BK423" s="7" t="str">
        <f>IF(Fielding_Model_Append16[[#This Row],[wSB]]&gt;0,"Yes","No")</f>
        <v>No</v>
      </c>
    </row>
    <row r="424" spans="1:63" x14ac:dyDescent="0.25">
      <c r="A424" s="7" t="s">
        <v>7164</v>
      </c>
      <c r="B424">
        <v>54936</v>
      </c>
      <c r="C424">
        <v>49</v>
      </c>
      <c r="D424">
        <v>68</v>
      </c>
      <c r="E424">
        <v>68</v>
      </c>
      <c r="F424">
        <v>74</v>
      </c>
      <c r="G424">
        <v>57</v>
      </c>
      <c r="H424">
        <v>1</v>
      </c>
      <c r="I424">
        <v>1</v>
      </c>
      <c r="J424">
        <v>56</v>
      </c>
      <c r="K424">
        <v>59</v>
      </c>
      <c r="L424">
        <v>71</v>
      </c>
      <c r="M424">
        <v>0</v>
      </c>
      <c r="N424">
        <v>0</v>
      </c>
      <c r="O424">
        <v>0</v>
      </c>
      <c r="P424">
        <v>69</v>
      </c>
      <c r="Q424">
        <v>68</v>
      </c>
      <c r="R424">
        <v>53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-8.7335999999999976E-3</v>
      </c>
      <c r="Y424">
        <v>-8.7335999999999974</v>
      </c>
      <c r="Z424">
        <v>0</v>
      </c>
      <c r="AA424">
        <v>0</v>
      </c>
      <c r="AB424">
        <v>0</v>
      </c>
      <c r="AC424">
        <v>0</v>
      </c>
      <c r="AD424">
        <v>-8.7335999999999974</v>
      </c>
      <c r="AE424" t="s">
        <v>5173</v>
      </c>
      <c r="AF424" s="7">
        <f>VLOOKUP(Fielding_Model_Append16[[#This Row],[ Card ID]],Batting_Poly_Cards[#All],10,FALSE)</f>
        <v>67</v>
      </c>
      <c r="AG424" s="7">
        <f>VLOOKUP(Fielding_Model_Append16[[#This Row],[ Card ID]],Batting_Poly_Cards[#All],6,FALSE)</f>
        <v>54</v>
      </c>
      <c r="AH424" s="7">
        <f>VLOOKUP(Fielding_Model_Append16[[#This Row],[ Card ID]],Batting_Poly_Cards[#All],7,FALSE)</f>
        <v>34</v>
      </c>
      <c r="AI424" s="7">
        <f>VLOOKUP(Fielding_Model_Append16[[#This Row],[ Card ID]],Batting_Poly_Cards[#All],8,FALSE)</f>
        <v>63</v>
      </c>
      <c r="AJ424" s="7">
        <f>VLOOKUP(Fielding_Model_Append16[[#This Row],[ Card ID]],Batting_Poly_Cards[#All],9,FALSE)</f>
        <v>46</v>
      </c>
      <c r="AK424" s="7">
        <f>VLOOKUP(Fielding_Model_Append16[[#This Row],[ Card ID]],Batting_Poly_Cards[#All],15,FALSE)</f>
        <v>70</v>
      </c>
      <c r="AL424" s="7">
        <f>VLOOKUP(Fielding_Model_Append16[[#This Row],[ Card ID]],Batting_Poly_Cards[#All],11,FALSE)</f>
        <v>56</v>
      </c>
      <c r="AM424" s="7">
        <f>VLOOKUP(Fielding_Model_Append16[[#This Row],[ Card ID]],Batting_Poly_Cards[#All],12,FALSE)</f>
        <v>35</v>
      </c>
      <c r="AN424" s="7">
        <f>VLOOKUP(Fielding_Model_Append16[[#This Row],[ Card ID]],Batting_Poly_Cards[#All],13,FALSE)</f>
        <v>65</v>
      </c>
      <c r="AO424" s="7">
        <f>VLOOKUP(Fielding_Model_Append16[[#This Row],[ Card ID]],Batting_Poly_Cards[#All],14,FALSE)</f>
        <v>47</v>
      </c>
      <c r="AP424" s="7">
        <f>VLOOKUP(Fielding_Model_Append16[[#This Row],[ Card ID]],Batting_Poly_Cards[#All],20,FALSE)</f>
        <v>66</v>
      </c>
      <c r="AQ424" s="7">
        <f>VLOOKUP(Fielding_Model_Append16[[#This Row],[ Card ID]],Batting_Poly_Cards[#All],16,FALSE)</f>
        <v>54</v>
      </c>
      <c r="AR424" s="7">
        <f>VLOOKUP(Fielding_Model_Append16[[#This Row],[ Card ID]],Batting_Poly_Cards[#All],17,FALSE)</f>
        <v>34</v>
      </c>
      <c r="AS424" s="7">
        <f>VLOOKUP(Fielding_Model_Append16[[#This Row],[ Card ID]],Batting_Poly_Cards[#All],18,FALSE)</f>
        <v>62</v>
      </c>
      <c r="AT424" s="7">
        <f>VLOOKUP(Fielding_Model_Append16[[#This Row],[ Card ID]],Batting_Poly_Cards[#All],19,FALSE)</f>
        <v>46</v>
      </c>
      <c r="AU424" s="7">
        <f>VLOOKUP(Fielding_Model_Append16[[#This Row],[ Card ID]],Batting_Poly_Cards[#All],21,FALSE)</f>
        <v>35</v>
      </c>
      <c r="AV424" s="7">
        <f>VLOOKUP(Fielding_Model_Append16[[#This Row],[ Card ID]],Batting_Poly_Cards[#All],22,FALSE)</f>
        <v>63</v>
      </c>
      <c r="AW424" s="7">
        <f>VLOOKUP(Fielding_Model_Append16[[#This Row],[ Card ID]],Batting_Poly_Cards[#All],23,FALSE)</f>
        <v>61</v>
      </c>
      <c r="AX424" s="7">
        <f>Fielding_Model_Append16[[#This Row],[dRAA]]</f>
        <v>-8.7335999999999974</v>
      </c>
      <c r="AY424" s="7">
        <f>VLOOKUP(Fielding_Model_Append16[[#This Row],[ Card ID]],Batting_Poly_Cards[#All],111,FALSE)</f>
        <v>-0.26234767012437626</v>
      </c>
      <c r="AZ424" s="7">
        <f>VLOOKUP(Fielding_Model_Append16[[#This Row],[ Card ID]],Batting_Poly_Cards[#All],112,FALSE)</f>
        <v>-0.60734273775757386</v>
      </c>
      <c r="BA424" s="7">
        <f>VLOOKUP(Fielding_Model_Append16[[#This Row],[ Card ID]],Batting_Poly_Cards[#All],113,FALSE)</f>
        <v>-0.48483228525572264</v>
      </c>
      <c r="BB424" s="7">
        <f>(Fielding_Model_Append16[[#This Row],[dRAA]]/Weights!$J$15)+Fielding_Model_Append16[[#This Row],[oWAA vL]]</f>
        <v>-1.1179399279431566</v>
      </c>
      <c r="BC424" s="7">
        <f>(Fielding_Model_Append16[[#This Row],[dRAA]]/Weights!$J$15)+Fielding_Model_Append16[[#This Row],[oWAA vR]]</f>
        <v>-1.462934995576354</v>
      </c>
      <c r="BD424" s="7">
        <f>(Fielding_Model_Append16[[#This Row],[dRAA]]/Weights!$J$15)+Fielding_Model_Append16[[#This Row],[oWAA]]</f>
        <v>-1.3404245430745028</v>
      </c>
      <c r="BE424" s="7" cm="1">
        <f t="array" ref="BE424">SUMPRODUCT((Fielding_Model_Append16[POS]=Fielding_Model_Append16[[#This Row],[POS]])*(Fielding_Model_Append16[[#This Row],[pWAA vL]]&lt;Fielding_Model_Append16[pWAA vL]))+1</f>
        <v>47</v>
      </c>
      <c r="BF424" s="7" cm="1">
        <f t="array" ref="BF424">SUMPRODUCT((Fielding_Model_Append16[POS]=Fielding_Model_Append16[[#This Row],[POS]])*(Fielding_Model_Append16[[#This Row],[pWAA vR]]&lt;Fielding_Model_Append16[pWAA vR]))+1</f>
        <v>67</v>
      </c>
      <c r="BG424" s="7" cm="1">
        <f t="array" ref="BG424">SUMPRODUCT((Fielding_Model_Append16[POS]=Fielding_Model_Append16[[#This Row],[POS]])*(Fielding_Model_Append16[[#This Row],[pWAA]]&lt;Fielding_Model_Append16[pWAA]))+1</f>
        <v>53</v>
      </c>
      <c r="BH424" s="7" t="str">
        <f>Fielding_Model_Append16[[#This Row],[//Card Title]]</f>
        <v>MLB 2023 Live SS Andruw Monasterio MIL 2023</v>
      </c>
      <c r="BI424" s="7" t="str">
        <f>Fielding_Model_Append16[[#This Row],[POS]]</f>
        <v>SS</v>
      </c>
      <c r="BJ424" s="7">
        <f>VLOOKUP(Fielding_Model_Append16[[#This Row],[ Card ID]],Batting_Poly_Cards[#All],108,FALSE)</f>
        <v>-0.60461477470447744</v>
      </c>
      <c r="BK424" s="7" t="str">
        <f>IF(Fielding_Model_Append16[[#This Row],[wSB]]&gt;0,"Yes","No")</f>
        <v>No</v>
      </c>
    </row>
    <row r="425" spans="1:63" x14ac:dyDescent="0.25">
      <c r="A425" s="7" t="s">
        <v>6664</v>
      </c>
      <c r="B425">
        <v>47781</v>
      </c>
      <c r="C425">
        <v>57</v>
      </c>
      <c r="D425">
        <v>31</v>
      </c>
      <c r="E425">
        <v>20</v>
      </c>
      <c r="F425">
        <v>37</v>
      </c>
      <c r="G425">
        <v>17</v>
      </c>
      <c r="H425">
        <v>3</v>
      </c>
      <c r="I425">
        <v>1</v>
      </c>
      <c r="J425">
        <v>86</v>
      </c>
      <c r="K425">
        <v>77</v>
      </c>
      <c r="L425">
        <v>66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79</v>
      </c>
      <c r="T425">
        <v>80</v>
      </c>
      <c r="U425">
        <v>69</v>
      </c>
      <c r="V425">
        <v>0</v>
      </c>
      <c r="W425">
        <v>0</v>
      </c>
      <c r="X425">
        <v>7.2183999999999985E-4</v>
      </c>
      <c r="Y425">
        <v>0.72183999999999982</v>
      </c>
      <c r="Z425">
        <v>8.839999999999998E-4</v>
      </c>
      <c r="AA425">
        <v>0.88399999999999979</v>
      </c>
      <c r="AB425">
        <v>0</v>
      </c>
      <c r="AC425">
        <v>0</v>
      </c>
      <c r="AD425">
        <v>1.6058399999999997</v>
      </c>
      <c r="AE425" t="s">
        <v>5172</v>
      </c>
      <c r="AF425" s="7">
        <f>VLOOKUP(Fielding_Model_Append16[[#This Row],[ Card ID]],Batting_Poly_Cards[#All],10,FALSE)</f>
        <v>73</v>
      </c>
      <c r="AG425" s="7">
        <f>VLOOKUP(Fielding_Model_Append16[[#This Row],[ Card ID]],Batting_Poly_Cards[#All],6,FALSE)</f>
        <v>52</v>
      </c>
      <c r="AH425" s="7">
        <f>VLOOKUP(Fielding_Model_Append16[[#This Row],[ Card ID]],Batting_Poly_Cards[#All],7,FALSE)</f>
        <v>38</v>
      </c>
      <c r="AI425" s="7">
        <f>VLOOKUP(Fielding_Model_Append16[[#This Row],[ Card ID]],Batting_Poly_Cards[#All],8,FALSE)</f>
        <v>39</v>
      </c>
      <c r="AJ425" s="7">
        <f>VLOOKUP(Fielding_Model_Append16[[#This Row],[ Card ID]],Batting_Poly_Cards[#All],9,FALSE)</f>
        <v>49</v>
      </c>
      <c r="AK425" s="7">
        <f>VLOOKUP(Fielding_Model_Append16[[#This Row],[ Card ID]],Batting_Poly_Cards[#All],15,FALSE)</f>
        <v>77</v>
      </c>
      <c r="AL425" s="7">
        <f>VLOOKUP(Fielding_Model_Append16[[#This Row],[ Card ID]],Batting_Poly_Cards[#All],11,FALSE)</f>
        <v>54</v>
      </c>
      <c r="AM425" s="7">
        <f>VLOOKUP(Fielding_Model_Append16[[#This Row],[ Card ID]],Batting_Poly_Cards[#All],12,FALSE)</f>
        <v>41</v>
      </c>
      <c r="AN425" s="7">
        <f>VLOOKUP(Fielding_Model_Append16[[#This Row],[ Card ID]],Batting_Poly_Cards[#All],13,FALSE)</f>
        <v>40</v>
      </c>
      <c r="AO425" s="7">
        <f>VLOOKUP(Fielding_Model_Append16[[#This Row],[ Card ID]],Batting_Poly_Cards[#All],14,FALSE)</f>
        <v>51</v>
      </c>
      <c r="AP425" s="7">
        <f>VLOOKUP(Fielding_Model_Append16[[#This Row],[ Card ID]],Batting_Poly_Cards[#All],20,FALSE)</f>
        <v>72</v>
      </c>
      <c r="AQ425" s="7">
        <f>VLOOKUP(Fielding_Model_Append16[[#This Row],[ Card ID]],Batting_Poly_Cards[#All],16,FALSE)</f>
        <v>52</v>
      </c>
      <c r="AR425" s="7">
        <f>VLOOKUP(Fielding_Model_Append16[[#This Row],[ Card ID]],Batting_Poly_Cards[#All],17,FALSE)</f>
        <v>37</v>
      </c>
      <c r="AS425" s="7">
        <f>VLOOKUP(Fielding_Model_Append16[[#This Row],[ Card ID]],Batting_Poly_Cards[#All],18,FALSE)</f>
        <v>39</v>
      </c>
      <c r="AT425" s="7">
        <f>VLOOKUP(Fielding_Model_Append16[[#This Row],[ Card ID]],Batting_Poly_Cards[#All],19,FALSE)</f>
        <v>49</v>
      </c>
      <c r="AU425" s="7">
        <f>VLOOKUP(Fielding_Model_Append16[[#This Row],[ Card ID]],Batting_Poly_Cards[#All],21,FALSE)</f>
        <v>63</v>
      </c>
      <c r="AV425" s="7">
        <f>VLOOKUP(Fielding_Model_Append16[[#This Row],[ Card ID]],Batting_Poly_Cards[#All],22,FALSE)</f>
        <v>72</v>
      </c>
      <c r="AW425" s="7">
        <f>VLOOKUP(Fielding_Model_Append16[[#This Row],[ Card ID]],Batting_Poly_Cards[#All],23,FALSE)</f>
        <v>64</v>
      </c>
      <c r="AX425" s="7">
        <f>Fielding_Model_Append16[[#This Row],[dRAA]]</f>
        <v>1.6058399999999997</v>
      </c>
      <c r="AY425" s="7">
        <f>VLOOKUP(Fielding_Model_Append16[[#This Row],[ Card ID]],Batting_Poly_Cards[#All],111,FALSE)</f>
        <v>-0.19547184881806501</v>
      </c>
      <c r="AZ425" s="7">
        <f>VLOOKUP(Fielding_Model_Append16[[#This Row],[ Card ID]],Batting_Poly_Cards[#All],112,FALSE)</f>
        <v>-0.65502835450454422</v>
      </c>
      <c r="BA425" s="7">
        <f>VLOOKUP(Fielding_Model_Append16[[#This Row],[ Card ID]],Batting_Poly_Cards[#All],113,FALSE)</f>
        <v>-0.52728524340763905</v>
      </c>
      <c r="BB425" s="7">
        <f>(Fielding_Model_Append16[[#This Row],[dRAA]]/Weights!$J$15)+Fielding_Model_Append16[[#This Row],[oWAA vL]]</f>
        <v>-3.8154789266939437E-2</v>
      </c>
      <c r="BC425" s="7">
        <f>(Fielding_Model_Append16[[#This Row],[dRAA]]/Weights!$J$15)+Fielding_Model_Append16[[#This Row],[oWAA vR]]</f>
        <v>-0.49771129495341865</v>
      </c>
      <c r="BD425" s="7">
        <f>(Fielding_Model_Append16[[#This Row],[dRAA]]/Weights!$J$15)+Fielding_Model_Append16[[#This Row],[oWAA]]</f>
        <v>-0.36996818385651348</v>
      </c>
      <c r="BE425" s="7" cm="1">
        <f t="array" ref="BE425">SUMPRODUCT((Fielding_Model_Append16[POS]=Fielding_Model_Append16[[#This Row],[POS]])*(Fielding_Model_Append16[[#This Row],[pWAA vL]]&lt;Fielding_Model_Append16[pWAA vL]))+1</f>
        <v>29</v>
      </c>
      <c r="BF425" s="7" cm="1">
        <f t="array" ref="BF425">SUMPRODUCT((Fielding_Model_Append16[POS]=Fielding_Model_Append16[[#This Row],[POS]])*(Fielding_Model_Append16[[#This Row],[pWAA vR]]&lt;Fielding_Model_Append16[pWAA vR]))+1</f>
        <v>74</v>
      </c>
      <c r="BG425" s="7" cm="1">
        <f t="array" ref="BG425">SUMPRODUCT((Fielding_Model_Append16[POS]=Fielding_Model_Append16[[#This Row],[POS]])*(Fielding_Model_Append16[[#This Row],[pWAA]]&lt;Fielding_Model_Append16[pWAA]))+1</f>
        <v>53</v>
      </c>
      <c r="BH425" s="7" t="str">
        <f>Fielding_Model_Append16[[#This Row],[//Card Title]]</f>
        <v>MLB 2023 Live CF Jose Azocar SD 2023</v>
      </c>
      <c r="BI425" s="7" t="str">
        <f>Fielding_Model_Append16[[#This Row],[POS]]</f>
        <v>LF</v>
      </c>
      <c r="BJ425" s="7">
        <f>VLOOKUP(Fielding_Model_Append16[[#This Row],[ Card ID]],Batting_Poly_Cards[#All],108,FALSE)</f>
        <v>-1.1553804030866948</v>
      </c>
      <c r="BK425" s="7" t="str">
        <f>IF(Fielding_Model_Append16[[#This Row],[wSB]]&gt;0,"Yes","No")</f>
        <v>No</v>
      </c>
    </row>
    <row r="426" spans="1:63" x14ac:dyDescent="0.25">
      <c r="A426" s="7" t="s">
        <v>2581</v>
      </c>
      <c r="B426">
        <v>53594</v>
      </c>
      <c r="C426">
        <v>50</v>
      </c>
      <c r="D426">
        <v>9</v>
      </c>
      <c r="E426">
        <v>10</v>
      </c>
      <c r="F426">
        <v>2</v>
      </c>
      <c r="G426">
        <v>8</v>
      </c>
      <c r="H426">
        <v>0</v>
      </c>
      <c r="I426">
        <v>0</v>
      </c>
      <c r="J426">
        <v>76</v>
      </c>
      <c r="K426">
        <v>62</v>
      </c>
      <c r="L426">
        <v>6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41</v>
      </c>
      <c r="T426">
        <v>61</v>
      </c>
      <c r="U426">
        <v>33</v>
      </c>
      <c r="V426">
        <v>0</v>
      </c>
      <c r="W426">
        <v>0</v>
      </c>
      <c r="X426">
        <v>-3.9119999999999988E-3</v>
      </c>
      <c r="Y426">
        <v>-3.911999999999999</v>
      </c>
      <c r="Z426">
        <v>-2.1702000000000002E-3</v>
      </c>
      <c r="AA426">
        <v>-2.1702000000000004</v>
      </c>
      <c r="AB426">
        <v>0</v>
      </c>
      <c r="AC426">
        <v>0</v>
      </c>
      <c r="AD426">
        <v>-6.0821999999999994</v>
      </c>
      <c r="AE426" t="s">
        <v>5171</v>
      </c>
      <c r="AF426" s="7">
        <f>VLOOKUP(Fielding_Model_Append16[[#This Row],[ Card ID]],Batting_Poly_Cards[#All],10,FALSE)</f>
        <v>69</v>
      </c>
      <c r="AG426" s="7">
        <f>VLOOKUP(Fielding_Model_Append16[[#This Row],[ Card ID]],Batting_Poly_Cards[#All],6,FALSE)</f>
        <v>85</v>
      </c>
      <c r="AH426" s="7">
        <f>VLOOKUP(Fielding_Model_Append16[[#This Row],[ Card ID]],Batting_Poly_Cards[#All],7,FALSE)</f>
        <v>57</v>
      </c>
      <c r="AI426" s="7">
        <f>VLOOKUP(Fielding_Model_Append16[[#This Row],[ Card ID]],Batting_Poly_Cards[#All],8,FALSE)</f>
        <v>18</v>
      </c>
      <c r="AJ426" s="7">
        <f>VLOOKUP(Fielding_Model_Append16[[#This Row],[ Card ID]],Batting_Poly_Cards[#All],9,FALSE)</f>
        <v>44</v>
      </c>
      <c r="AK426" s="7">
        <f>VLOOKUP(Fielding_Model_Append16[[#This Row],[ Card ID]],Batting_Poly_Cards[#All],15,FALSE)</f>
        <v>69</v>
      </c>
      <c r="AL426" s="7">
        <f>VLOOKUP(Fielding_Model_Append16[[#This Row],[ Card ID]],Batting_Poly_Cards[#All],11,FALSE)</f>
        <v>78</v>
      </c>
      <c r="AM426" s="7">
        <f>VLOOKUP(Fielding_Model_Append16[[#This Row],[ Card ID]],Batting_Poly_Cards[#All],12,FALSE)</f>
        <v>54</v>
      </c>
      <c r="AN426" s="7">
        <f>VLOOKUP(Fielding_Model_Append16[[#This Row],[ Card ID]],Batting_Poly_Cards[#All],13,FALSE)</f>
        <v>18</v>
      </c>
      <c r="AO426" s="7">
        <f>VLOOKUP(Fielding_Model_Append16[[#This Row],[ Card ID]],Batting_Poly_Cards[#All],14,FALSE)</f>
        <v>40</v>
      </c>
      <c r="AP426" s="7">
        <f>VLOOKUP(Fielding_Model_Append16[[#This Row],[ Card ID]],Batting_Poly_Cards[#All],20,FALSE)</f>
        <v>69</v>
      </c>
      <c r="AQ426" s="7">
        <f>VLOOKUP(Fielding_Model_Append16[[#This Row],[ Card ID]],Batting_Poly_Cards[#All],16,FALSE)</f>
        <v>87</v>
      </c>
      <c r="AR426" s="7">
        <f>VLOOKUP(Fielding_Model_Append16[[#This Row],[ Card ID]],Batting_Poly_Cards[#All],17,FALSE)</f>
        <v>58</v>
      </c>
      <c r="AS426" s="7">
        <f>VLOOKUP(Fielding_Model_Append16[[#This Row],[ Card ID]],Batting_Poly_Cards[#All],18,FALSE)</f>
        <v>18</v>
      </c>
      <c r="AT426" s="7">
        <f>VLOOKUP(Fielding_Model_Append16[[#This Row],[ Card ID]],Batting_Poly_Cards[#All],19,FALSE)</f>
        <v>45</v>
      </c>
      <c r="AU426" s="7">
        <f>VLOOKUP(Fielding_Model_Append16[[#This Row],[ Card ID]],Batting_Poly_Cards[#All],21,FALSE)</f>
        <v>81</v>
      </c>
      <c r="AV426" s="7">
        <f>VLOOKUP(Fielding_Model_Append16[[#This Row],[ Card ID]],Batting_Poly_Cards[#All],22,FALSE)</f>
        <v>77</v>
      </c>
      <c r="AW426" s="7">
        <f>VLOOKUP(Fielding_Model_Append16[[#This Row],[ Card ID]],Batting_Poly_Cards[#All],23,FALSE)</f>
        <v>77</v>
      </c>
      <c r="AX426" s="7">
        <f>Fielding_Model_Append16[[#This Row],[dRAA]]</f>
        <v>-6.0821999999999994</v>
      </c>
      <c r="AY426" s="7">
        <f>VLOOKUP(Fielding_Model_Append16[[#This Row],[ Card ID]],Batting_Poly_Cards[#All],111,FALSE)</f>
        <v>-0.87174338366389947</v>
      </c>
      <c r="AZ426" s="7">
        <f>VLOOKUP(Fielding_Model_Append16[[#This Row],[ Card ID]],Batting_Poly_Cards[#All],112,FALSE)</f>
        <v>-0.53442355254694451</v>
      </c>
      <c r="BA426" s="7">
        <f>VLOOKUP(Fielding_Model_Append16[[#This Row],[ Card ID]],Batting_Poly_Cards[#All],113,FALSE)</f>
        <v>-0.64500627779551778</v>
      </c>
      <c r="BB426" s="7">
        <f>(Fielding_Model_Append16[[#This Row],[dRAA]]/Weights!$J$15)+Fielding_Model_Append16[[#This Row],[oWAA vL]]</f>
        <v>-1.4675896819264014</v>
      </c>
      <c r="BC426" s="7">
        <f>(Fielding_Model_Append16[[#This Row],[dRAA]]/Weights!$J$15)+Fielding_Model_Append16[[#This Row],[oWAA vR]]</f>
        <v>-1.1302698508094464</v>
      </c>
      <c r="BD426" s="7">
        <f>(Fielding_Model_Append16[[#This Row],[dRAA]]/Weights!$J$15)+Fielding_Model_Append16[[#This Row],[oWAA]]</f>
        <v>-1.2408525760580198</v>
      </c>
      <c r="BE426" s="7" cm="1">
        <f t="array" ref="BE426">SUMPRODUCT((Fielding_Model_Append16[POS]=Fielding_Model_Append16[[#This Row],[POS]])*(Fielding_Model_Append16[[#This Row],[pWAA vL]]&lt;Fielding_Model_Append16[pWAA vL]))+1</f>
        <v>74</v>
      </c>
      <c r="BF426" s="7" cm="1">
        <f t="array" ref="BF426">SUMPRODUCT((Fielding_Model_Append16[POS]=Fielding_Model_Append16[[#This Row],[POS]])*(Fielding_Model_Append16[[#This Row],[pWAA vR]]&lt;Fielding_Model_Append16[pWAA vR]))+1</f>
        <v>46</v>
      </c>
      <c r="BG426" s="7" cm="1">
        <f t="array" ref="BG426">SUMPRODUCT((Fielding_Model_Append16[POS]=Fielding_Model_Append16[[#This Row],[POS]])*(Fielding_Model_Append16[[#This Row],[pWAA]]&lt;Fielding_Model_Append16[pWAA]))+1</f>
        <v>54</v>
      </c>
      <c r="BH426" s="7" t="str">
        <f>Fielding_Model_Append16[[#This Row],[//Card Title]]</f>
        <v>Rookie Sensation CF Garry Maddox SF 1972</v>
      </c>
      <c r="BI426" s="7" t="str">
        <f>Fielding_Model_Append16[[#This Row],[POS]]</f>
        <v>CF</v>
      </c>
      <c r="BJ426" s="7">
        <f>VLOOKUP(Fielding_Model_Append16[[#This Row],[ Card ID]],Batting_Poly_Cards[#All],108,FALSE)</f>
        <v>-1.2504615525892984</v>
      </c>
      <c r="BK426" s="7" t="str">
        <f>IF(Fielding_Model_Append16[[#This Row],[wSB]]&gt;0,"Yes","No")</f>
        <v>No</v>
      </c>
    </row>
    <row r="427" spans="1:63" x14ac:dyDescent="0.25">
      <c r="A427" s="7" t="s">
        <v>1527</v>
      </c>
      <c r="B427">
        <v>54124</v>
      </c>
      <c r="C427">
        <v>48</v>
      </c>
      <c r="D427">
        <v>10</v>
      </c>
      <c r="E427">
        <v>7</v>
      </c>
      <c r="F427">
        <v>4</v>
      </c>
      <c r="G427">
        <v>1</v>
      </c>
      <c r="H427">
        <v>55</v>
      </c>
      <c r="I427">
        <v>56</v>
      </c>
      <c r="J427">
        <v>4</v>
      </c>
      <c r="K427">
        <v>9</v>
      </c>
      <c r="L427">
        <v>4</v>
      </c>
      <c r="M427">
        <v>0</v>
      </c>
      <c r="N427">
        <v>49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-1.0998000000000001E-2</v>
      </c>
      <c r="W427">
        <v>-10.998000000000001</v>
      </c>
      <c r="X427">
        <v>0</v>
      </c>
      <c r="Y427">
        <v>0</v>
      </c>
      <c r="Z427">
        <v>0</v>
      </c>
      <c r="AA427">
        <v>0</v>
      </c>
      <c r="AB427">
        <v>0.40445629999999999</v>
      </c>
      <c r="AC427">
        <v>1.5317391300072973</v>
      </c>
      <c r="AD427">
        <v>-9.4662608699927038</v>
      </c>
      <c r="AE427" t="s">
        <v>5174</v>
      </c>
      <c r="AF427" s="7">
        <f>VLOOKUP(Fielding_Model_Append16[[#This Row],[ Card ID]],Batting_Poly_Cards[#All],10,FALSE)</f>
        <v>49</v>
      </c>
      <c r="AG427" s="7">
        <f>VLOOKUP(Fielding_Model_Append16[[#This Row],[ Card ID]],Batting_Poly_Cards[#All],6,FALSE)</f>
        <v>50</v>
      </c>
      <c r="AH427" s="7">
        <f>VLOOKUP(Fielding_Model_Append16[[#This Row],[ Card ID]],Batting_Poly_Cards[#All],7,FALSE)</f>
        <v>65</v>
      </c>
      <c r="AI427" s="7">
        <f>VLOOKUP(Fielding_Model_Append16[[#This Row],[ Card ID]],Batting_Poly_Cards[#All],8,FALSE)</f>
        <v>58</v>
      </c>
      <c r="AJ427" s="7">
        <f>VLOOKUP(Fielding_Model_Append16[[#This Row],[ Card ID]],Batting_Poly_Cards[#All],9,FALSE)</f>
        <v>44</v>
      </c>
      <c r="AK427" s="7">
        <f>VLOOKUP(Fielding_Model_Append16[[#This Row],[ Card ID]],Batting_Poly_Cards[#All],15,FALSE)</f>
        <v>48</v>
      </c>
      <c r="AL427" s="7">
        <f>VLOOKUP(Fielding_Model_Append16[[#This Row],[ Card ID]],Batting_Poly_Cards[#All],11,FALSE)</f>
        <v>48</v>
      </c>
      <c r="AM427" s="7">
        <f>VLOOKUP(Fielding_Model_Append16[[#This Row],[ Card ID]],Batting_Poly_Cards[#All],12,FALSE)</f>
        <v>62</v>
      </c>
      <c r="AN427" s="7">
        <f>VLOOKUP(Fielding_Model_Append16[[#This Row],[ Card ID]],Batting_Poly_Cards[#All],13,FALSE)</f>
        <v>56</v>
      </c>
      <c r="AO427" s="7">
        <f>VLOOKUP(Fielding_Model_Append16[[#This Row],[ Card ID]],Batting_Poly_Cards[#All],14,FALSE)</f>
        <v>43</v>
      </c>
      <c r="AP427" s="7">
        <f>VLOOKUP(Fielding_Model_Append16[[#This Row],[ Card ID]],Batting_Poly_Cards[#All],20,FALSE)</f>
        <v>49</v>
      </c>
      <c r="AQ427" s="7">
        <f>VLOOKUP(Fielding_Model_Append16[[#This Row],[ Card ID]],Batting_Poly_Cards[#All],16,FALSE)</f>
        <v>51</v>
      </c>
      <c r="AR427" s="7">
        <f>VLOOKUP(Fielding_Model_Append16[[#This Row],[ Card ID]],Batting_Poly_Cards[#All],17,FALSE)</f>
        <v>66</v>
      </c>
      <c r="AS427" s="7">
        <f>VLOOKUP(Fielding_Model_Append16[[#This Row],[ Card ID]],Batting_Poly_Cards[#All],18,FALSE)</f>
        <v>59</v>
      </c>
      <c r="AT427" s="7">
        <f>VLOOKUP(Fielding_Model_Append16[[#This Row],[ Card ID]],Batting_Poly_Cards[#All],19,FALSE)</f>
        <v>44</v>
      </c>
      <c r="AU427" s="7">
        <f>VLOOKUP(Fielding_Model_Append16[[#This Row],[ Card ID]],Batting_Poly_Cards[#All],21,FALSE)</f>
        <v>71</v>
      </c>
      <c r="AV427" s="7">
        <f>VLOOKUP(Fielding_Model_Append16[[#This Row],[ Card ID]],Batting_Poly_Cards[#All],22,FALSE)</f>
        <v>71</v>
      </c>
      <c r="AW427" s="7">
        <f>VLOOKUP(Fielding_Model_Append16[[#This Row],[ Card ID]],Batting_Poly_Cards[#All],23,FALSE)</f>
        <v>66</v>
      </c>
      <c r="AX427" s="7">
        <f>Fielding_Model_Append16[[#This Row],[dRAA]]</f>
        <v>-9.4662608699927038</v>
      </c>
      <c r="AY427" s="7">
        <f>VLOOKUP(Fielding_Model_Append16[[#This Row],[ Card ID]],Batting_Poly_Cards[#All],111,FALSE)</f>
        <v>-1.0089060400578145</v>
      </c>
      <c r="AZ427" s="7">
        <f>VLOOKUP(Fielding_Model_Append16[[#This Row],[ Card ID]],Batting_Poly_Cards[#All],112,FALSE)</f>
        <v>-0.70645109690170327</v>
      </c>
      <c r="BA427" s="7">
        <f>VLOOKUP(Fielding_Model_Append16[[#This Row],[ Card ID]],Batting_Poly_Cards[#All],113,FALSE)</f>
        <v>-0.8140671928704305</v>
      </c>
      <c r="BB427" s="7">
        <f>(Fielding_Model_Append16[[#This Row],[dRAA]]/Weights!$J$15)+Fielding_Model_Append16[[#This Row],[oWAA vL]]</f>
        <v>-1.9362738506809976</v>
      </c>
      <c r="BC427" s="7">
        <f>(Fielding_Model_Append16[[#This Row],[dRAA]]/Weights!$J$15)+Fielding_Model_Append16[[#This Row],[oWAA vR]]</f>
        <v>-1.6338189075248861</v>
      </c>
      <c r="BD427" s="7">
        <f>(Fielding_Model_Append16[[#This Row],[dRAA]]/Weights!$J$15)+Fielding_Model_Append16[[#This Row],[oWAA]]</f>
        <v>-1.7414350034936135</v>
      </c>
      <c r="BE427" s="7" cm="1">
        <f t="array" ref="BE427">SUMPRODUCT((Fielding_Model_Append16[POS]=Fielding_Model_Append16[[#This Row],[POS]])*(Fielding_Model_Append16[[#This Row],[pWAA vL]]&lt;Fielding_Model_Append16[pWAA vL]))+1</f>
        <v>64</v>
      </c>
      <c r="BF427" s="7" cm="1">
        <f t="array" ref="BF427">SUMPRODUCT((Fielding_Model_Append16[POS]=Fielding_Model_Append16[[#This Row],[POS]])*(Fielding_Model_Append16[[#This Row],[pWAA vR]]&lt;Fielding_Model_Append16[pWAA vR]))+1</f>
        <v>49</v>
      </c>
      <c r="BG427" s="7" cm="1">
        <f t="array" ref="BG427">SUMPRODUCT((Fielding_Model_Append16[POS]=Fielding_Model_Append16[[#This Row],[POS]])*(Fielding_Model_Append16[[#This Row],[pWAA]]&lt;Fielding_Model_Append16[pWAA]))+1</f>
        <v>54</v>
      </c>
      <c r="BH427" s="7" t="str">
        <f>Fielding_Model_Append16[[#This Row],[//Card Title]]</f>
        <v>Rookie Sensation C Branch Rickey SLA 1906</v>
      </c>
      <c r="BI427" s="7" t="str">
        <f>Fielding_Model_Append16[[#This Row],[POS]]</f>
        <v>C</v>
      </c>
      <c r="BJ427" s="7">
        <f>VLOOKUP(Fielding_Model_Append16[[#This Row],[ Card ID]],Batting_Poly_Cards[#All],108,FALSE)</f>
        <v>-1.6631796895008084</v>
      </c>
      <c r="BK427" s="7" t="str">
        <f>IF(Fielding_Model_Append16[[#This Row],[wSB]]&gt;0,"Yes","No")</f>
        <v>No</v>
      </c>
    </row>
    <row r="428" spans="1:63" x14ac:dyDescent="0.25">
      <c r="A428" s="7" t="s">
        <v>5487</v>
      </c>
      <c r="B428">
        <v>48397</v>
      </c>
      <c r="C428">
        <v>41</v>
      </c>
      <c r="D428">
        <v>69</v>
      </c>
      <c r="E428">
        <v>82</v>
      </c>
      <c r="F428">
        <v>65</v>
      </c>
      <c r="G428">
        <v>73</v>
      </c>
      <c r="H428">
        <v>4</v>
      </c>
      <c r="I428">
        <v>4</v>
      </c>
      <c r="J428">
        <v>51</v>
      </c>
      <c r="K428">
        <v>54</v>
      </c>
      <c r="L428">
        <v>56</v>
      </c>
      <c r="M428">
        <v>0</v>
      </c>
      <c r="N428">
        <v>0</v>
      </c>
      <c r="O428">
        <v>0</v>
      </c>
      <c r="P428">
        <v>80</v>
      </c>
      <c r="Q428">
        <v>0</v>
      </c>
      <c r="R428">
        <v>63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3.1532999999999978E-3</v>
      </c>
      <c r="Y428">
        <v>-3.153299999999998</v>
      </c>
      <c r="Z428">
        <v>0</v>
      </c>
      <c r="AA428">
        <v>0</v>
      </c>
      <c r="AB428">
        <v>0</v>
      </c>
      <c r="AC428">
        <v>0</v>
      </c>
      <c r="AD428">
        <v>-3.153299999999998</v>
      </c>
      <c r="AE428" t="s">
        <v>5013</v>
      </c>
      <c r="AF428" s="7">
        <f>VLOOKUP(Fielding_Model_Append16[[#This Row],[ Card ID]],Batting_Poly_Cards[#All],10,FALSE)</f>
        <v>66</v>
      </c>
      <c r="AG428" s="7">
        <f>VLOOKUP(Fielding_Model_Append16[[#This Row],[ Card ID]],Batting_Poly_Cards[#All],6,FALSE)</f>
        <v>47</v>
      </c>
      <c r="AH428" s="7">
        <f>VLOOKUP(Fielding_Model_Append16[[#This Row],[ Card ID]],Batting_Poly_Cards[#All],7,FALSE)</f>
        <v>30</v>
      </c>
      <c r="AI428" s="7">
        <f>VLOOKUP(Fielding_Model_Append16[[#This Row],[ Card ID]],Batting_Poly_Cards[#All],8,FALSE)</f>
        <v>58</v>
      </c>
      <c r="AJ428" s="7">
        <f>VLOOKUP(Fielding_Model_Append16[[#This Row],[ Card ID]],Batting_Poly_Cards[#All],9,FALSE)</f>
        <v>49</v>
      </c>
      <c r="AK428" s="7">
        <f>VLOOKUP(Fielding_Model_Append16[[#This Row],[ Card ID]],Batting_Poly_Cards[#All],15,FALSE)</f>
        <v>65</v>
      </c>
      <c r="AL428" s="7">
        <f>VLOOKUP(Fielding_Model_Append16[[#This Row],[ Card ID]],Batting_Poly_Cards[#All],11,FALSE)</f>
        <v>46</v>
      </c>
      <c r="AM428" s="7">
        <f>VLOOKUP(Fielding_Model_Append16[[#This Row],[ Card ID]],Batting_Poly_Cards[#All],12,FALSE)</f>
        <v>29</v>
      </c>
      <c r="AN428" s="7">
        <f>VLOOKUP(Fielding_Model_Append16[[#This Row],[ Card ID]],Batting_Poly_Cards[#All],13,FALSE)</f>
        <v>57</v>
      </c>
      <c r="AO428" s="7">
        <f>VLOOKUP(Fielding_Model_Append16[[#This Row],[ Card ID]],Batting_Poly_Cards[#All],14,FALSE)</f>
        <v>48</v>
      </c>
      <c r="AP428" s="7">
        <f>VLOOKUP(Fielding_Model_Append16[[#This Row],[ Card ID]],Batting_Poly_Cards[#All],20,FALSE)</f>
        <v>67</v>
      </c>
      <c r="AQ428" s="7">
        <f>VLOOKUP(Fielding_Model_Append16[[#This Row],[ Card ID]],Batting_Poly_Cards[#All],16,FALSE)</f>
        <v>47</v>
      </c>
      <c r="AR428" s="7">
        <f>VLOOKUP(Fielding_Model_Append16[[#This Row],[ Card ID]],Batting_Poly_Cards[#All],17,FALSE)</f>
        <v>30</v>
      </c>
      <c r="AS428" s="7">
        <f>VLOOKUP(Fielding_Model_Append16[[#This Row],[ Card ID]],Batting_Poly_Cards[#All],18,FALSE)</f>
        <v>59</v>
      </c>
      <c r="AT428" s="7">
        <f>VLOOKUP(Fielding_Model_Append16[[#This Row],[ Card ID]],Batting_Poly_Cards[#All],19,FALSE)</f>
        <v>50</v>
      </c>
      <c r="AU428" s="7">
        <f>VLOOKUP(Fielding_Model_Append16[[#This Row],[ Card ID]],Batting_Poly_Cards[#All],21,FALSE)</f>
        <v>45</v>
      </c>
      <c r="AV428" s="7">
        <f>VLOOKUP(Fielding_Model_Append16[[#This Row],[ Card ID]],Batting_Poly_Cards[#All],22,FALSE)</f>
        <v>64</v>
      </c>
      <c r="AW428" s="7">
        <f>VLOOKUP(Fielding_Model_Append16[[#This Row],[ Card ID]],Batting_Poly_Cards[#All],23,FALSE)</f>
        <v>60</v>
      </c>
      <c r="AX428" s="7">
        <f>Fielding_Model_Append16[[#This Row],[dRAA]]</f>
        <v>-3.153299999999998</v>
      </c>
      <c r="AY428" s="7">
        <f>VLOOKUP(Fielding_Model_Append16[[#This Row],[ Card ID]],Batting_Poly_Cards[#All],111,FALSE)</f>
        <v>-0.91296198188038247</v>
      </c>
      <c r="AZ428" s="7">
        <f>VLOOKUP(Fielding_Model_Append16[[#This Row],[ Card ID]],Batting_Poly_Cards[#All],112,FALSE)</f>
        <v>-0.66308919392072085</v>
      </c>
      <c r="BA428" s="7">
        <f>VLOOKUP(Fielding_Model_Append16[[#This Row],[ Card ID]],Batting_Poly_Cards[#All],113,FALSE)</f>
        <v>-0.73994852759352492</v>
      </c>
      <c r="BB428" s="7">
        <f>(Fielding_Model_Append16[[#This Row],[dRAA]]/Weights!$J$15)+Fielding_Model_Append16[[#This Row],[oWAA vL]]</f>
        <v>-1.2218768699654743</v>
      </c>
      <c r="BC428" s="7">
        <f>(Fielding_Model_Append16[[#This Row],[dRAA]]/Weights!$J$15)+Fielding_Model_Append16[[#This Row],[oWAA vR]]</f>
        <v>-0.97200408200581279</v>
      </c>
      <c r="BD428" s="7">
        <f>(Fielding_Model_Append16[[#This Row],[dRAA]]/Weights!$J$15)+Fielding_Model_Append16[[#This Row],[oWAA]]</f>
        <v>-1.0488634156786167</v>
      </c>
      <c r="BE428" s="7" cm="1">
        <f t="array" ref="BE428">SUMPRODUCT((Fielding_Model_Append16[POS]=Fielding_Model_Append16[[#This Row],[POS]])*(Fielding_Model_Append16[[#This Row],[pWAA vL]]&lt;Fielding_Model_Append16[pWAA vL]))+1</f>
        <v>75</v>
      </c>
      <c r="BF428" s="7" cm="1">
        <f t="array" ref="BF428">SUMPRODUCT((Fielding_Model_Append16[POS]=Fielding_Model_Append16[[#This Row],[POS]])*(Fielding_Model_Append16[[#This Row],[pWAA vR]]&lt;Fielding_Model_Append16[pWAA vR]))+1</f>
        <v>51</v>
      </c>
      <c r="BG428" s="7" cm="1">
        <f t="array" ref="BG428">SUMPRODUCT((Fielding_Model_Append16[POS]=Fielding_Model_Append16[[#This Row],[POS]])*(Fielding_Model_Append16[[#This Row],[pWAA]]&lt;Fielding_Model_Append16[pWAA]))+1</f>
        <v>54</v>
      </c>
      <c r="BH428" s="7" t="str">
        <f>Fielding_Model_Append16[[#This Row],[//Card Title]]</f>
        <v>MLB 2023 Live 2B Livan Soto LAA 2023</v>
      </c>
      <c r="BI428" s="7" t="str">
        <f>Fielding_Model_Append16[[#This Row],[POS]]</f>
        <v>2B</v>
      </c>
      <c r="BJ428" s="7">
        <f>VLOOKUP(Fielding_Model_Append16[[#This Row],[ Card ID]],Batting_Poly_Cards[#All],108,FALSE)</f>
        <v>-0.87953850608335116</v>
      </c>
      <c r="BK428" s="7" t="str">
        <f>IF(Fielding_Model_Append16[[#This Row],[wSB]]&gt;0,"Yes","No")</f>
        <v>No</v>
      </c>
    </row>
    <row r="429" spans="1:63" x14ac:dyDescent="0.25">
      <c r="A429" s="7" t="s">
        <v>745</v>
      </c>
      <c r="B429">
        <v>53730</v>
      </c>
      <c r="C429">
        <v>56</v>
      </c>
      <c r="D429">
        <v>65</v>
      </c>
      <c r="E429">
        <v>63</v>
      </c>
      <c r="F429">
        <v>63</v>
      </c>
      <c r="G429">
        <v>61</v>
      </c>
      <c r="H429">
        <v>0</v>
      </c>
      <c r="I429">
        <v>0</v>
      </c>
      <c r="J429">
        <v>4</v>
      </c>
      <c r="K429">
        <v>5</v>
      </c>
      <c r="L429">
        <v>10</v>
      </c>
      <c r="M429">
        <v>0</v>
      </c>
      <c r="N429">
        <v>0</v>
      </c>
      <c r="O429">
        <v>0</v>
      </c>
      <c r="P429">
        <v>0</v>
      </c>
      <c r="Q429">
        <v>58</v>
      </c>
      <c r="R429">
        <v>49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1.0075499999999998E-2</v>
      </c>
      <c r="Y429">
        <v>-10.075499999999998</v>
      </c>
      <c r="Z429">
        <v>0</v>
      </c>
      <c r="AA429">
        <v>0</v>
      </c>
      <c r="AB429">
        <v>0</v>
      </c>
      <c r="AC429">
        <v>0</v>
      </c>
      <c r="AD429">
        <v>-10.075499999999998</v>
      </c>
      <c r="AE429" t="s">
        <v>5173</v>
      </c>
      <c r="AF429" s="7">
        <f>VLOOKUP(Fielding_Model_Append16[[#This Row],[ Card ID]],Batting_Poly_Cards[#All],10,FALSE)</f>
        <v>71</v>
      </c>
      <c r="AG429" s="7">
        <f>VLOOKUP(Fielding_Model_Append16[[#This Row],[ Card ID]],Batting_Poly_Cards[#All],6,FALSE)</f>
        <v>85</v>
      </c>
      <c r="AH429" s="7">
        <f>VLOOKUP(Fielding_Model_Append16[[#This Row],[ Card ID]],Batting_Poly_Cards[#All],7,FALSE)</f>
        <v>26</v>
      </c>
      <c r="AI429" s="7">
        <f>VLOOKUP(Fielding_Model_Append16[[#This Row],[ Card ID]],Batting_Poly_Cards[#All],8,FALSE)</f>
        <v>47</v>
      </c>
      <c r="AJ429" s="7">
        <f>VLOOKUP(Fielding_Model_Append16[[#This Row],[ Card ID]],Batting_Poly_Cards[#All],9,FALSE)</f>
        <v>63</v>
      </c>
      <c r="AK429" s="7">
        <f>VLOOKUP(Fielding_Model_Append16[[#This Row],[ Card ID]],Batting_Poly_Cards[#All],15,FALSE)</f>
        <v>69</v>
      </c>
      <c r="AL429" s="7">
        <f>VLOOKUP(Fielding_Model_Append16[[#This Row],[ Card ID]],Batting_Poly_Cards[#All],11,FALSE)</f>
        <v>81</v>
      </c>
      <c r="AM429" s="7">
        <f>VLOOKUP(Fielding_Model_Append16[[#This Row],[ Card ID]],Batting_Poly_Cards[#All],12,FALSE)</f>
        <v>25</v>
      </c>
      <c r="AN429" s="7">
        <f>VLOOKUP(Fielding_Model_Append16[[#This Row],[ Card ID]],Batting_Poly_Cards[#All],13,FALSE)</f>
        <v>44</v>
      </c>
      <c r="AO429" s="7">
        <f>VLOOKUP(Fielding_Model_Append16[[#This Row],[ Card ID]],Batting_Poly_Cards[#All],14,FALSE)</f>
        <v>62</v>
      </c>
      <c r="AP429" s="7">
        <f>VLOOKUP(Fielding_Model_Append16[[#This Row],[ Card ID]],Batting_Poly_Cards[#All],20,FALSE)</f>
        <v>71</v>
      </c>
      <c r="AQ429" s="7">
        <f>VLOOKUP(Fielding_Model_Append16[[#This Row],[ Card ID]],Batting_Poly_Cards[#All],16,FALSE)</f>
        <v>86</v>
      </c>
      <c r="AR429" s="7">
        <f>VLOOKUP(Fielding_Model_Append16[[#This Row],[ Card ID]],Batting_Poly_Cards[#All],17,FALSE)</f>
        <v>26</v>
      </c>
      <c r="AS429" s="7">
        <f>VLOOKUP(Fielding_Model_Append16[[#This Row],[ Card ID]],Batting_Poly_Cards[#All],18,FALSE)</f>
        <v>47</v>
      </c>
      <c r="AT429" s="7">
        <f>VLOOKUP(Fielding_Model_Append16[[#This Row],[ Card ID]],Batting_Poly_Cards[#All],19,FALSE)</f>
        <v>64</v>
      </c>
      <c r="AU429" s="7">
        <f>VLOOKUP(Fielding_Model_Append16[[#This Row],[ Card ID]],Batting_Poly_Cards[#All],21,FALSE)</f>
        <v>16</v>
      </c>
      <c r="AV429" s="7">
        <f>VLOOKUP(Fielding_Model_Append16[[#This Row],[ Card ID]],Batting_Poly_Cards[#All],22,FALSE)</f>
        <v>69</v>
      </c>
      <c r="AW429" s="7">
        <f>VLOOKUP(Fielding_Model_Append16[[#This Row],[ Card ID]],Batting_Poly_Cards[#All],23,FALSE)</f>
        <v>46</v>
      </c>
      <c r="AX429" s="7">
        <f>Fielding_Model_Append16[[#This Row],[dRAA]]</f>
        <v>-10.075499999999998</v>
      </c>
      <c r="AY429" s="7">
        <f>VLOOKUP(Fielding_Model_Append16[[#This Row],[ Card ID]],Batting_Poly_Cards[#All],111,FALSE)</f>
        <v>-0.60510965642381409</v>
      </c>
      <c r="AZ429" s="7">
        <f>VLOOKUP(Fielding_Model_Append16[[#This Row],[ Card ID]],Batting_Poly_Cards[#All],112,FALSE)</f>
        <v>-0.36069558269925173</v>
      </c>
      <c r="BA429" s="7">
        <f>VLOOKUP(Fielding_Model_Append16[[#This Row],[ Card ID]],Batting_Poly_Cards[#All],113,FALSE)</f>
        <v>-0.3541910994192819</v>
      </c>
      <c r="BB429" s="7">
        <f>(Fielding_Model_Append16[[#This Row],[dRAA]]/Weights!$J$15)+Fielding_Model_Append16[[#This Row],[oWAA vL]]</f>
        <v>-1.5921619365434809</v>
      </c>
      <c r="BC429" s="7">
        <f>(Fielding_Model_Append16[[#This Row],[dRAA]]/Weights!$J$15)+Fielding_Model_Append16[[#This Row],[oWAA vR]]</f>
        <v>-1.3477478628189186</v>
      </c>
      <c r="BD429" s="7">
        <f>(Fielding_Model_Append16[[#This Row],[dRAA]]/Weights!$J$15)+Fielding_Model_Append16[[#This Row],[oWAA]]</f>
        <v>-1.3412433795389487</v>
      </c>
      <c r="BE429" s="7" cm="1">
        <f t="array" ref="BE429">SUMPRODUCT((Fielding_Model_Append16[POS]=Fielding_Model_Append16[[#This Row],[POS]])*(Fielding_Model_Append16[[#This Row],[pWAA vL]]&lt;Fielding_Model_Append16[pWAA vL]))+1</f>
        <v>81</v>
      </c>
      <c r="BF429" s="7" cm="1">
        <f t="array" ref="BF429">SUMPRODUCT((Fielding_Model_Append16[POS]=Fielding_Model_Append16[[#This Row],[POS]])*(Fielding_Model_Append16[[#This Row],[pWAA vR]]&lt;Fielding_Model_Append16[pWAA vR]))+1</f>
        <v>52</v>
      </c>
      <c r="BG429" s="7" cm="1">
        <f t="array" ref="BG429">SUMPRODUCT((Fielding_Model_Append16[POS]=Fielding_Model_Append16[[#This Row],[POS]])*(Fielding_Model_Append16[[#This Row],[pWAA]]&lt;Fielding_Model_Append16[pWAA]))+1</f>
        <v>54</v>
      </c>
      <c r="BH429" s="7" t="str">
        <f>Fielding_Model_Append16[[#This Row],[//Card Title]]</f>
        <v>Rookie Sensation SS Specs Toporczer STL 1922</v>
      </c>
      <c r="BI429" s="7" t="str">
        <f>Fielding_Model_Append16[[#This Row],[POS]]</f>
        <v>SS</v>
      </c>
      <c r="BJ429" s="7">
        <f>VLOOKUP(Fielding_Model_Append16[[#This Row],[ Card ID]],Batting_Poly_Cards[#All],108,FALSE)</f>
        <v>-0.15808593821937944</v>
      </c>
      <c r="BK429" s="7" t="str">
        <f>IF(Fielding_Model_Append16[[#This Row],[wSB]]&gt;0,"Yes","No")</f>
        <v>No</v>
      </c>
    </row>
    <row r="430" spans="1:63" x14ac:dyDescent="0.25">
      <c r="A430" s="7" t="s">
        <v>5565</v>
      </c>
      <c r="B430">
        <v>48503</v>
      </c>
      <c r="C430">
        <v>55</v>
      </c>
      <c r="D430">
        <v>36</v>
      </c>
      <c r="E430">
        <v>44</v>
      </c>
      <c r="F430">
        <v>54</v>
      </c>
      <c r="G430">
        <v>28</v>
      </c>
      <c r="H430">
        <v>39</v>
      </c>
      <c r="I430">
        <v>56</v>
      </c>
      <c r="J430">
        <v>51</v>
      </c>
      <c r="K430">
        <v>60</v>
      </c>
      <c r="L430">
        <v>60</v>
      </c>
      <c r="M430">
        <v>0</v>
      </c>
      <c r="N430">
        <v>33</v>
      </c>
      <c r="O430">
        <v>26</v>
      </c>
      <c r="P430">
        <v>0</v>
      </c>
      <c r="Q430">
        <v>1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-3.1256000000000035E-4</v>
      </c>
      <c r="Y430">
        <v>-0.31256000000000034</v>
      </c>
      <c r="Z430">
        <v>0</v>
      </c>
      <c r="AA430">
        <v>0</v>
      </c>
      <c r="AB430">
        <v>0</v>
      </c>
      <c r="AC430">
        <v>0</v>
      </c>
      <c r="AD430">
        <v>-0.31256000000000034</v>
      </c>
      <c r="AE430" t="s">
        <v>5012</v>
      </c>
      <c r="AF430" s="7">
        <f>VLOOKUP(Fielding_Model_Append16[[#This Row],[ Card ID]],Batting_Poly_Cards[#All],10,FALSE)</f>
        <v>54</v>
      </c>
      <c r="AG430" s="7">
        <f>VLOOKUP(Fielding_Model_Append16[[#This Row],[ Card ID]],Batting_Poly_Cards[#All],6,FALSE)</f>
        <v>51</v>
      </c>
      <c r="AH430" s="7">
        <f>VLOOKUP(Fielding_Model_Append16[[#This Row],[ Card ID]],Batting_Poly_Cards[#All],7,FALSE)</f>
        <v>53</v>
      </c>
      <c r="AI430" s="7">
        <f>VLOOKUP(Fielding_Model_Append16[[#This Row],[ Card ID]],Batting_Poly_Cards[#All],8,FALSE)</f>
        <v>61</v>
      </c>
      <c r="AJ430" s="7">
        <f>VLOOKUP(Fielding_Model_Append16[[#This Row],[ Card ID]],Batting_Poly_Cards[#All],9,FALSE)</f>
        <v>56</v>
      </c>
      <c r="AK430" s="7">
        <f>VLOOKUP(Fielding_Model_Append16[[#This Row],[ Card ID]],Batting_Poly_Cards[#All],15,FALSE)</f>
        <v>55</v>
      </c>
      <c r="AL430" s="7">
        <f>VLOOKUP(Fielding_Model_Append16[[#This Row],[ Card ID]],Batting_Poly_Cards[#All],11,FALSE)</f>
        <v>52</v>
      </c>
      <c r="AM430" s="7">
        <f>VLOOKUP(Fielding_Model_Append16[[#This Row],[ Card ID]],Batting_Poly_Cards[#All],12,FALSE)</f>
        <v>54</v>
      </c>
      <c r="AN430" s="7">
        <f>VLOOKUP(Fielding_Model_Append16[[#This Row],[ Card ID]],Batting_Poly_Cards[#All],13,FALSE)</f>
        <v>62</v>
      </c>
      <c r="AO430" s="7">
        <f>VLOOKUP(Fielding_Model_Append16[[#This Row],[ Card ID]],Batting_Poly_Cards[#All],14,FALSE)</f>
        <v>57</v>
      </c>
      <c r="AP430" s="7">
        <f>VLOOKUP(Fielding_Model_Append16[[#This Row],[ Card ID]],Batting_Poly_Cards[#All],20,FALSE)</f>
        <v>54</v>
      </c>
      <c r="AQ430" s="7">
        <f>VLOOKUP(Fielding_Model_Append16[[#This Row],[ Card ID]],Batting_Poly_Cards[#All],16,FALSE)</f>
        <v>50</v>
      </c>
      <c r="AR430" s="7">
        <f>VLOOKUP(Fielding_Model_Append16[[#This Row],[ Card ID]],Batting_Poly_Cards[#All],17,FALSE)</f>
        <v>53</v>
      </c>
      <c r="AS430" s="7">
        <f>VLOOKUP(Fielding_Model_Append16[[#This Row],[ Card ID]],Batting_Poly_Cards[#All],18,FALSE)</f>
        <v>61</v>
      </c>
      <c r="AT430" s="7">
        <f>VLOOKUP(Fielding_Model_Append16[[#This Row],[ Card ID]],Batting_Poly_Cards[#All],19,FALSE)</f>
        <v>56</v>
      </c>
      <c r="AU430" s="7">
        <f>VLOOKUP(Fielding_Model_Append16[[#This Row],[ Card ID]],Batting_Poly_Cards[#All],21,FALSE)</f>
        <v>28</v>
      </c>
      <c r="AV430" s="7">
        <f>VLOOKUP(Fielding_Model_Append16[[#This Row],[ Card ID]],Batting_Poly_Cards[#All],22,FALSE)</f>
        <v>19</v>
      </c>
      <c r="AW430" s="7">
        <f>VLOOKUP(Fielding_Model_Append16[[#This Row],[ Card ID]],Batting_Poly_Cards[#All],23,FALSE)</f>
        <v>54</v>
      </c>
      <c r="AX430" s="7">
        <f>Fielding_Model_Append16[[#This Row],[dRAA]]</f>
        <v>-0.31256000000000034</v>
      </c>
      <c r="AY430" s="7">
        <f>VLOOKUP(Fielding_Model_Append16[[#This Row],[ Card ID]],Batting_Poly_Cards[#All],111,FALSE)</f>
        <v>-0.49487722577823895</v>
      </c>
      <c r="AZ430" s="7">
        <f>VLOOKUP(Fielding_Model_Append16[[#This Row],[ Card ID]],Batting_Poly_Cards[#All],112,FALSE)</f>
        <v>-0.61895682718969158</v>
      </c>
      <c r="BA430" s="7">
        <f>VLOOKUP(Fielding_Model_Append16[[#This Row],[ Card ID]],Batting_Poly_Cards[#All],113,FALSE)</f>
        <v>-0.56722226344405391</v>
      </c>
      <c r="BB430" s="7">
        <f>(Fielding_Model_Append16[[#This Row],[dRAA]]/Weights!$J$15)+Fielding_Model_Append16[[#This Row],[oWAA vL]]</f>
        <v>-0.52549734990847596</v>
      </c>
      <c r="BC430" s="7">
        <f>(Fielding_Model_Append16[[#This Row],[dRAA]]/Weights!$J$15)+Fielding_Model_Append16[[#This Row],[oWAA vR]]</f>
        <v>-0.64957695131992865</v>
      </c>
      <c r="BD430" s="7">
        <f>(Fielding_Model_Append16[[#This Row],[dRAA]]/Weights!$J$15)+Fielding_Model_Append16[[#This Row],[oWAA]]</f>
        <v>-0.59784238757429098</v>
      </c>
      <c r="BE430" s="7" cm="1">
        <f t="array" ref="BE430">SUMPRODUCT((Fielding_Model_Append16[POS]=Fielding_Model_Append16[[#This Row],[POS]])*(Fielding_Model_Append16[[#This Row],[pWAA vL]]&lt;Fielding_Model_Append16[pWAA vL]))+1</f>
        <v>45</v>
      </c>
      <c r="BF430" s="7" cm="1">
        <f t="array" ref="BF430">SUMPRODUCT((Fielding_Model_Append16[POS]=Fielding_Model_Append16[[#This Row],[POS]])*(Fielding_Model_Append16[[#This Row],[pWAA vR]]&lt;Fielding_Model_Append16[pWAA vR]))+1</f>
        <v>59</v>
      </c>
      <c r="BG430" s="7" cm="1">
        <f t="array" ref="BG430">SUMPRODUCT((Fielding_Model_Append16[POS]=Fielding_Model_Append16[[#This Row],[POS]])*(Fielding_Model_Append16[[#This Row],[pWAA]]&lt;Fielding_Model_Append16[pWAA]))+1</f>
        <v>54</v>
      </c>
      <c r="BH430" s="7" t="str">
        <f>Fielding_Model_Append16[[#This Row],[//Card Title]]</f>
        <v>MLB 2023 Live C Donny Sands DET 2023</v>
      </c>
      <c r="BI430" s="7" t="str">
        <f>Fielding_Model_Append16[[#This Row],[POS]]</f>
        <v>1B</v>
      </c>
      <c r="BJ430" s="7">
        <f>VLOOKUP(Fielding_Model_Append16[[#This Row],[ Card ID]],Batting_Poly_Cards[#All],108,FALSE)</f>
        <v>0</v>
      </c>
      <c r="BK430" s="7" t="str">
        <f>IF(Fielding_Model_Append16[[#This Row],[wSB]]&gt;0,"Yes","No")</f>
        <v>No</v>
      </c>
    </row>
    <row r="431" spans="1:63" x14ac:dyDescent="0.25">
      <c r="A431" s="7" t="s">
        <v>7248</v>
      </c>
      <c r="B431">
        <v>48678</v>
      </c>
      <c r="C431">
        <v>59</v>
      </c>
      <c r="D431">
        <v>11</v>
      </c>
      <c r="E431">
        <v>30</v>
      </c>
      <c r="F431">
        <v>33</v>
      </c>
      <c r="G431">
        <v>11</v>
      </c>
      <c r="H431">
        <v>10</v>
      </c>
      <c r="I431">
        <v>2</v>
      </c>
      <c r="J431">
        <v>67</v>
      </c>
      <c r="K431">
        <v>64</v>
      </c>
      <c r="L431">
        <v>58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79</v>
      </c>
      <c r="T431">
        <v>47</v>
      </c>
      <c r="U431">
        <v>34</v>
      </c>
      <c r="V431">
        <v>0</v>
      </c>
      <c r="W431">
        <v>0</v>
      </c>
      <c r="X431">
        <v>-1.5249999999999986E-4</v>
      </c>
      <c r="Y431">
        <v>-0.15249999999999986</v>
      </c>
      <c r="Z431">
        <v>3.2000000000000041E-4</v>
      </c>
      <c r="AA431">
        <v>0.3200000000000004</v>
      </c>
      <c r="AB431">
        <v>0</v>
      </c>
      <c r="AC431">
        <v>0</v>
      </c>
      <c r="AD431">
        <v>0.16750000000000054</v>
      </c>
      <c r="AE431" t="s">
        <v>5170</v>
      </c>
      <c r="AF431" s="7">
        <f>VLOOKUP(Fielding_Model_Append16[[#This Row],[ Card ID]],Batting_Poly_Cards[#All],10,FALSE)</f>
        <v>50</v>
      </c>
      <c r="AG431" s="7">
        <f>VLOOKUP(Fielding_Model_Append16[[#This Row],[ Card ID]],Batting_Poly_Cards[#All],6,FALSE)</f>
        <v>44</v>
      </c>
      <c r="AH431" s="7">
        <f>VLOOKUP(Fielding_Model_Append16[[#This Row],[ Card ID]],Batting_Poly_Cards[#All],7,FALSE)</f>
        <v>57</v>
      </c>
      <c r="AI431" s="7">
        <f>VLOOKUP(Fielding_Model_Append16[[#This Row],[ Card ID]],Batting_Poly_Cards[#All],8,FALSE)</f>
        <v>83</v>
      </c>
      <c r="AJ431" s="7">
        <f>VLOOKUP(Fielding_Model_Append16[[#This Row],[ Card ID]],Batting_Poly_Cards[#All],9,FALSE)</f>
        <v>48</v>
      </c>
      <c r="AK431" s="7">
        <f>VLOOKUP(Fielding_Model_Append16[[#This Row],[ Card ID]],Batting_Poly_Cards[#All],15,FALSE)</f>
        <v>51</v>
      </c>
      <c r="AL431" s="7">
        <f>VLOOKUP(Fielding_Model_Append16[[#This Row],[ Card ID]],Batting_Poly_Cards[#All],11,FALSE)</f>
        <v>43</v>
      </c>
      <c r="AM431" s="7">
        <f>VLOOKUP(Fielding_Model_Append16[[#This Row],[ Card ID]],Batting_Poly_Cards[#All],12,FALSE)</f>
        <v>61</v>
      </c>
      <c r="AN431" s="7">
        <f>VLOOKUP(Fielding_Model_Append16[[#This Row],[ Card ID]],Batting_Poly_Cards[#All],13,FALSE)</f>
        <v>82</v>
      </c>
      <c r="AO431" s="7">
        <f>VLOOKUP(Fielding_Model_Append16[[#This Row],[ Card ID]],Batting_Poly_Cards[#All],14,FALSE)</f>
        <v>46</v>
      </c>
      <c r="AP431" s="7">
        <f>VLOOKUP(Fielding_Model_Append16[[#This Row],[ Card ID]],Batting_Poly_Cards[#All],20,FALSE)</f>
        <v>49</v>
      </c>
      <c r="AQ431" s="7">
        <f>VLOOKUP(Fielding_Model_Append16[[#This Row],[ Card ID]],Batting_Poly_Cards[#All],16,FALSE)</f>
        <v>44</v>
      </c>
      <c r="AR431" s="7">
        <f>VLOOKUP(Fielding_Model_Append16[[#This Row],[ Card ID]],Batting_Poly_Cards[#All],17,FALSE)</f>
        <v>56</v>
      </c>
      <c r="AS431" s="7">
        <f>VLOOKUP(Fielding_Model_Append16[[#This Row],[ Card ID]],Batting_Poly_Cards[#All],18,FALSE)</f>
        <v>83</v>
      </c>
      <c r="AT431" s="7">
        <f>VLOOKUP(Fielding_Model_Append16[[#This Row],[ Card ID]],Batting_Poly_Cards[#All],19,FALSE)</f>
        <v>48</v>
      </c>
      <c r="AU431" s="7">
        <f>VLOOKUP(Fielding_Model_Append16[[#This Row],[ Card ID]],Batting_Poly_Cards[#All],21,FALSE)</f>
        <v>31</v>
      </c>
      <c r="AV431" s="7">
        <f>VLOOKUP(Fielding_Model_Append16[[#This Row],[ Card ID]],Batting_Poly_Cards[#All],22,FALSE)</f>
        <v>72</v>
      </c>
      <c r="AW431" s="7">
        <f>VLOOKUP(Fielding_Model_Append16[[#This Row],[ Card ID]],Batting_Poly_Cards[#All],23,FALSE)</f>
        <v>53</v>
      </c>
      <c r="AX431" s="7">
        <f>Fielding_Model_Append16[[#This Row],[dRAA]]</f>
        <v>0.16750000000000054</v>
      </c>
      <c r="AY431" s="7">
        <f>VLOOKUP(Fielding_Model_Append16[[#This Row],[ Card ID]],Batting_Poly_Cards[#All],111,FALSE)</f>
        <v>-0.26001574818430023</v>
      </c>
      <c r="AZ431" s="7">
        <f>VLOOKUP(Fielding_Model_Append16[[#This Row],[ Card ID]],Batting_Poly_Cards[#All],112,FALSE)</f>
        <v>-0.43109908334445324</v>
      </c>
      <c r="BA431" s="7">
        <f>VLOOKUP(Fielding_Model_Append16[[#This Row],[ Card ID]],Batting_Poly_Cards[#All],113,FALSE)</f>
        <v>-0.35336262167458837</v>
      </c>
      <c r="BB431" s="7">
        <f>(Fielding_Model_Append16[[#This Row],[dRAA]]/Weights!$J$15)+Fielding_Model_Append16[[#This Row],[oWAA vL]]</f>
        <v>-0.24360651222379756</v>
      </c>
      <c r="BC431" s="7">
        <f>(Fielding_Model_Append16[[#This Row],[dRAA]]/Weights!$J$15)+Fielding_Model_Append16[[#This Row],[oWAA vR]]</f>
        <v>-0.41468984738395054</v>
      </c>
      <c r="BD431" s="7">
        <f>(Fielding_Model_Append16[[#This Row],[dRAA]]/Weights!$J$15)+Fielding_Model_Append16[[#This Row],[oWAA]]</f>
        <v>-0.33695338571408567</v>
      </c>
      <c r="BE431" s="7" cm="1">
        <f t="array" ref="BE431">SUMPRODUCT((Fielding_Model_Append16[POS]=Fielding_Model_Append16[[#This Row],[POS]])*(Fielding_Model_Append16[[#This Row],[pWAA vL]]&lt;Fielding_Model_Append16[pWAA vL]))+1</f>
        <v>42</v>
      </c>
      <c r="BF431" s="7" cm="1">
        <f t="array" ref="BF431">SUMPRODUCT((Fielding_Model_Append16[POS]=Fielding_Model_Append16[[#This Row],[POS]])*(Fielding_Model_Append16[[#This Row],[pWAA vR]]&lt;Fielding_Model_Append16[pWAA vR]))+1</f>
        <v>61</v>
      </c>
      <c r="BG431" s="7" cm="1">
        <f t="array" ref="BG431">SUMPRODUCT((Fielding_Model_Append16[POS]=Fielding_Model_Append16[[#This Row],[POS]])*(Fielding_Model_Append16[[#This Row],[pWAA]]&lt;Fielding_Model_Append16[pWAA]))+1</f>
        <v>54</v>
      </c>
      <c r="BH431" s="7" t="str">
        <f>Fielding_Model_Append16[[#This Row],[//Card Title]]</f>
        <v>MLB 2023 Live LF Aaron Hicks BAL 2023</v>
      </c>
      <c r="BI431" s="7" t="str">
        <f>Fielding_Model_Append16[[#This Row],[POS]]</f>
        <v>RF</v>
      </c>
      <c r="BJ431" s="7">
        <f>VLOOKUP(Fielding_Model_Append16[[#This Row],[ Card ID]],Batting_Poly_Cards[#All],108,FALSE)</f>
        <v>-0.29900489769579108</v>
      </c>
      <c r="BK431" s="7" t="str">
        <f>IF(Fielding_Model_Append16[[#This Row],[wSB]]&gt;0,"Yes","No")</f>
        <v>No</v>
      </c>
    </row>
    <row r="432" spans="1:63" x14ac:dyDescent="0.25">
      <c r="A432" s="7" t="s">
        <v>6339</v>
      </c>
      <c r="B432">
        <v>48600</v>
      </c>
      <c r="C432">
        <v>50</v>
      </c>
      <c r="D432">
        <v>75</v>
      </c>
      <c r="E432">
        <v>74</v>
      </c>
      <c r="F432">
        <v>67</v>
      </c>
      <c r="G432">
        <v>64</v>
      </c>
      <c r="H432">
        <v>1</v>
      </c>
      <c r="I432">
        <v>1</v>
      </c>
      <c r="J432">
        <v>63</v>
      </c>
      <c r="K432">
        <v>60</v>
      </c>
      <c r="L432">
        <v>58</v>
      </c>
      <c r="M432">
        <v>0</v>
      </c>
      <c r="N432">
        <v>0</v>
      </c>
      <c r="O432">
        <v>0</v>
      </c>
      <c r="P432">
        <v>80</v>
      </c>
      <c r="Q432">
        <v>70</v>
      </c>
      <c r="R432">
        <v>48</v>
      </c>
      <c r="S432">
        <v>0</v>
      </c>
      <c r="T432">
        <v>20</v>
      </c>
      <c r="U432">
        <v>0</v>
      </c>
      <c r="V432">
        <v>0</v>
      </c>
      <c r="W432">
        <v>0</v>
      </c>
      <c r="X432">
        <v>1.7375000000000012E-3</v>
      </c>
      <c r="Y432">
        <v>1.7375000000000012</v>
      </c>
      <c r="Z432">
        <v>0</v>
      </c>
      <c r="AA432">
        <v>0</v>
      </c>
      <c r="AB432">
        <v>0</v>
      </c>
      <c r="AC432">
        <v>0</v>
      </c>
      <c r="AD432">
        <v>1.7375000000000012</v>
      </c>
      <c r="AE432" t="s">
        <v>5014</v>
      </c>
      <c r="AF432" s="7">
        <f>VLOOKUP(Fielding_Model_Append16[[#This Row],[ Card ID]],Batting_Poly_Cards[#All],10,FALSE)</f>
        <v>54</v>
      </c>
      <c r="AG432" s="7">
        <f>VLOOKUP(Fielding_Model_Append16[[#This Row],[ Card ID]],Batting_Poly_Cards[#All],6,FALSE)</f>
        <v>60</v>
      </c>
      <c r="AH432" s="7">
        <f>VLOOKUP(Fielding_Model_Append16[[#This Row],[ Card ID]],Batting_Poly_Cards[#All],7,FALSE)</f>
        <v>38</v>
      </c>
      <c r="AI432" s="7">
        <f>VLOOKUP(Fielding_Model_Append16[[#This Row],[ Card ID]],Batting_Poly_Cards[#All],8,FALSE)</f>
        <v>56</v>
      </c>
      <c r="AJ432" s="7">
        <f>VLOOKUP(Fielding_Model_Append16[[#This Row],[ Card ID]],Batting_Poly_Cards[#All],9,FALSE)</f>
        <v>75</v>
      </c>
      <c r="AK432" s="7">
        <f>VLOOKUP(Fielding_Model_Append16[[#This Row],[ Card ID]],Batting_Poly_Cards[#All],15,FALSE)</f>
        <v>56</v>
      </c>
      <c r="AL432" s="7">
        <f>VLOOKUP(Fielding_Model_Append16[[#This Row],[ Card ID]],Batting_Poly_Cards[#All],11,FALSE)</f>
        <v>61</v>
      </c>
      <c r="AM432" s="7">
        <f>VLOOKUP(Fielding_Model_Append16[[#This Row],[ Card ID]],Batting_Poly_Cards[#All],12,FALSE)</f>
        <v>39</v>
      </c>
      <c r="AN432" s="7">
        <f>VLOOKUP(Fielding_Model_Append16[[#This Row],[ Card ID]],Batting_Poly_Cards[#All],13,FALSE)</f>
        <v>56</v>
      </c>
      <c r="AO432" s="7">
        <f>VLOOKUP(Fielding_Model_Append16[[#This Row],[ Card ID]],Batting_Poly_Cards[#All],14,FALSE)</f>
        <v>76</v>
      </c>
      <c r="AP432" s="7">
        <f>VLOOKUP(Fielding_Model_Append16[[#This Row],[ Card ID]],Batting_Poly_Cards[#All],20,FALSE)</f>
        <v>53</v>
      </c>
      <c r="AQ432" s="7">
        <f>VLOOKUP(Fielding_Model_Append16[[#This Row],[ Card ID]],Batting_Poly_Cards[#All],16,FALSE)</f>
        <v>60</v>
      </c>
      <c r="AR432" s="7">
        <f>VLOOKUP(Fielding_Model_Append16[[#This Row],[ Card ID]],Batting_Poly_Cards[#All],17,FALSE)</f>
        <v>37</v>
      </c>
      <c r="AS432" s="7">
        <f>VLOOKUP(Fielding_Model_Append16[[#This Row],[ Card ID]],Batting_Poly_Cards[#All],18,FALSE)</f>
        <v>56</v>
      </c>
      <c r="AT432" s="7">
        <f>VLOOKUP(Fielding_Model_Append16[[#This Row],[ Card ID]],Batting_Poly_Cards[#All],19,FALSE)</f>
        <v>74</v>
      </c>
      <c r="AU432" s="7">
        <f>VLOOKUP(Fielding_Model_Append16[[#This Row],[ Card ID]],Batting_Poly_Cards[#All],21,FALSE)</f>
        <v>43</v>
      </c>
      <c r="AV432" s="7">
        <f>VLOOKUP(Fielding_Model_Append16[[#This Row],[ Card ID]],Batting_Poly_Cards[#All],22,FALSE)</f>
        <v>60</v>
      </c>
      <c r="AW432" s="7">
        <f>VLOOKUP(Fielding_Model_Append16[[#This Row],[ Card ID]],Batting_Poly_Cards[#All],23,FALSE)</f>
        <v>63</v>
      </c>
      <c r="AX432" s="7">
        <f>Fielding_Model_Append16[[#This Row],[dRAA]]</f>
        <v>1.7375000000000012</v>
      </c>
      <c r="AY432" s="7">
        <f>VLOOKUP(Fielding_Model_Append16[[#This Row],[ Card ID]],Batting_Poly_Cards[#All],111,FALSE)</f>
        <v>-0.58815753193950415</v>
      </c>
      <c r="AZ432" s="7">
        <f>VLOOKUP(Fielding_Model_Append16[[#This Row],[ Card ID]],Batting_Poly_Cards[#All],112,FALSE)</f>
        <v>-0.83862945102815345</v>
      </c>
      <c r="BA432" s="7">
        <f>VLOOKUP(Fielding_Model_Append16[[#This Row],[ Card ID]],Batting_Poly_Cards[#All],113,FALSE)</f>
        <v>-0.75149515729661687</v>
      </c>
      <c r="BB432" s="7">
        <f>(Fielding_Model_Append16[[#This Row],[dRAA]]/Weights!$J$15)+Fielding_Model_Append16[[#This Row],[oWAA vL]]</f>
        <v>-0.41794232309548429</v>
      </c>
      <c r="BC432" s="7">
        <f>(Fielding_Model_Append16[[#This Row],[dRAA]]/Weights!$J$15)+Fielding_Model_Append16[[#This Row],[oWAA vR]]</f>
        <v>-0.66841424218413359</v>
      </c>
      <c r="BD432" s="7">
        <f>(Fielding_Model_Append16[[#This Row],[dRAA]]/Weights!$J$15)+Fielding_Model_Append16[[#This Row],[oWAA]]</f>
        <v>-0.58127994845259701</v>
      </c>
      <c r="BE432" s="7" cm="1">
        <f t="array" ref="BE432">SUMPRODUCT((Fielding_Model_Append16[POS]=Fielding_Model_Append16[[#This Row],[POS]])*(Fielding_Model_Append16[[#This Row],[pWAA vL]]&lt;Fielding_Model_Append16[pWAA vL]))+1</f>
        <v>42</v>
      </c>
      <c r="BF432" s="7" cm="1">
        <f t="array" ref="BF432">SUMPRODUCT((Fielding_Model_Append16[POS]=Fielding_Model_Append16[[#This Row],[POS]])*(Fielding_Model_Append16[[#This Row],[pWAA vR]]&lt;Fielding_Model_Append16[pWAA vR]))+1</f>
        <v>65</v>
      </c>
      <c r="BG432" s="7" cm="1">
        <f t="array" ref="BG432">SUMPRODUCT((Fielding_Model_Append16[POS]=Fielding_Model_Append16[[#This Row],[POS]])*(Fielding_Model_Append16[[#This Row],[pWAA]]&lt;Fielding_Model_Append16[pWAA]))+1</f>
        <v>54</v>
      </c>
      <c r="BH432" s="7" t="str">
        <f>Fielding_Model_Append16[[#This Row],[//Card Title]]</f>
        <v>MLB 2023 Live 3B Santiago Espinal TOR 2023</v>
      </c>
      <c r="BI432" s="7" t="str">
        <f>Fielding_Model_Append16[[#This Row],[POS]]</f>
        <v>3B</v>
      </c>
      <c r="BJ432" s="7">
        <f>VLOOKUP(Fielding_Model_Append16[[#This Row],[ Card ID]],Batting_Poly_Cards[#All],108,FALSE)</f>
        <v>-0.92544250844190268</v>
      </c>
      <c r="BK432" s="7" t="str">
        <f>IF(Fielding_Model_Append16[[#This Row],[wSB]]&gt;0,"Yes","No")</f>
        <v>No</v>
      </c>
    </row>
    <row r="433" spans="1:63" x14ac:dyDescent="0.25">
      <c r="A433" s="7" t="s">
        <v>7275</v>
      </c>
      <c r="B433">
        <v>54955</v>
      </c>
      <c r="C433">
        <v>50</v>
      </c>
      <c r="D433">
        <v>19</v>
      </c>
      <c r="E433">
        <v>16</v>
      </c>
      <c r="F433">
        <v>40</v>
      </c>
      <c r="G433">
        <v>8</v>
      </c>
      <c r="H433">
        <v>0</v>
      </c>
      <c r="I433">
        <v>0</v>
      </c>
      <c r="J433">
        <v>65</v>
      </c>
      <c r="K433">
        <v>53</v>
      </c>
      <c r="L433">
        <v>67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77</v>
      </c>
      <c r="T433">
        <v>43</v>
      </c>
      <c r="U433">
        <v>67</v>
      </c>
      <c r="V433">
        <v>0</v>
      </c>
      <c r="W433">
        <v>0</v>
      </c>
      <c r="X433">
        <v>1.3509999999999998E-4</v>
      </c>
      <c r="Y433">
        <v>0.13509999999999997</v>
      </c>
      <c r="Z433">
        <v>9.5450000000000005E-4</v>
      </c>
      <c r="AA433">
        <v>0.95450000000000002</v>
      </c>
      <c r="AB433">
        <v>0</v>
      </c>
      <c r="AC433">
        <v>0</v>
      </c>
      <c r="AD433">
        <v>1.0895999999999999</v>
      </c>
      <c r="AE433" t="s">
        <v>5172</v>
      </c>
      <c r="AF433" s="7">
        <f>VLOOKUP(Fielding_Model_Append16[[#This Row],[ Card ID]],Batting_Poly_Cards[#All],10,FALSE)</f>
        <v>54</v>
      </c>
      <c r="AG433" s="7">
        <f>VLOOKUP(Fielding_Model_Append16[[#This Row],[ Card ID]],Batting_Poly_Cards[#All],6,FALSE)</f>
        <v>59</v>
      </c>
      <c r="AH433" s="7">
        <f>VLOOKUP(Fielding_Model_Append16[[#This Row],[ Card ID]],Batting_Poly_Cards[#All],7,FALSE)</f>
        <v>59</v>
      </c>
      <c r="AI433" s="7">
        <f>VLOOKUP(Fielding_Model_Append16[[#This Row],[ Card ID]],Batting_Poly_Cards[#All],8,FALSE)</f>
        <v>65</v>
      </c>
      <c r="AJ433" s="7">
        <f>VLOOKUP(Fielding_Model_Append16[[#This Row],[ Card ID]],Batting_Poly_Cards[#All],9,FALSE)</f>
        <v>43</v>
      </c>
      <c r="AK433" s="7">
        <f>VLOOKUP(Fielding_Model_Append16[[#This Row],[ Card ID]],Batting_Poly_Cards[#All],15,FALSE)</f>
        <v>58</v>
      </c>
      <c r="AL433" s="7">
        <f>VLOOKUP(Fielding_Model_Append16[[#This Row],[ Card ID]],Batting_Poly_Cards[#All],11,FALSE)</f>
        <v>65</v>
      </c>
      <c r="AM433" s="7">
        <f>VLOOKUP(Fielding_Model_Append16[[#This Row],[ Card ID]],Batting_Poly_Cards[#All],12,FALSE)</f>
        <v>62</v>
      </c>
      <c r="AN433" s="7">
        <f>VLOOKUP(Fielding_Model_Append16[[#This Row],[ Card ID]],Batting_Poly_Cards[#All],13,FALSE)</f>
        <v>70</v>
      </c>
      <c r="AO433" s="7">
        <f>VLOOKUP(Fielding_Model_Append16[[#This Row],[ Card ID]],Batting_Poly_Cards[#All],14,FALSE)</f>
        <v>45</v>
      </c>
      <c r="AP433" s="7">
        <f>VLOOKUP(Fielding_Model_Append16[[#This Row],[ Card ID]],Batting_Poly_Cards[#All],20,FALSE)</f>
        <v>52</v>
      </c>
      <c r="AQ433" s="7">
        <f>VLOOKUP(Fielding_Model_Append16[[#This Row],[ Card ID]],Batting_Poly_Cards[#All],16,FALSE)</f>
        <v>57</v>
      </c>
      <c r="AR433" s="7">
        <f>VLOOKUP(Fielding_Model_Append16[[#This Row],[ Card ID]],Batting_Poly_Cards[#All],17,FALSE)</f>
        <v>58</v>
      </c>
      <c r="AS433" s="7">
        <f>VLOOKUP(Fielding_Model_Append16[[#This Row],[ Card ID]],Batting_Poly_Cards[#All],18,FALSE)</f>
        <v>63</v>
      </c>
      <c r="AT433" s="7">
        <f>VLOOKUP(Fielding_Model_Append16[[#This Row],[ Card ID]],Batting_Poly_Cards[#All],19,FALSE)</f>
        <v>42</v>
      </c>
      <c r="AU433" s="7">
        <f>VLOOKUP(Fielding_Model_Append16[[#This Row],[ Card ID]],Batting_Poly_Cards[#All],21,FALSE)</f>
        <v>32</v>
      </c>
      <c r="AV433" s="7">
        <f>VLOOKUP(Fielding_Model_Append16[[#This Row],[ Card ID]],Batting_Poly_Cards[#All],22,FALSE)</f>
        <v>72</v>
      </c>
      <c r="AW433" s="7">
        <f>VLOOKUP(Fielding_Model_Append16[[#This Row],[ Card ID]],Batting_Poly_Cards[#All],23,FALSE)</f>
        <v>63</v>
      </c>
      <c r="AX433" s="7">
        <f>Fielding_Model_Append16[[#This Row],[dRAA]]</f>
        <v>1.0895999999999999</v>
      </c>
      <c r="AY433" s="7">
        <f>VLOOKUP(Fielding_Model_Append16[[#This Row],[ Card ID]],Batting_Poly_Cards[#All],111,FALSE)</f>
        <v>1.1908698829405423E-2</v>
      </c>
      <c r="AZ433" s="7">
        <f>VLOOKUP(Fielding_Model_Append16[[#This Row],[ Card ID]],Batting_Poly_Cards[#All],112,FALSE)</f>
        <v>-0.70403072572968406</v>
      </c>
      <c r="BA433" s="7">
        <f>VLOOKUP(Fielding_Model_Append16[[#This Row],[ Card ID]],Batting_Poly_Cards[#All],113,FALSE)</f>
        <v>-0.47990178233718173</v>
      </c>
      <c r="BB433" s="7">
        <f>(Fielding_Model_Append16[[#This Row],[dRAA]]/Weights!$J$15)+Fielding_Model_Append16[[#This Row],[oWAA vL]]</f>
        <v>0.1186520033223228</v>
      </c>
      <c r="BC433" s="7">
        <f>(Fielding_Model_Append16[[#This Row],[dRAA]]/Weights!$J$15)+Fielding_Model_Append16[[#This Row],[oWAA vR]]</f>
        <v>-0.5972874212367667</v>
      </c>
      <c r="BD433" s="7">
        <f>(Fielding_Model_Append16[[#This Row],[dRAA]]/Weights!$J$15)+Fielding_Model_Append16[[#This Row],[oWAA]]</f>
        <v>-0.37315847784426437</v>
      </c>
      <c r="BE433" s="7" cm="1">
        <f t="array" ref="BE433">SUMPRODUCT((Fielding_Model_Append16[POS]=Fielding_Model_Append16[[#This Row],[POS]])*(Fielding_Model_Append16[[#This Row],[pWAA vL]]&lt;Fielding_Model_Append16[pWAA vL]))+1</f>
        <v>22</v>
      </c>
      <c r="BF433" s="7" cm="1">
        <f t="array" ref="BF433">SUMPRODUCT((Fielding_Model_Append16[POS]=Fielding_Model_Append16[[#This Row],[POS]])*(Fielding_Model_Append16[[#This Row],[pWAA vR]]&lt;Fielding_Model_Append16[pWAA vR]))+1</f>
        <v>94</v>
      </c>
      <c r="BG433" s="7" cm="1">
        <f t="array" ref="BG433">SUMPRODUCT((Fielding_Model_Append16[POS]=Fielding_Model_Append16[[#This Row],[POS]])*(Fielding_Model_Append16[[#This Row],[pWAA]]&lt;Fielding_Model_Append16[pWAA]))+1</f>
        <v>54</v>
      </c>
      <c r="BH433" s="7" t="str">
        <f>Fielding_Model_Append16[[#This Row],[//Card Title]]</f>
        <v>MLB 2023 Live LF Clint Frazier CWS 2023</v>
      </c>
      <c r="BI433" s="7" t="str">
        <f>Fielding_Model_Append16[[#This Row],[POS]]</f>
        <v>LF</v>
      </c>
      <c r="BJ433" s="7">
        <f>VLOOKUP(Fielding_Model_Append16[[#This Row],[ Card ID]],Batting_Poly_Cards[#All],108,FALSE)</f>
        <v>-0.28834442155791007</v>
      </c>
      <c r="BK433" s="7" t="str">
        <f>IF(Fielding_Model_Append16[[#This Row],[wSB]]&gt;0,"Yes","No")</f>
        <v>No</v>
      </c>
    </row>
    <row r="434" spans="1:63" x14ac:dyDescent="0.25">
      <c r="A434" s="7" t="s">
        <v>5624</v>
      </c>
      <c r="B434">
        <v>48048</v>
      </c>
      <c r="C434">
        <v>53</v>
      </c>
      <c r="D434">
        <v>37</v>
      </c>
      <c r="E434">
        <v>33</v>
      </c>
      <c r="F434">
        <v>69</v>
      </c>
      <c r="G434">
        <v>33</v>
      </c>
      <c r="H434">
        <v>14</v>
      </c>
      <c r="I434">
        <v>12</v>
      </c>
      <c r="J434">
        <v>37</v>
      </c>
      <c r="K434">
        <v>36</v>
      </c>
      <c r="L434">
        <v>63</v>
      </c>
      <c r="M434">
        <v>0</v>
      </c>
      <c r="N434">
        <v>0</v>
      </c>
      <c r="O434">
        <v>67</v>
      </c>
      <c r="P434">
        <v>0</v>
      </c>
      <c r="Q434">
        <v>35</v>
      </c>
      <c r="R434">
        <v>0</v>
      </c>
      <c r="S434">
        <v>13</v>
      </c>
      <c r="T434">
        <v>0</v>
      </c>
      <c r="U434">
        <v>0</v>
      </c>
      <c r="V434">
        <v>0</v>
      </c>
      <c r="W434">
        <v>0</v>
      </c>
      <c r="X434">
        <v>-6.4722E-4</v>
      </c>
      <c r="Y434">
        <v>-0.64722000000000002</v>
      </c>
      <c r="Z434">
        <v>6.7249999999999992E-4</v>
      </c>
      <c r="AA434">
        <v>0.67249999999999988</v>
      </c>
      <c r="AB434">
        <v>0</v>
      </c>
      <c r="AC434">
        <v>0</v>
      </c>
      <c r="AD434">
        <v>2.5279999999999858E-2</v>
      </c>
      <c r="AE434" t="s">
        <v>5172</v>
      </c>
      <c r="AF434" s="7">
        <f>VLOOKUP(Fielding_Model_Append16[[#This Row],[ Card ID]],Batting_Poly_Cards[#All],10,FALSE)</f>
        <v>46</v>
      </c>
      <c r="AG434" s="7">
        <f>VLOOKUP(Fielding_Model_Append16[[#This Row],[ Card ID]],Batting_Poly_Cards[#All],6,FALSE)</f>
        <v>57</v>
      </c>
      <c r="AH434" s="7">
        <f>VLOOKUP(Fielding_Model_Append16[[#This Row],[ Card ID]],Batting_Poly_Cards[#All],7,FALSE)</f>
        <v>88</v>
      </c>
      <c r="AI434" s="7">
        <f>VLOOKUP(Fielding_Model_Append16[[#This Row],[ Card ID]],Batting_Poly_Cards[#All],8,FALSE)</f>
        <v>53</v>
      </c>
      <c r="AJ434" s="7">
        <f>VLOOKUP(Fielding_Model_Append16[[#This Row],[ Card ID]],Batting_Poly_Cards[#All],9,FALSE)</f>
        <v>40</v>
      </c>
      <c r="AK434" s="7">
        <f>VLOOKUP(Fielding_Model_Append16[[#This Row],[ Card ID]],Batting_Poly_Cards[#All],15,FALSE)</f>
        <v>43</v>
      </c>
      <c r="AL434" s="7">
        <f>VLOOKUP(Fielding_Model_Append16[[#This Row],[ Card ID]],Batting_Poly_Cards[#All],11,FALSE)</f>
        <v>55</v>
      </c>
      <c r="AM434" s="7">
        <f>VLOOKUP(Fielding_Model_Append16[[#This Row],[ Card ID]],Batting_Poly_Cards[#All],12,FALSE)</f>
        <v>86</v>
      </c>
      <c r="AN434" s="7">
        <f>VLOOKUP(Fielding_Model_Append16[[#This Row],[ Card ID]],Batting_Poly_Cards[#All],13,FALSE)</f>
        <v>52</v>
      </c>
      <c r="AO434" s="7">
        <f>VLOOKUP(Fielding_Model_Append16[[#This Row],[ Card ID]],Batting_Poly_Cards[#All],14,FALSE)</f>
        <v>38</v>
      </c>
      <c r="AP434" s="7">
        <f>VLOOKUP(Fielding_Model_Append16[[#This Row],[ Card ID]],Batting_Poly_Cards[#All],20,FALSE)</f>
        <v>46</v>
      </c>
      <c r="AQ434" s="7">
        <f>VLOOKUP(Fielding_Model_Append16[[#This Row],[ Card ID]],Batting_Poly_Cards[#All],16,FALSE)</f>
        <v>58</v>
      </c>
      <c r="AR434" s="7">
        <f>VLOOKUP(Fielding_Model_Append16[[#This Row],[ Card ID]],Batting_Poly_Cards[#All],17,FALSE)</f>
        <v>89</v>
      </c>
      <c r="AS434" s="7">
        <f>VLOOKUP(Fielding_Model_Append16[[#This Row],[ Card ID]],Batting_Poly_Cards[#All],18,FALSE)</f>
        <v>54</v>
      </c>
      <c r="AT434" s="7">
        <f>VLOOKUP(Fielding_Model_Append16[[#This Row],[ Card ID]],Batting_Poly_Cards[#All],19,FALSE)</f>
        <v>40</v>
      </c>
      <c r="AU434" s="7">
        <f>VLOOKUP(Fielding_Model_Append16[[#This Row],[ Card ID]],Batting_Poly_Cards[#All],21,FALSE)</f>
        <v>13</v>
      </c>
      <c r="AV434" s="7">
        <f>VLOOKUP(Fielding_Model_Append16[[#This Row],[ Card ID]],Batting_Poly_Cards[#All],22,FALSE)</f>
        <v>29</v>
      </c>
      <c r="AW434" s="7">
        <f>VLOOKUP(Fielding_Model_Append16[[#This Row],[ Card ID]],Batting_Poly_Cards[#All],23,FALSE)</f>
        <v>40</v>
      </c>
      <c r="AX434" s="7">
        <f>Fielding_Model_Append16[[#This Row],[dRAA]]</f>
        <v>2.5279999999999858E-2</v>
      </c>
      <c r="AY434" s="7">
        <f>VLOOKUP(Fielding_Model_Append16[[#This Row],[ Card ID]],Batting_Poly_Cards[#All],111,FALSE)</f>
        <v>-0.68381449222039292</v>
      </c>
      <c r="AZ434" s="7">
        <f>VLOOKUP(Fielding_Model_Append16[[#This Row],[ Card ID]],Batting_Poly_Cards[#All],112,FALSE)</f>
        <v>-0.28776456615447571</v>
      </c>
      <c r="BA434" s="7">
        <f>VLOOKUP(Fielding_Model_Append16[[#This Row],[ Card ID]],Batting_Poly_Cards[#All],113,FALSE)</f>
        <v>-0.378838213455444</v>
      </c>
      <c r="BB434" s="7">
        <f>(Fielding_Model_Append16[[#This Row],[dRAA]]/Weights!$J$15)+Fielding_Model_Append16[[#This Row],[oWAA vL]]</f>
        <v>-0.68133792216020483</v>
      </c>
      <c r="BC434" s="7">
        <f>(Fielding_Model_Append16[[#This Row],[dRAA]]/Weights!$J$15)+Fielding_Model_Append16[[#This Row],[oWAA vR]]</f>
        <v>-0.28528799609428762</v>
      </c>
      <c r="BD434" s="7">
        <f>(Fielding_Model_Append16[[#This Row],[dRAA]]/Weights!$J$15)+Fielding_Model_Append16[[#This Row],[oWAA]]</f>
        <v>-0.37636164339525591</v>
      </c>
      <c r="BE434" s="7" cm="1">
        <f t="array" ref="BE434">SUMPRODUCT((Fielding_Model_Append16[POS]=Fielding_Model_Append16[[#This Row],[POS]])*(Fielding_Model_Append16[[#This Row],[pWAA vL]]&lt;Fielding_Model_Append16[pWAA vL]))+1</f>
        <v>103</v>
      </c>
      <c r="BF434" s="7" cm="1">
        <f t="array" ref="BF434">SUMPRODUCT((Fielding_Model_Append16[POS]=Fielding_Model_Append16[[#This Row],[POS]])*(Fielding_Model_Append16[[#This Row],[pWAA vR]]&lt;Fielding_Model_Append16[pWAA vR]))+1</f>
        <v>41</v>
      </c>
      <c r="BG434" s="7" cm="1">
        <f t="array" ref="BG434">SUMPRODUCT((Fielding_Model_Append16[POS]=Fielding_Model_Append16[[#This Row],[POS]])*(Fielding_Model_Append16[[#This Row],[pWAA]]&lt;Fielding_Model_Append16[pWAA]))+1</f>
        <v>55</v>
      </c>
      <c r="BH434" s="7" t="str">
        <f>Fielding_Model_Append16[[#This Row],[//Card Title]]</f>
        <v>MLB 2023 Live DH Edwin Rios CHC 2023</v>
      </c>
      <c r="BI434" s="7" t="str">
        <f>Fielding_Model_Append16[[#This Row],[POS]]</f>
        <v>LF</v>
      </c>
      <c r="BJ434" s="7">
        <f>VLOOKUP(Fielding_Model_Append16[[#This Row],[ Card ID]],Batting_Poly_Cards[#All],108,FALSE)</f>
        <v>0</v>
      </c>
      <c r="BK434" s="7" t="str">
        <f>IF(Fielding_Model_Append16[[#This Row],[wSB]]&gt;0,"Yes","No")</f>
        <v>No</v>
      </c>
    </row>
    <row r="435" spans="1:63" x14ac:dyDescent="0.25">
      <c r="A435" s="7" t="s">
        <v>3843</v>
      </c>
      <c r="B435">
        <v>50628</v>
      </c>
      <c r="C435">
        <v>58</v>
      </c>
      <c r="D435">
        <v>34</v>
      </c>
      <c r="E435">
        <v>34</v>
      </c>
      <c r="F435">
        <v>34</v>
      </c>
      <c r="G435">
        <v>36</v>
      </c>
      <c r="H435">
        <v>44</v>
      </c>
      <c r="I435">
        <v>48</v>
      </c>
      <c r="J435">
        <v>56</v>
      </c>
      <c r="K435">
        <v>62</v>
      </c>
      <c r="L435">
        <v>60</v>
      </c>
      <c r="M435">
        <v>0</v>
      </c>
      <c r="N435">
        <v>35</v>
      </c>
      <c r="O435">
        <v>56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56</v>
      </c>
      <c r="V435">
        <v>0</v>
      </c>
      <c r="W435">
        <v>0</v>
      </c>
      <c r="X435">
        <v>-4.9714000000000008E-4</v>
      </c>
      <c r="Y435">
        <v>-0.49714000000000008</v>
      </c>
      <c r="Z435">
        <v>0</v>
      </c>
      <c r="AA435">
        <v>0</v>
      </c>
      <c r="AB435">
        <v>0</v>
      </c>
      <c r="AC435">
        <v>0</v>
      </c>
      <c r="AD435">
        <v>-0.49714000000000008</v>
      </c>
      <c r="AE435" t="s">
        <v>5012</v>
      </c>
      <c r="AF435" s="7">
        <f>VLOOKUP(Fielding_Model_Append16[[#This Row],[ Card ID]],Batting_Poly_Cards[#All],10,FALSE)</f>
        <v>46</v>
      </c>
      <c r="AG435" s="7">
        <f>VLOOKUP(Fielding_Model_Append16[[#This Row],[ Card ID]],Batting_Poly_Cards[#All],6,FALSE)</f>
        <v>57</v>
      </c>
      <c r="AH435" s="7">
        <f>VLOOKUP(Fielding_Model_Append16[[#This Row],[ Card ID]],Batting_Poly_Cards[#All],7,FALSE)</f>
        <v>69</v>
      </c>
      <c r="AI435" s="7">
        <f>VLOOKUP(Fielding_Model_Append16[[#This Row],[ Card ID]],Batting_Poly_Cards[#All],8,FALSE)</f>
        <v>59</v>
      </c>
      <c r="AJ435" s="7">
        <f>VLOOKUP(Fielding_Model_Append16[[#This Row],[ Card ID]],Batting_Poly_Cards[#All],9,FALSE)</f>
        <v>62</v>
      </c>
      <c r="AK435" s="7">
        <f>VLOOKUP(Fielding_Model_Append16[[#This Row],[ Card ID]],Batting_Poly_Cards[#All],15,FALSE)</f>
        <v>45</v>
      </c>
      <c r="AL435" s="7">
        <f>VLOOKUP(Fielding_Model_Append16[[#This Row],[ Card ID]],Batting_Poly_Cards[#All],11,FALSE)</f>
        <v>52</v>
      </c>
      <c r="AM435" s="7">
        <f>VLOOKUP(Fielding_Model_Append16[[#This Row],[ Card ID]],Batting_Poly_Cards[#All],12,FALSE)</f>
        <v>63</v>
      </c>
      <c r="AN435" s="7">
        <f>VLOOKUP(Fielding_Model_Append16[[#This Row],[ Card ID]],Batting_Poly_Cards[#All],13,FALSE)</f>
        <v>57</v>
      </c>
      <c r="AO435" s="7">
        <f>VLOOKUP(Fielding_Model_Append16[[#This Row],[ Card ID]],Batting_Poly_Cards[#All],14,FALSE)</f>
        <v>57</v>
      </c>
      <c r="AP435" s="7">
        <f>VLOOKUP(Fielding_Model_Append16[[#This Row],[ Card ID]],Batting_Poly_Cards[#All],20,FALSE)</f>
        <v>46</v>
      </c>
      <c r="AQ435" s="7">
        <f>VLOOKUP(Fielding_Model_Append16[[#This Row],[ Card ID]],Batting_Poly_Cards[#All],16,FALSE)</f>
        <v>58</v>
      </c>
      <c r="AR435" s="7">
        <f>VLOOKUP(Fielding_Model_Append16[[#This Row],[ Card ID]],Batting_Poly_Cards[#All],17,FALSE)</f>
        <v>71</v>
      </c>
      <c r="AS435" s="7">
        <f>VLOOKUP(Fielding_Model_Append16[[#This Row],[ Card ID]],Batting_Poly_Cards[#All],18,FALSE)</f>
        <v>60</v>
      </c>
      <c r="AT435" s="7">
        <f>VLOOKUP(Fielding_Model_Append16[[#This Row],[ Card ID]],Batting_Poly_Cards[#All],19,FALSE)</f>
        <v>64</v>
      </c>
      <c r="AU435" s="7">
        <f>VLOOKUP(Fielding_Model_Append16[[#This Row],[ Card ID]],Batting_Poly_Cards[#All],21,FALSE)</f>
        <v>23</v>
      </c>
      <c r="AV435" s="7">
        <f>VLOOKUP(Fielding_Model_Append16[[#This Row],[ Card ID]],Batting_Poly_Cards[#All],22,FALSE)</f>
        <v>30</v>
      </c>
      <c r="AW435" s="7">
        <f>VLOOKUP(Fielding_Model_Append16[[#This Row],[ Card ID]],Batting_Poly_Cards[#All],23,FALSE)</f>
        <v>34</v>
      </c>
      <c r="AX435" s="7">
        <f>Fielding_Model_Append16[[#This Row],[dRAA]]</f>
        <v>-0.49714000000000008</v>
      </c>
      <c r="AY435" s="7">
        <f>VLOOKUP(Fielding_Model_Append16[[#This Row],[ Card ID]],Batting_Poly_Cards[#All],111,FALSE)</f>
        <v>-0.96764686927257071</v>
      </c>
      <c r="AZ435" s="7">
        <f>VLOOKUP(Fielding_Model_Append16[[#This Row],[ Card ID]],Batting_Poly_Cards[#All],112,FALSE)</f>
        <v>-0.44841463133615767</v>
      </c>
      <c r="BA435" s="7">
        <f>VLOOKUP(Fielding_Model_Append16[[#This Row],[ Card ID]],Batting_Poly_Cards[#All],113,FALSE)</f>
        <v>-0.5720156243839023</v>
      </c>
      <c r="BB435" s="7">
        <f>(Fielding_Model_Append16[[#This Row],[dRAA]]/Weights!$J$15)+Fielding_Model_Append16[[#This Row],[oWAA vL]]</f>
        <v>-1.0163494816033425</v>
      </c>
      <c r="BC435" s="7">
        <f>(Fielding_Model_Append16[[#This Row],[dRAA]]/Weights!$J$15)+Fielding_Model_Append16[[#This Row],[oWAA vR]]</f>
        <v>-0.49711724366692944</v>
      </c>
      <c r="BD435" s="7">
        <f>(Fielding_Model_Append16[[#This Row],[dRAA]]/Weights!$J$15)+Fielding_Model_Append16[[#This Row],[oWAA]]</f>
        <v>-0.62071823671467408</v>
      </c>
      <c r="BE435" s="7" cm="1">
        <f t="array" ref="BE435">SUMPRODUCT((Fielding_Model_Append16[POS]=Fielding_Model_Append16[[#This Row],[POS]])*(Fielding_Model_Append16[[#This Row],[pWAA vL]]&lt;Fielding_Model_Append16[pWAA vL]))+1</f>
        <v>90</v>
      </c>
      <c r="BF435" s="7" cm="1">
        <f t="array" ref="BF435">SUMPRODUCT((Fielding_Model_Append16[POS]=Fielding_Model_Append16[[#This Row],[POS]])*(Fielding_Model_Append16[[#This Row],[pWAA vR]]&lt;Fielding_Model_Append16[pWAA vR]))+1</f>
        <v>44</v>
      </c>
      <c r="BG435" s="7" cm="1">
        <f t="array" ref="BG435">SUMPRODUCT((Fielding_Model_Append16[POS]=Fielding_Model_Append16[[#This Row],[POS]])*(Fielding_Model_Append16[[#This Row],[pWAA]]&lt;Fielding_Model_Append16[pWAA]))+1</f>
        <v>55</v>
      </c>
      <c r="BH435" s="7" t="str">
        <f>Fielding_Model_Append16[[#This Row],[//Card Title]]</f>
        <v>Unsung Heroes C Robert Fick DET 2001</v>
      </c>
      <c r="BI435" s="7" t="str">
        <f>Fielding_Model_Append16[[#This Row],[POS]]</f>
        <v>1B</v>
      </c>
      <c r="BJ435" s="7">
        <f>VLOOKUP(Fielding_Model_Append16[[#This Row],[ Card ID]],Batting_Poly_Cards[#All],108,FALSE)</f>
        <v>0</v>
      </c>
      <c r="BK435" s="7" t="str">
        <f>IF(Fielding_Model_Append16[[#This Row],[wSB]]&gt;0,"Yes","No")</f>
        <v>No</v>
      </c>
    </row>
    <row r="436" spans="1:63" x14ac:dyDescent="0.25">
      <c r="A436" s="7" t="s">
        <v>5804</v>
      </c>
      <c r="B436">
        <v>48115</v>
      </c>
      <c r="C436">
        <v>42</v>
      </c>
      <c r="D436">
        <v>29</v>
      </c>
      <c r="E436">
        <v>16</v>
      </c>
      <c r="F436">
        <v>1</v>
      </c>
      <c r="G436">
        <v>1</v>
      </c>
      <c r="H436">
        <v>1</v>
      </c>
      <c r="I436">
        <v>1</v>
      </c>
      <c r="J436">
        <v>82</v>
      </c>
      <c r="K436">
        <v>86</v>
      </c>
      <c r="L436">
        <v>53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13</v>
      </c>
      <c r="T436">
        <v>74</v>
      </c>
      <c r="U436">
        <v>11</v>
      </c>
      <c r="V436">
        <v>0</v>
      </c>
      <c r="W436">
        <v>0</v>
      </c>
      <c r="X436">
        <v>6.0350000000000022E-3</v>
      </c>
      <c r="Y436">
        <v>6.0350000000000019</v>
      </c>
      <c r="Z436">
        <v>-3.2499999999999977E-5</v>
      </c>
      <c r="AA436">
        <v>-3.2499999999999973E-2</v>
      </c>
      <c r="AB436">
        <v>0</v>
      </c>
      <c r="AC436">
        <v>0</v>
      </c>
      <c r="AD436">
        <v>6.0025000000000022</v>
      </c>
      <c r="AE436" t="s">
        <v>5170</v>
      </c>
      <c r="AF436" s="7">
        <f>VLOOKUP(Fielding_Model_Append16[[#This Row],[ Card ID]],Batting_Poly_Cards[#All],10,FALSE)</f>
        <v>62</v>
      </c>
      <c r="AG436" s="7">
        <f>VLOOKUP(Fielding_Model_Append16[[#This Row],[ Card ID]],Batting_Poly_Cards[#All],6,FALSE)</f>
        <v>52</v>
      </c>
      <c r="AH436" s="7">
        <f>VLOOKUP(Fielding_Model_Append16[[#This Row],[ Card ID]],Batting_Poly_Cards[#All],7,FALSE)</f>
        <v>29</v>
      </c>
      <c r="AI436" s="7">
        <f>VLOOKUP(Fielding_Model_Append16[[#This Row],[ Card ID]],Batting_Poly_Cards[#All],8,FALSE)</f>
        <v>53</v>
      </c>
      <c r="AJ436" s="7">
        <f>VLOOKUP(Fielding_Model_Append16[[#This Row],[ Card ID]],Batting_Poly_Cards[#All],9,FALSE)</f>
        <v>58</v>
      </c>
      <c r="AK436" s="7">
        <f>VLOOKUP(Fielding_Model_Append16[[#This Row],[ Card ID]],Batting_Poly_Cards[#All],15,FALSE)</f>
        <v>62</v>
      </c>
      <c r="AL436" s="7">
        <f>VLOOKUP(Fielding_Model_Append16[[#This Row],[ Card ID]],Batting_Poly_Cards[#All],11,FALSE)</f>
        <v>52</v>
      </c>
      <c r="AM436" s="7">
        <f>VLOOKUP(Fielding_Model_Append16[[#This Row],[ Card ID]],Batting_Poly_Cards[#All],12,FALSE)</f>
        <v>29</v>
      </c>
      <c r="AN436" s="7">
        <f>VLOOKUP(Fielding_Model_Append16[[#This Row],[ Card ID]],Batting_Poly_Cards[#All],13,FALSE)</f>
        <v>52</v>
      </c>
      <c r="AO436" s="7">
        <f>VLOOKUP(Fielding_Model_Append16[[#This Row],[ Card ID]],Batting_Poly_Cards[#All],14,FALSE)</f>
        <v>57</v>
      </c>
      <c r="AP436" s="7">
        <f>VLOOKUP(Fielding_Model_Append16[[#This Row],[ Card ID]],Batting_Poly_Cards[#All],20,FALSE)</f>
        <v>62</v>
      </c>
      <c r="AQ436" s="7">
        <f>VLOOKUP(Fielding_Model_Append16[[#This Row],[ Card ID]],Batting_Poly_Cards[#All],16,FALSE)</f>
        <v>52</v>
      </c>
      <c r="AR436" s="7">
        <f>VLOOKUP(Fielding_Model_Append16[[#This Row],[ Card ID]],Batting_Poly_Cards[#All],17,FALSE)</f>
        <v>29</v>
      </c>
      <c r="AS436" s="7">
        <f>VLOOKUP(Fielding_Model_Append16[[#This Row],[ Card ID]],Batting_Poly_Cards[#All],18,FALSE)</f>
        <v>53</v>
      </c>
      <c r="AT436" s="7">
        <f>VLOOKUP(Fielding_Model_Append16[[#This Row],[ Card ID]],Batting_Poly_Cards[#All],19,FALSE)</f>
        <v>58</v>
      </c>
      <c r="AU436" s="7">
        <f>VLOOKUP(Fielding_Model_Append16[[#This Row],[ Card ID]],Batting_Poly_Cards[#All],21,FALSE)</f>
        <v>56</v>
      </c>
      <c r="AV436" s="7">
        <f>VLOOKUP(Fielding_Model_Append16[[#This Row],[ Card ID]],Batting_Poly_Cards[#All],22,FALSE)</f>
        <v>70</v>
      </c>
      <c r="AW436" s="7">
        <f>VLOOKUP(Fielding_Model_Append16[[#This Row],[ Card ID]],Batting_Poly_Cards[#All],23,FALSE)</f>
        <v>62</v>
      </c>
      <c r="AX436" s="7">
        <f>Fielding_Model_Append16[[#This Row],[dRAA]]</f>
        <v>6.0025000000000022</v>
      </c>
      <c r="AY436" s="7">
        <f>VLOOKUP(Fielding_Model_Append16[[#This Row],[ Card ID]],Batting_Poly_Cards[#All],111,FALSE)</f>
        <v>-0.9466343033276261</v>
      </c>
      <c r="AZ436" s="7">
        <f>VLOOKUP(Fielding_Model_Append16[[#This Row],[ Card ID]],Batting_Poly_Cards[#All],112,FALSE)</f>
        <v>-0.9051577735253199</v>
      </c>
      <c r="BA436" s="7">
        <f>VLOOKUP(Fielding_Model_Append16[[#This Row],[ Card ID]],Batting_Poly_Cards[#All],113,FALSE)</f>
        <v>-0.92759201833213856</v>
      </c>
      <c r="BB436" s="7">
        <f>(Fielding_Model_Append16[[#This Row],[dRAA]]/Weights!$J$15)+Fielding_Model_Append16[[#This Row],[oWAA vL]]</f>
        <v>-0.35859586241468844</v>
      </c>
      <c r="BC436" s="7">
        <f>(Fielding_Model_Append16[[#This Row],[dRAA]]/Weights!$J$15)+Fielding_Model_Append16[[#This Row],[oWAA vR]]</f>
        <v>-0.31711933261238223</v>
      </c>
      <c r="BD436" s="7">
        <f>(Fielding_Model_Append16[[#This Row],[dRAA]]/Weights!$J$15)+Fielding_Model_Append16[[#This Row],[oWAA]]</f>
        <v>-0.33955357741920089</v>
      </c>
      <c r="BE436" s="7" cm="1">
        <f t="array" ref="BE436">SUMPRODUCT((Fielding_Model_Append16[POS]=Fielding_Model_Append16[[#This Row],[POS]])*(Fielding_Model_Append16[[#This Row],[pWAA vL]]&lt;Fielding_Model_Append16[pWAA vL]))+1</f>
        <v>53</v>
      </c>
      <c r="BF436" s="7" cm="1">
        <f t="array" ref="BF436">SUMPRODUCT((Fielding_Model_Append16[POS]=Fielding_Model_Append16[[#This Row],[POS]])*(Fielding_Model_Append16[[#This Row],[pWAA vR]]&lt;Fielding_Model_Append16[pWAA vR]))+1</f>
        <v>51</v>
      </c>
      <c r="BG436" s="7" cm="1">
        <f t="array" ref="BG436">SUMPRODUCT((Fielding_Model_Append16[POS]=Fielding_Model_Append16[[#This Row],[POS]])*(Fielding_Model_Append16[[#This Row],[pWAA]]&lt;Fielding_Model_Append16[pWAA]))+1</f>
        <v>55</v>
      </c>
      <c r="BH436" s="7" t="str">
        <f>Fielding_Model_Append16[[#This Row],[//Card Title]]</f>
        <v>MLB 2023 Live CF Simon Muzziotti PHI 2023</v>
      </c>
      <c r="BI436" s="7" t="str">
        <f>Fielding_Model_Append16[[#This Row],[POS]]</f>
        <v>RF</v>
      </c>
      <c r="BJ436" s="7">
        <f>VLOOKUP(Fielding_Model_Append16[[#This Row],[ Card ID]],Batting_Poly_Cards[#All],108,FALSE)</f>
        <v>-0.97752188501958814</v>
      </c>
      <c r="BK436" s="7" t="str">
        <f>IF(Fielding_Model_Append16[[#This Row],[wSB]]&gt;0,"Yes","No")</f>
        <v>No</v>
      </c>
    </row>
    <row r="437" spans="1:63" x14ac:dyDescent="0.25">
      <c r="A437" s="7" t="s">
        <v>3883</v>
      </c>
      <c r="B437">
        <v>52508</v>
      </c>
      <c r="C437">
        <v>43</v>
      </c>
      <c r="D437">
        <v>54</v>
      </c>
      <c r="E437">
        <v>56</v>
      </c>
      <c r="F437">
        <v>70</v>
      </c>
      <c r="G437">
        <v>57</v>
      </c>
      <c r="H437">
        <v>65</v>
      </c>
      <c r="I437">
        <v>64</v>
      </c>
      <c r="J437">
        <v>4</v>
      </c>
      <c r="K437">
        <v>1</v>
      </c>
      <c r="L437">
        <v>10</v>
      </c>
      <c r="M437">
        <v>2</v>
      </c>
      <c r="N437">
        <v>62</v>
      </c>
      <c r="O437">
        <v>0</v>
      </c>
      <c r="P437">
        <v>54</v>
      </c>
      <c r="Q437">
        <v>55</v>
      </c>
      <c r="R437">
        <v>0</v>
      </c>
      <c r="S437">
        <v>0</v>
      </c>
      <c r="T437">
        <v>0</v>
      </c>
      <c r="U437">
        <v>0</v>
      </c>
      <c r="V437">
        <v>-7.3539999999999994E-3</v>
      </c>
      <c r="W437">
        <v>-7.3539999999999992</v>
      </c>
      <c r="X437">
        <v>0</v>
      </c>
      <c r="Y437">
        <v>0</v>
      </c>
      <c r="Z437">
        <v>0</v>
      </c>
      <c r="AA437">
        <v>0</v>
      </c>
      <c r="AB437">
        <v>0.42225550000000001</v>
      </c>
      <c r="AC437">
        <v>2.7723226067958304</v>
      </c>
      <c r="AD437">
        <v>-4.5816773932041688</v>
      </c>
      <c r="AE437" t="s">
        <v>5174</v>
      </c>
      <c r="AF437" s="7">
        <f>VLOOKUP(Fielding_Model_Append16[[#This Row],[ Card ID]],Batting_Poly_Cards[#All],10,FALSE)</f>
        <v>49</v>
      </c>
      <c r="AG437" s="7">
        <f>VLOOKUP(Fielding_Model_Append16[[#This Row],[ Card ID]],Batting_Poly_Cards[#All],6,FALSE)</f>
        <v>73</v>
      </c>
      <c r="AH437" s="7">
        <f>VLOOKUP(Fielding_Model_Append16[[#This Row],[ Card ID]],Batting_Poly_Cards[#All],7,FALSE)</f>
        <v>35</v>
      </c>
      <c r="AI437" s="7">
        <f>VLOOKUP(Fielding_Model_Append16[[#This Row],[ Card ID]],Batting_Poly_Cards[#All],8,FALSE)</f>
        <v>50</v>
      </c>
      <c r="AJ437" s="7">
        <f>VLOOKUP(Fielding_Model_Append16[[#This Row],[ Card ID]],Batting_Poly_Cards[#All],9,FALSE)</f>
        <v>57</v>
      </c>
      <c r="AK437" s="7">
        <f>VLOOKUP(Fielding_Model_Append16[[#This Row],[ Card ID]],Batting_Poly_Cards[#All],15,FALSE)</f>
        <v>49</v>
      </c>
      <c r="AL437" s="7">
        <f>VLOOKUP(Fielding_Model_Append16[[#This Row],[ Card ID]],Batting_Poly_Cards[#All],11,FALSE)</f>
        <v>73</v>
      </c>
      <c r="AM437" s="7">
        <f>VLOOKUP(Fielding_Model_Append16[[#This Row],[ Card ID]],Batting_Poly_Cards[#All],12,FALSE)</f>
        <v>35</v>
      </c>
      <c r="AN437" s="7">
        <f>VLOOKUP(Fielding_Model_Append16[[#This Row],[ Card ID]],Batting_Poly_Cards[#All],13,FALSE)</f>
        <v>50</v>
      </c>
      <c r="AO437" s="7">
        <f>VLOOKUP(Fielding_Model_Append16[[#This Row],[ Card ID]],Batting_Poly_Cards[#All],14,FALSE)</f>
        <v>57</v>
      </c>
      <c r="AP437" s="7">
        <f>VLOOKUP(Fielding_Model_Append16[[#This Row],[ Card ID]],Batting_Poly_Cards[#All],20,FALSE)</f>
        <v>49</v>
      </c>
      <c r="AQ437" s="7">
        <f>VLOOKUP(Fielding_Model_Append16[[#This Row],[ Card ID]],Batting_Poly_Cards[#All],16,FALSE)</f>
        <v>73</v>
      </c>
      <c r="AR437" s="7">
        <f>VLOOKUP(Fielding_Model_Append16[[#This Row],[ Card ID]],Batting_Poly_Cards[#All],17,FALSE)</f>
        <v>35</v>
      </c>
      <c r="AS437" s="7">
        <f>VLOOKUP(Fielding_Model_Append16[[#This Row],[ Card ID]],Batting_Poly_Cards[#All],18,FALSE)</f>
        <v>50</v>
      </c>
      <c r="AT437" s="7">
        <f>VLOOKUP(Fielding_Model_Append16[[#This Row],[ Card ID]],Batting_Poly_Cards[#All],19,FALSE)</f>
        <v>57</v>
      </c>
      <c r="AU437" s="7">
        <f>VLOOKUP(Fielding_Model_Append16[[#This Row],[ Card ID]],Batting_Poly_Cards[#All],21,FALSE)</f>
        <v>86</v>
      </c>
      <c r="AV437" s="7">
        <f>VLOOKUP(Fielding_Model_Append16[[#This Row],[ Card ID]],Batting_Poly_Cards[#All],22,FALSE)</f>
        <v>82</v>
      </c>
      <c r="AW437" s="7">
        <f>VLOOKUP(Fielding_Model_Append16[[#This Row],[ Card ID]],Batting_Poly_Cards[#All],23,FALSE)</f>
        <v>83</v>
      </c>
      <c r="AX437" s="7">
        <f>Fielding_Model_Append16[[#This Row],[dRAA]]</f>
        <v>-4.5816773932041688</v>
      </c>
      <c r="AY437" s="7">
        <f>VLOOKUP(Fielding_Model_Append16[[#This Row],[ Card ID]],Batting_Poly_Cards[#All],111,FALSE)</f>
        <v>-1.2540391828460242</v>
      </c>
      <c r="AZ437" s="7">
        <f>VLOOKUP(Fielding_Model_Append16[[#This Row],[ Card ID]],Batting_Poly_Cards[#All],112,FALSE)</f>
        <v>-1.2540391828460242</v>
      </c>
      <c r="BA437" s="7">
        <f>VLOOKUP(Fielding_Model_Append16[[#This Row],[ Card ID]],Batting_Poly_Cards[#All],113,FALSE)</f>
        <v>-1.3036413567445444</v>
      </c>
      <c r="BB437" s="7">
        <f>(Fielding_Model_Append16[[#This Row],[dRAA]]/Weights!$J$15)+Fielding_Model_Append16[[#This Row],[oWAA vL]]</f>
        <v>-1.7028859018907274</v>
      </c>
      <c r="BC437" s="7">
        <f>(Fielding_Model_Append16[[#This Row],[dRAA]]/Weights!$J$15)+Fielding_Model_Append16[[#This Row],[oWAA vR]]</f>
        <v>-1.7028859018907274</v>
      </c>
      <c r="BD437" s="7">
        <f>(Fielding_Model_Append16[[#This Row],[dRAA]]/Weights!$J$15)+Fielding_Model_Append16[[#This Row],[oWAA]]</f>
        <v>-1.7524880757892476</v>
      </c>
      <c r="BE437" s="7" cm="1">
        <f t="array" ref="BE437">SUMPRODUCT((Fielding_Model_Append16[POS]=Fielding_Model_Append16[[#This Row],[POS]])*(Fielding_Model_Append16[[#This Row],[pWAA vL]]&lt;Fielding_Model_Append16[pWAA vL]))+1</f>
        <v>57</v>
      </c>
      <c r="BF437" s="7" cm="1">
        <f t="array" ref="BF437">SUMPRODUCT((Fielding_Model_Append16[POS]=Fielding_Model_Append16[[#This Row],[POS]])*(Fielding_Model_Append16[[#This Row],[pWAA vR]]&lt;Fielding_Model_Append16[pWAA vR]))+1</f>
        <v>53</v>
      </c>
      <c r="BG437" s="7" cm="1">
        <f t="array" ref="BG437">SUMPRODUCT((Fielding_Model_Append16[POS]=Fielding_Model_Append16[[#This Row],[POS]])*(Fielding_Model_Append16[[#This Row],[pWAA]]&lt;Fielding_Model_Append16[pWAA]))+1</f>
        <v>55</v>
      </c>
      <c r="BH437" s="7" t="str">
        <f>Fielding_Model_Append16[[#This Row],[//Card Title]]</f>
        <v>Snapshot 3B Buck Ewing TRN 1882</v>
      </c>
      <c r="BI437" s="7" t="str">
        <f>Fielding_Model_Append16[[#This Row],[POS]]</f>
        <v>C</v>
      </c>
      <c r="BJ437" s="7">
        <f>VLOOKUP(Fielding_Model_Append16[[#This Row],[ Card ID]],Batting_Poly_Cards[#All],108,FALSE)</f>
        <v>-0.87993142333339414</v>
      </c>
      <c r="BK437" s="7" t="str">
        <f>IF(Fielding_Model_Append16[[#This Row],[wSB]]&gt;0,"Yes","No")</f>
        <v>No</v>
      </c>
    </row>
    <row r="438" spans="1:63" x14ac:dyDescent="0.25">
      <c r="A438" s="7" t="s">
        <v>5983</v>
      </c>
      <c r="B438">
        <v>48586</v>
      </c>
      <c r="C438">
        <v>56</v>
      </c>
      <c r="D438">
        <v>64</v>
      </c>
      <c r="E438">
        <v>66</v>
      </c>
      <c r="F438">
        <v>59</v>
      </c>
      <c r="G438">
        <v>66</v>
      </c>
      <c r="H438">
        <v>0</v>
      </c>
      <c r="I438">
        <v>0</v>
      </c>
      <c r="J438">
        <v>65</v>
      </c>
      <c r="K438">
        <v>58</v>
      </c>
      <c r="L438">
        <v>53</v>
      </c>
      <c r="M438">
        <v>0</v>
      </c>
      <c r="N438">
        <v>0</v>
      </c>
      <c r="O438">
        <v>0</v>
      </c>
      <c r="P438">
        <v>67</v>
      </c>
      <c r="Q438">
        <v>42</v>
      </c>
      <c r="R438">
        <v>37</v>
      </c>
      <c r="S438">
        <v>23</v>
      </c>
      <c r="T438">
        <v>9</v>
      </c>
      <c r="U438">
        <v>10</v>
      </c>
      <c r="V438">
        <v>0</v>
      </c>
      <c r="W438">
        <v>0</v>
      </c>
      <c r="X438">
        <v>-1.0522799999999999E-2</v>
      </c>
      <c r="Y438">
        <v>-10.522799999999998</v>
      </c>
      <c r="Z438">
        <v>0</v>
      </c>
      <c r="AA438">
        <v>0</v>
      </c>
      <c r="AB438">
        <v>0</v>
      </c>
      <c r="AC438">
        <v>0</v>
      </c>
      <c r="AD438">
        <v>-10.522799999999998</v>
      </c>
      <c r="AE438" t="s">
        <v>5173</v>
      </c>
      <c r="AF438" s="7">
        <f>VLOOKUP(Fielding_Model_Append16[[#This Row],[ Card ID]],Batting_Poly_Cards[#All],10,FALSE)</f>
        <v>73</v>
      </c>
      <c r="AG438" s="7">
        <f>VLOOKUP(Fielding_Model_Append16[[#This Row],[ Card ID]],Batting_Poly_Cards[#All],6,FALSE)</f>
        <v>60</v>
      </c>
      <c r="AH438" s="7">
        <f>VLOOKUP(Fielding_Model_Append16[[#This Row],[ Card ID]],Batting_Poly_Cards[#All],7,FALSE)</f>
        <v>22</v>
      </c>
      <c r="AI438" s="7">
        <f>VLOOKUP(Fielding_Model_Append16[[#This Row],[ Card ID]],Batting_Poly_Cards[#All],8,FALSE)</f>
        <v>52</v>
      </c>
      <c r="AJ438" s="7">
        <f>VLOOKUP(Fielding_Model_Append16[[#This Row],[ Card ID]],Batting_Poly_Cards[#All],9,FALSE)</f>
        <v>61</v>
      </c>
      <c r="AK438" s="7">
        <f>VLOOKUP(Fielding_Model_Append16[[#This Row],[ Card ID]],Batting_Poly_Cards[#All],15,FALSE)</f>
        <v>74</v>
      </c>
      <c r="AL438" s="7">
        <f>VLOOKUP(Fielding_Model_Append16[[#This Row],[ Card ID]],Batting_Poly_Cards[#All],11,FALSE)</f>
        <v>61</v>
      </c>
      <c r="AM438" s="7">
        <f>VLOOKUP(Fielding_Model_Append16[[#This Row],[ Card ID]],Batting_Poly_Cards[#All],12,FALSE)</f>
        <v>23</v>
      </c>
      <c r="AN438" s="7">
        <f>VLOOKUP(Fielding_Model_Append16[[#This Row],[ Card ID]],Batting_Poly_Cards[#All],13,FALSE)</f>
        <v>52</v>
      </c>
      <c r="AO438" s="7">
        <f>VLOOKUP(Fielding_Model_Append16[[#This Row],[ Card ID]],Batting_Poly_Cards[#All],14,FALSE)</f>
        <v>62</v>
      </c>
      <c r="AP438" s="7">
        <f>VLOOKUP(Fielding_Model_Append16[[#This Row],[ Card ID]],Batting_Poly_Cards[#All],20,FALSE)</f>
        <v>73</v>
      </c>
      <c r="AQ438" s="7">
        <f>VLOOKUP(Fielding_Model_Append16[[#This Row],[ Card ID]],Batting_Poly_Cards[#All],16,FALSE)</f>
        <v>60</v>
      </c>
      <c r="AR438" s="7">
        <f>VLOOKUP(Fielding_Model_Append16[[#This Row],[ Card ID]],Batting_Poly_Cards[#All],17,FALSE)</f>
        <v>22</v>
      </c>
      <c r="AS438" s="7">
        <f>VLOOKUP(Fielding_Model_Append16[[#This Row],[ Card ID]],Batting_Poly_Cards[#All],18,FALSE)</f>
        <v>52</v>
      </c>
      <c r="AT438" s="7">
        <f>VLOOKUP(Fielding_Model_Append16[[#This Row],[ Card ID]],Batting_Poly_Cards[#All],19,FALSE)</f>
        <v>61</v>
      </c>
      <c r="AU438" s="7">
        <f>VLOOKUP(Fielding_Model_Append16[[#This Row],[ Card ID]],Batting_Poly_Cards[#All],21,FALSE)</f>
        <v>52</v>
      </c>
      <c r="AV438" s="7">
        <f>VLOOKUP(Fielding_Model_Append16[[#This Row],[ Card ID]],Batting_Poly_Cards[#All],22,FALSE)</f>
        <v>72</v>
      </c>
      <c r="AW438" s="7">
        <f>VLOOKUP(Fielding_Model_Append16[[#This Row],[ Card ID]],Batting_Poly_Cards[#All],23,FALSE)</f>
        <v>57</v>
      </c>
      <c r="AX438" s="7">
        <f>Fielding_Model_Append16[[#This Row],[dRAA]]</f>
        <v>-10.522799999999998</v>
      </c>
      <c r="AY438" s="7">
        <f>VLOOKUP(Fielding_Model_Append16[[#This Row],[ Card ID]],Batting_Poly_Cards[#All],111,FALSE)</f>
        <v>-0.24740449916898463</v>
      </c>
      <c r="AZ438" s="7">
        <f>VLOOKUP(Fielding_Model_Append16[[#This Row],[ Card ID]],Batting_Poly_Cards[#All],112,FALSE)</f>
        <v>-0.33891784177318562</v>
      </c>
      <c r="BA438" s="7">
        <f>VLOOKUP(Fielding_Model_Append16[[#This Row],[ Card ID]],Batting_Poly_Cards[#All],113,FALSE)</f>
        <v>-0.3188973557780016</v>
      </c>
      <c r="BB438" s="7">
        <f>(Fielding_Model_Append16[[#This Row],[dRAA]]/Weights!$J$15)+Fielding_Model_Append16[[#This Row],[oWAA vL]]</f>
        <v>-1.2782767867222802</v>
      </c>
      <c r="BC438" s="7">
        <f>(Fielding_Model_Append16[[#This Row],[dRAA]]/Weights!$J$15)+Fielding_Model_Append16[[#This Row],[oWAA vR]]</f>
        <v>-1.3697901293264811</v>
      </c>
      <c r="BD438" s="7">
        <f>(Fielding_Model_Append16[[#This Row],[dRAA]]/Weights!$J$15)+Fielding_Model_Append16[[#This Row],[oWAA]]</f>
        <v>-1.3497696433312973</v>
      </c>
      <c r="BE438" s="7" cm="1">
        <f t="array" ref="BE438">SUMPRODUCT((Fielding_Model_Append16[POS]=Fielding_Model_Append16[[#This Row],[POS]])*(Fielding_Model_Append16[[#This Row],[pWAA vL]]&lt;Fielding_Model_Append16[pWAA vL]))+1</f>
        <v>54</v>
      </c>
      <c r="BF438" s="7" cm="1">
        <f t="array" ref="BF438">SUMPRODUCT((Fielding_Model_Append16[POS]=Fielding_Model_Append16[[#This Row],[POS]])*(Fielding_Model_Append16[[#This Row],[pWAA vR]]&lt;Fielding_Model_Append16[pWAA vR]))+1</f>
        <v>54</v>
      </c>
      <c r="BG438" s="7" cm="1">
        <f t="array" ref="BG438">SUMPRODUCT((Fielding_Model_Append16[POS]=Fielding_Model_Append16[[#This Row],[POS]])*(Fielding_Model_Append16[[#This Row],[pWAA]]&lt;Fielding_Model_Append16[pWAA]))+1</f>
        <v>55</v>
      </c>
      <c r="BH438" s="7" t="str">
        <f>Fielding_Model_Append16[[#This Row],[//Card Title]]</f>
        <v>MLB 2023 Live 2B Otto Lopez TOR 2023</v>
      </c>
      <c r="BI438" s="7" t="str">
        <f>Fielding_Model_Append16[[#This Row],[POS]]</f>
        <v>SS</v>
      </c>
      <c r="BJ438" s="7">
        <f>VLOOKUP(Fielding_Model_Append16[[#This Row],[ Card ID]],Batting_Poly_Cards[#All],108,FALSE)</f>
        <v>-0.73306834766114148</v>
      </c>
      <c r="BK438" s="7" t="str">
        <f>IF(Fielding_Model_Append16[[#This Row],[wSB]]&gt;0,"Yes","No")</f>
        <v>No</v>
      </c>
    </row>
    <row r="439" spans="1:63" x14ac:dyDescent="0.25">
      <c r="A439" s="7" t="s">
        <v>5340</v>
      </c>
      <c r="B439">
        <v>48388</v>
      </c>
      <c r="C439">
        <v>44</v>
      </c>
      <c r="D439">
        <v>71</v>
      </c>
      <c r="E439">
        <v>72</v>
      </c>
      <c r="F439">
        <v>60</v>
      </c>
      <c r="G439">
        <v>71</v>
      </c>
      <c r="H439">
        <v>0</v>
      </c>
      <c r="I439">
        <v>0</v>
      </c>
      <c r="J439">
        <v>63</v>
      </c>
      <c r="K439">
        <v>60</v>
      </c>
      <c r="L439">
        <v>51</v>
      </c>
      <c r="M439">
        <v>0</v>
      </c>
      <c r="N439">
        <v>0</v>
      </c>
      <c r="O439">
        <v>0</v>
      </c>
      <c r="P439">
        <v>58</v>
      </c>
      <c r="Q439">
        <v>32</v>
      </c>
      <c r="R439">
        <v>60</v>
      </c>
      <c r="S439">
        <v>45</v>
      </c>
      <c r="T439">
        <v>39</v>
      </c>
      <c r="U439">
        <v>30</v>
      </c>
      <c r="V439">
        <v>0</v>
      </c>
      <c r="W439">
        <v>0</v>
      </c>
      <c r="X439">
        <v>-2.1446999999999994E-3</v>
      </c>
      <c r="Y439">
        <v>-2.1446999999999994</v>
      </c>
      <c r="Z439">
        <v>0</v>
      </c>
      <c r="AA439">
        <v>0</v>
      </c>
      <c r="AB439">
        <v>0</v>
      </c>
      <c r="AC439">
        <v>0</v>
      </c>
      <c r="AD439">
        <v>-2.1446999999999994</v>
      </c>
      <c r="AE439" t="s">
        <v>5013</v>
      </c>
      <c r="AF439" s="7">
        <f>VLOOKUP(Fielding_Model_Append16[[#This Row],[ Card ID]],Batting_Poly_Cards[#All],10,FALSE)</f>
        <v>54</v>
      </c>
      <c r="AG439" s="7">
        <f>VLOOKUP(Fielding_Model_Append16[[#This Row],[ Card ID]],Batting_Poly_Cards[#All],6,FALSE)</f>
        <v>61</v>
      </c>
      <c r="AH439" s="7">
        <f>VLOOKUP(Fielding_Model_Append16[[#This Row],[ Card ID]],Batting_Poly_Cards[#All],7,FALSE)</f>
        <v>54</v>
      </c>
      <c r="AI439" s="7">
        <f>VLOOKUP(Fielding_Model_Append16[[#This Row],[ Card ID]],Batting_Poly_Cards[#All],8,FALSE)</f>
        <v>52</v>
      </c>
      <c r="AJ439" s="7">
        <f>VLOOKUP(Fielding_Model_Append16[[#This Row],[ Card ID]],Batting_Poly_Cards[#All],9,FALSE)</f>
        <v>44</v>
      </c>
      <c r="AK439" s="7">
        <f>VLOOKUP(Fielding_Model_Append16[[#This Row],[ Card ID]],Batting_Poly_Cards[#All],15,FALSE)</f>
        <v>55</v>
      </c>
      <c r="AL439" s="7">
        <f>VLOOKUP(Fielding_Model_Append16[[#This Row],[ Card ID]],Batting_Poly_Cards[#All],11,FALSE)</f>
        <v>62</v>
      </c>
      <c r="AM439" s="7">
        <f>VLOOKUP(Fielding_Model_Append16[[#This Row],[ Card ID]],Batting_Poly_Cards[#All],12,FALSE)</f>
        <v>55</v>
      </c>
      <c r="AN439" s="7">
        <f>VLOOKUP(Fielding_Model_Append16[[#This Row],[ Card ID]],Batting_Poly_Cards[#All],13,FALSE)</f>
        <v>53</v>
      </c>
      <c r="AO439" s="7">
        <f>VLOOKUP(Fielding_Model_Append16[[#This Row],[ Card ID]],Batting_Poly_Cards[#All],14,FALSE)</f>
        <v>44</v>
      </c>
      <c r="AP439" s="7">
        <f>VLOOKUP(Fielding_Model_Append16[[#This Row],[ Card ID]],Batting_Poly_Cards[#All],20,FALSE)</f>
        <v>54</v>
      </c>
      <c r="AQ439" s="7">
        <f>VLOOKUP(Fielding_Model_Append16[[#This Row],[ Card ID]],Batting_Poly_Cards[#All],16,FALSE)</f>
        <v>60</v>
      </c>
      <c r="AR439" s="7">
        <f>VLOOKUP(Fielding_Model_Append16[[#This Row],[ Card ID]],Batting_Poly_Cards[#All],17,FALSE)</f>
        <v>53</v>
      </c>
      <c r="AS439" s="7">
        <f>VLOOKUP(Fielding_Model_Append16[[#This Row],[ Card ID]],Batting_Poly_Cards[#All],18,FALSE)</f>
        <v>52</v>
      </c>
      <c r="AT439" s="7">
        <f>VLOOKUP(Fielding_Model_Append16[[#This Row],[ Card ID]],Batting_Poly_Cards[#All],19,FALSE)</f>
        <v>44</v>
      </c>
      <c r="AU439" s="7">
        <f>VLOOKUP(Fielding_Model_Append16[[#This Row],[ Card ID]],Batting_Poly_Cards[#All],21,FALSE)</f>
        <v>84</v>
      </c>
      <c r="AV439" s="7">
        <f>VLOOKUP(Fielding_Model_Append16[[#This Row],[ Card ID]],Batting_Poly_Cards[#All],22,FALSE)</f>
        <v>95</v>
      </c>
      <c r="AW439" s="7">
        <f>VLOOKUP(Fielding_Model_Append16[[#This Row],[ Card ID]],Batting_Poly_Cards[#All],23,FALSE)</f>
        <v>62</v>
      </c>
      <c r="AX439" s="7">
        <f>Fielding_Model_Append16[[#This Row],[dRAA]]</f>
        <v>-2.1446999999999994</v>
      </c>
      <c r="AY439" s="7">
        <f>VLOOKUP(Fielding_Model_Append16[[#This Row],[ Card ID]],Batting_Poly_Cards[#All],111,FALSE)</f>
        <v>-0.69576018080139257</v>
      </c>
      <c r="AZ439" s="7">
        <f>VLOOKUP(Fielding_Model_Append16[[#This Row],[ Card ID]],Batting_Poly_Cards[#All],112,FALSE)</f>
        <v>-0.8382128531799794</v>
      </c>
      <c r="BA439" s="7">
        <f>VLOOKUP(Fielding_Model_Append16[[#This Row],[ Card ID]],Batting_Poly_Cards[#All],113,FALSE)</f>
        <v>-0.83940532488558517</v>
      </c>
      <c r="BB439" s="7">
        <f>(Fielding_Model_Append16[[#This Row],[dRAA]]/Weights!$J$15)+Fielding_Model_Append16[[#This Row],[oWAA vL]]</f>
        <v>-0.9058669770073029</v>
      </c>
      <c r="BC439" s="7">
        <f>(Fielding_Model_Append16[[#This Row],[dRAA]]/Weights!$J$15)+Fielding_Model_Append16[[#This Row],[oWAA vR]]</f>
        <v>-1.0483196493858897</v>
      </c>
      <c r="BD439" s="7">
        <f>(Fielding_Model_Append16[[#This Row],[dRAA]]/Weights!$J$15)+Fielding_Model_Append16[[#This Row],[oWAA]]</f>
        <v>-1.0495121210914955</v>
      </c>
      <c r="BE439" s="7" cm="1">
        <f t="array" ref="BE439">SUMPRODUCT((Fielding_Model_Append16[POS]=Fielding_Model_Append16[[#This Row],[POS]])*(Fielding_Model_Append16[[#This Row],[pWAA vL]]&lt;Fielding_Model_Append16[pWAA vL]))+1</f>
        <v>47</v>
      </c>
      <c r="BF439" s="7" cm="1">
        <f t="array" ref="BF439">SUMPRODUCT((Fielding_Model_Append16[POS]=Fielding_Model_Append16[[#This Row],[POS]])*(Fielding_Model_Append16[[#This Row],[pWAA vR]]&lt;Fielding_Model_Append16[pWAA vR]))+1</f>
        <v>55</v>
      </c>
      <c r="BG439" s="7" cm="1">
        <f t="array" ref="BG439">SUMPRODUCT((Fielding_Model_Append16[POS]=Fielding_Model_Append16[[#This Row],[POS]])*(Fielding_Model_Append16[[#This Row],[pWAA]]&lt;Fielding_Model_Append16[pWAA]))+1</f>
        <v>55</v>
      </c>
      <c r="BH439" s="7" t="str">
        <f>Fielding_Model_Append16[[#This Row],[//Card Title]]</f>
        <v>MLB 2023 Live SS Andrew Velazquez LAA 2023</v>
      </c>
      <c r="BI439" s="7" t="str">
        <f>Fielding_Model_Append16[[#This Row],[POS]]</f>
        <v>2B</v>
      </c>
      <c r="BJ439" s="7">
        <f>VLOOKUP(Fielding_Model_Append16[[#This Row],[ Card ID]],Batting_Poly_Cards[#All],108,FALSE)</f>
        <v>1.151141605345035</v>
      </c>
      <c r="BK439" s="7" t="str">
        <f>IF(Fielding_Model_Append16[[#This Row],[wSB]]&gt;0,"Yes","No")</f>
        <v>Yes</v>
      </c>
    </row>
    <row r="440" spans="1:63" x14ac:dyDescent="0.25">
      <c r="A440" s="7" t="s">
        <v>5968</v>
      </c>
      <c r="B440">
        <v>54735</v>
      </c>
      <c r="C440">
        <v>40</v>
      </c>
      <c r="D440">
        <v>62</v>
      </c>
      <c r="E440">
        <v>60</v>
      </c>
      <c r="F440">
        <v>52</v>
      </c>
      <c r="G440">
        <v>57</v>
      </c>
      <c r="H440">
        <v>2</v>
      </c>
      <c r="I440">
        <v>3</v>
      </c>
      <c r="J440">
        <v>78</v>
      </c>
      <c r="K440">
        <v>76</v>
      </c>
      <c r="L440">
        <v>6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94</v>
      </c>
      <c r="T440">
        <v>66</v>
      </c>
      <c r="U440">
        <v>81</v>
      </c>
      <c r="V440">
        <v>0</v>
      </c>
      <c r="W440">
        <v>0</v>
      </c>
      <c r="X440">
        <v>-2.6409999999999975E-3</v>
      </c>
      <c r="Y440">
        <v>-2.6409999999999973</v>
      </c>
      <c r="Z440">
        <v>-2.1162700000000004E-3</v>
      </c>
      <c r="AA440">
        <v>-2.1162700000000005</v>
      </c>
      <c r="AB440">
        <v>0</v>
      </c>
      <c r="AC440">
        <v>0</v>
      </c>
      <c r="AD440">
        <v>-4.7572699999999983</v>
      </c>
      <c r="AE440" t="s">
        <v>5171</v>
      </c>
      <c r="AF440" s="7">
        <f>VLOOKUP(Fielding_Model_Append16[[#This Row],[ Card ID]],Batting_Poly_Cards[#All],10,FALSE)</f>
        <v>63</v>
      </c>
      <c r="AG440" s="7">
        <f>VLOOKUP(Fielding_Model_Append16[[#This Row],[ Card ID]],Batting_Poly_Cards[#All],6,FALSE)</f>
        <v>66</v>
      </c>
      <c r="AH440" s="7">
        <f>VLOOKUP(Fielding_Model_Append16[[#This Row],[ Card ID]],Batting_Poly_Cards[#All],7,FALSE)</f>
        <v>33</v>
      </c>
      <c r="AI440" s="7">
        <f>VLOOKUP(Fielding_Model_Append16[[#This Row],[ Card ID]],Batting_Poly_Cards[#All],8,FALSE)</f>
        <v>55</v>
      </c>
      <c r="AJ440" s="7">
        <f>VLOOKUP(Fielding_Model_Append16[[#This Row],[ Card ID]],Batting_Poly_Cards[#All],9,FALSE)</f>
        <v>56</v>
      </c>
      <c r="AK440" s="7">
        <f>VLOOKUP(Fielding_Model_Append16[[#This Row],[ Card ID]],Batting_Poly_Cards[#All],15,FALSE)</f>
        <v>61</v>
      </c>
      <c r="AL440" s="7">
        <f>VLOOKUP(Fielding_Model_Append16[[#This Row],[ Card ID]],Batting_Poly_Cards[#All],11,FALSE)</f>
        <v>65</v>
      </c>
      <c r="AM440" s="7">
        <f>VLOOKUP(Fielding_Model_Append16[[#This Row],[ Card ID]],Batting_Poly_Cards[#All],12,FALSE)</f>
        <v>32</v>
      </c>
      <c r="AN440" s="7">
        <f>VLOOKUP(Fielding_Model_Append16[[#This Row],[ Card ID]],Batting_Poly_Cards[#All],13,FALSE)</f>
        <v>53</v>
      </c>
      <c r="AO440" s="7">
        <f>VLOOKUP(Fielding_Model_Append16[[#This Row],[ Card ID]],Batting_Poly_Cards[#All],14,FALSE)</f>
        <v>55</v>
      </c>
      <c r="AP440" s="7">
        <f>VLOOKUP(Fielding_Model_Append16[[#This Row],[ Card ID]],Batting_Poly_Cards[#All],20,FALSE)</f>
        <v>63</v>
      </c>
      <c r="AQ440" s="7">
        <f>VLOOKUP(Fielding_Model_Append16[[#This Row],[ Card ID]],Batting_Poly_Cards[#All],16,FALSE)</f>
        <v>67</v>
      </c>
      <c r="AR440" s="7">
        <f>VLOOKUP(Fielding_Model_Append16[[#This Row],[ Card ID]],Batting_Poly_Cards[#All],17,FALSE)</f>
        <v>33</v>
      </c>
      <c r="AS440" s="7">
        <f>VLOOKUP(Fielding_Model_Append16[[#This Row],[ Card ID]],Batting_Poly_Cards[#All],18,FALSE)</f>
        <v>55</v>
      </c>
      <c r="AT440" s="7">
        <f>VLOOKUP(Fielding_Model_Append16[[#This Row],[ Card ID]],Batting_Poly_Cards[#All],19,FALSE)</f>
        <v>56</v>
      </c>
      <c r="AU440" s="7">
        <f>VLOOKUP(Fielding_Model_Append16[[#This Row],[ Card ID]],Batting_Poly_Cards[#All],21,FALSE)</f>
        <v>44</v>
      </c>
      <c r="AV440" s="7">
        <f>VLOOKUP(Fielding_Model_Append16[[#This Row],[ Card ID]],Batting_Poly_Cards[#All],22,FALSE)</f>
        <v>74</v>
      </c>
      <c r="AW440" s="7">
        <f>VLOOKUP(Fielding_Model_Append16[[#This Row],[ Card ID]],Batting_Poly_Cards[#All],23,FALSE)</f>
        <v>43</v>
      </c>
      <c r="AX440" s="7">
        <f>Fielding_Model_Append16[[#This Row],[dRAA]]</f>
        <v>-4.7572699999999983</v>
      </c>
      <c r="AY440" s="7">
        <f>VLOOKUP(Fielding_Model_Append16[[#This Row],[ Card ID]],Batting_Poly_Cards[#All],111,FALSE)</f>
        <v>-0.93150939022272994</v>
      </c>
      <c r="AZ440" s="7">
        <f>VLOOKUP(Fielding_Model_Append16[[#This Row],[ Card ID]],Batting_Poly_Cards[#All],112,FALSE)</f>
        <v>-0.73103124414223641</v>
      </c>
      <c r="BA440" s="7">
        <f>VLOOKUP(Fielding_Model_Append16[[#This Row],[ Card ID]],Batting_Poly_Cards[#All],113,FALSE)</f>
        <v>-0.78199377413588256</v>
      </c>
      <c r="BB440" s="7">
        <f>(Fielding_Model_Append16[[#This Row],[dRAA]]/Weights!$J$15)+Fielding_Model_Append16[[#This Row],[oWAA vL]]</f>
        <v>-1.3975581422097167</v>
      </c>
      <c r="BC440" s="7">
        <f>(Fielding_Model_Append16[[#This Row],[dRAA]]/Weights!$J$15)+Fielding_Model_Append16[[#This Row],[oWAA vR]]</f>
        <v>-1.1970799961292233</v>
      </c>
      <c r="BD440" s="7">
        <f>(Fielding_Model_Append16[[#This Row],[dRAA]]/Weights!$J$15)+Fielding_Model_Append16[[#This Row],[oWAA]]</f>
        <v>-1.2480425261228694</v>
      </c>
      <c r="BE440" s="7" cm="1">
        <f t="array" ref="BE440">SUMPRODUCT((Fielding_Model_Append16[POS]=Fielding_Model_Append16[[#This Row],[POS]])*(Fielding_Model_Append16[[#This Row],[pWAA vL]]&lt;Fielding_Model_Append16[pWAA vL]))+1</f>
        <v>65</v>
      </c>
      <c r="BF440" s="7" cm="1">
        <f t="array" ref="BF440">SUMPRODUCT((Fielding_Model_Append16[POS]=Fielding_Model_Append16[[#This Row],[POS]])*(Fielding_Model_Append16[[#This Row],[pWAA vR]]&lt;Fielding_Model_Append16[pWAA vR]))+1</f>
        <v>55</v>
      </c>
      <c r="BG440" s="7" cm="1">
        <f t="array" ref="BG440">SUMPRODUCT((Fielding_Model_Append16[POS]=Fielding_Model_Append16[[#This Row],[POS]])*(Fielding_Model_Append16[[#This Row],[pWAA]]&lt;Fielding_Model_Append16[pWAA]))+1</f>
        <v>55</v>
      </c>
      <c r="BH440" s="7" t="str">
        <f>Fielding_Model_Append16[[#This Row],[//Card Title]]</f>
        <v>MLB 2023 Live CF Nathan Lukes TOR 2023</v>
      </c>
      <c r="BI440" s="7" t="str">
        <f>Fielding_Model_Append16[[#This Row],[POS]]</f>
        <v>CF</v>
      </c>
      <c r="BJ440" s="7">
        <f>VLOOKUP(Fielding_Model_Append16[[#This Row],[ Card ID]],Batting_Poly_Cards[#All],108,FALSE)</f>
        <v>-0.4049000453308168</v>
      </c>
      <c r="BK440" s="7" t="str">
        <f>IF(Fielding_Model_Append16[[#This Row],[wSB]]&gt;0,"Yes","No")</f>
        <v>No</v>
      </c>
    </row>
    <row r="441" spans="1:63" x14ac:dyDescent="0.25">
      <c r="A441" s="7" t="s">
        <v>7100</v>
      </c>
      <c r="B441">
        <v>54929</v>
      </c>
      <c r="C441">
        <v>52</v>
      </c>
      <c r="D441">
        <v>75</v>
      </c>
      <c r="E441">
        <v>72</v>
      </c>
      <c r="F441">
        <v>55</v>
      </c>
      <c r="G441">
        <v>63</v>
      </c>
      <c r="H441">
        <v>5</v>
      </c>
      <c r="I441">
        <v>1</v>
      </c>
      <c r="J441">
        <v>42</v>
      </c>
      <c r="K441">
        <v>48</v>
      </c>
      <c r="L441">
        <v>44</v>
      </c>
      <c r="M441">
        <v>0</v>
      </c>
      <c r="N441">
        <v>0</v>
      </c>
      <c r="O441">
        <v>0</v>
      </c>
      <c r="P441">
        <v>49</v>
      </c>
      <c r="Q441">
        <v>38</v>
      </c>
      <c r="R441">
        <v>62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1.7375000000000012E-3</v>
      </c>
      <c r="Y441">
        <v>1.7375000000000012</v>
      </c>
      <c r="Z441">
        <v>0</v>
      </c>
      <c r="AA441">
        <v>0</v>
      </c>
      <c r="AB441">
        <v>0</v>
      </c>
      <c r="AC441">
        <v>0</v>
      </c>
      <c r="AD441">
        <v>1.7375000000000012</v>
      </c>
      <c r="AE441" t="s">
        <v>5014</v>
      </c>
      <c r="AF441" s="7">
        <f>VLOOKUP(Fielding_Model_Append16[[#This Row],[ Card ID]],Batting_Poly_Cards[#All],10,FALSE)</f>
        <v>54</v>
      </c>
      <c r="AG441" s="7">
        <f>VLOOKUP(Fielding_Model_Append16[[#This Row],[ Card ID]],Batting_Poly_Cards[#All],6,FALSE)</f>
        <v>54</v>
      </c>
      <c r="AH441" s="7">
        <f>VLOOKUP(Fielding_Model_Append16[[#This Row],[ Card ID]],Batting_Poly_Cards[#All],7,FALSE)</f>
        <v>57</v>
      </c>
      <c r="AI441" s="7">
        <f>VLOOKUP(Fielding_Model_Append16[[#This Row],[ Card ID]],Batting_Poly_Cards[#All],8,FALSE)</f>
        <v>50</v>
      </c>
      <c r="AJ441" s="7">
        <f>VLOOKUP(Fielding_Model_Append16[[#This Row],[ Card ID]],Batting_Poly_Cards[#All],9,FALSE)</f>
        <v>52</v>
      </c>
      <c r="AK441" s="7">
        <f>VLOOKUP(Fielding_Model_Append16[[#This Row],[ Card ID]],Batting_Poly_Cards[#All],15,FALSE)</f>
        <v>55</v>
      </c>
      <c r="AL441" s="7">
        <f>VLOOKUP(Fielding_Model_Append16[[#This Row],[ Card ID]],Batting_Poly_Cards[#All],11,FALSE)</f>
        <v>55</v>
      </c>
      <c r="AM441" s="7">
        <f>VLOOKUP(Fielding_Model_Append16[[#This Row],[ Card ID]],Batting_Poly_Cards[#All],12,FALSE)</f>
        <v>57</v>
      </c>
      <c r="AN441" s="7">
        <f>VLOOKUP(Fielding_Model_Append16[[#This Row],[ Card ID]],Batting_Poly_Cards[#All],13,FALSE)</f>
        <v>51</v>
      </c>
      <c r="AO441" s="7">
        <f>VLOOKUP(Fielding_Model_Append16[[#This Row],[ Card ID]],Batting_Poly_Cards[#All],14,FALSE)</f>
        <v>52</v>
      </c>
      <c r="AP441" s="7">
        <f>VLOOKUP(Fielding_Model_Append16[[#This Row],[ Card ID]],Batting_Poly_Cards[#All],20,FALSE)</f>
        <v>54</v>
      </c>
      <c r="AQ441" s="7">
        <f>VLOOKUP(Fielding_Model_Append16[[#This Row],[ Card ID]],Batting_Poly_Cards[#All],16,FALSE)</f>
        <v>54</v>
      </c>
      <c r="AR441" s="7">
        <f>VLOOKUP(Fielding_Model_Append16[[#This Row],[ Card ID]],Batting_Poly_Cards[#All],17,FALSE)</f>
        <v>57</v>
      </c>
      <c r="AS441" s="7">
        <f>VLOOKUP(Fielding_Model_Append16[[#This Row],[ Card ID]],Batting_Poly_Cards[#All],18,FALSE)</f>
        <v>49</v>
      </c>
      <c r="AT441" s="7">
        <f>VLOOKUP(Fielding_Model_Append16[[#This Row],[ Card ID]],Batting_Poly_Cards[#All],19,FALSE)</f>
        <v>52</v>
      </c>
      <c r="AU441" s="7">
        <f>VLOOKUP(Fielding_Model_Append16[[#This Row],[ Card ID]],Batting_Poly_Cards[#All],21,FALSE)</f>
        <v>54</v>
      </c>
      <c r="AV441" s="7">
        <f>VLOOKUP(Fielding_Model_Append16[[#This Row],[ Card ID]],Batting_Poly_Cards[#All],22,FALSE)</f>
        <v>68</v>
      </c>
      <c r="AW441" s="7">
        <f>VLOOKUP(Fielding_Model_Append16[[#This Row],[ Card ID]],Batting_Poly_Cards[#All],23,FALSE)</f>
        <v>57</v>
      </c>
      <c r="AX441" s="7">
        <f>Fielding_Model_Append16[[#This Row],[dRAA]]</f>
        <v>1.7375000000000012</v>
      </c>
      <c r="AY441" s="7">
        <f>VLOOKUP(Fielding_Model_Append16[[#This Row],[ Card ID]],Batting_Poly_Cards[#All],111,FALSE)</f>
        <v>-0.68449980871748395</v>
      </c>
      <c r="AZ441" s="7">
        <f>VLOOKUP(Fielding_Model_Append16[[#This Row],[ Card ID]],Batting_Poly_Cards[#All],112,FALSE)</f>
        <v>-0.78954417974707936</v>
      </c>
      <c r="BA441" s="7">
        <f>VLOOKUP(Fielding_Model_Append16[[#This Row],[ Card ID]],Batting_Poly_Cards[#All],113,FALSE)</f>
        <v>-0.76466195873213372</v>
      </c>
      <c r="BB441" s="7">
        <f>(Fielding_Model_Append16[[#This Row],[dRAA]]/Weights!$J$15)+Fielding_Model_Append16[[#This Row],[oWAA vL]]</f>
        <v>-0.51428459987346409</v>
      </c>
      <c r="BC441" s="7">
        <f>(Fielding_Model_Append16[[#This Row],[dRAA]]/Weights!$J$15)+Fielding_Model_Append16[[#This Row],[oWAA vR]]</f>
        <v>-0.61932897090305949</v>
      </c>
      <c r="BD441" s="7">
        <f>(Fielding_Model_Append16[[#This Row],[dRAA]]/Weights!$J$15)+Fielding_Model_Append16[[#This Row],[oWAA]]</f>
        <v>-0.59444674988811386</v>
      </c>
      <c r="BE441" s="7" cm="1">
        <f t="array" ref="BE441">SUMPRODUCT((Fielding_Model_Append16[POS]=Fielding_Model_Append16[[#This Row],[POS]])*(Fielding_Model_Append16[[#This Row],[pWAA vL]]&lt;Fielding_Model_Append16[pWAA vL]))+1</f>
        <v>48</v>
      </c>
      <c r="BF441" s="7" cm="1">
        <f t="array" ref="BF441">SUMPRODUCT((Fielding_Model_Append16[POS]=Fielding_Model_Append16[[#This Row],[POS]])*(Fielding_Model_Append16[[#This Row],[pWAA vR]]&lt;Fielding_Model_Append16[pWAA vR]))+1</f>
        <v>59</v>
      </c>
      <c r="BG441" s="7" cm="1">
        <f t="array" ref="BG441">SUMPRODUCT((Fielding_Model_Append16[POS]=Fielding_Model_Append16[[#This Row],[POS]])*(Fielding_Model_Append16[[#This Row],[pWAA]]&lt;Fielding_Model_Append16[pWAA]))+1</f>
        <v>55</v>
      </c>
      <c r="BH441" s="7" t="str">
        <f>Fielding_Model_Append16[[#This Row],[//Card Title]]</f>
        <v>MLB 2023 Live SS Brayan Rocchio CLE 2023</v>
      </c>
      <c r="BI441" s="7" t="str">
        <f>Fielding_Model_Append16[[#This Row],[POS]]</f>
        <v>3B</v>
      </c>
      <c r="BJ441" s="7">
        <f>VLOOKUP(Fielding_Model_Append16[[#This Row],[ Card ID]],Batting_Poly_Cards[#All],108,FALSE)</f>
        <v>-0.9548997333305429</v>
      </c>
      <c r="BK441" s="7" t="str">
        <f>IF(Fielding_Model_Append16[[#This Row],[wSB]]&gt;0,"Yes","No")</f>
        <v>No</v>
      </c>
    </row>
    <row r="442" spans="1:63" x14ac:dyDescent="0.25">
      <c r="A442" s="7" t="s">
        <v>5314</v>
      </c>
      <c r="B442">
        <v>54672</v>
      </c>
      <c r="C442">
        <v>45</v>
      </c>
      <c r="D442">
        <v>70</v>
      </c>
      <c r="E442">
        <v>74</v>
      </c>
      <c r="F442">
        <v>53</v>
      </c>
      <c r="G442">
        <v>68</v>
      </c>
      <c r="H442">
        <v>1</v>
      </c>
      <c r="I442">
        <v>3</v>
      </c>
      <c r="J442">
        <v>64</v>
      </c>
      <c r="K442">
        <v>60</v>
      </c>
      <c r="L442">
        <v>56</v>
      </c>
      <c r="M442">
        <v>0</v>
      </c>
      <c r="N442">
        <v>0</v>
      </c>
      <c r="O442">
        <v>0</v>
      </c>
      <c r="P442">
        <v>76</v>
      </c>
      <c r="Q442">
        <v>29</v>
      </c>
      <c r="R442">
        <v>59</v>
      </c>
      <c r="S442">
        <v>37</v>
      </c>
      <c r="T442">
        <v>31</v>
      </c>
      <c r="U442">
        <v>39</v>
      </c>
      <c r="V442">
        <v>0</v>
      </c>
      <c r="W442">
        <v>0</v>
      </c>
      <c r="X442">
        <v>-2.6489999999999986E-3</v>
      </c>
      <c r="Y442">
        <v>-2.6489999999999987</v>
      </c>
      <c r="Z442">
        <v>0</v>
      </c>
      <c r="AA442">
        <v>0</v>
      </c>
      <c r="AB442">
        <v>0</v>
      </c>
      <c r="AC442">
        <v>0</v>
      </c>
      <c r="AD442">
        <v>-2.6489999999999987</v>
      </c>
      <c r="AE442" t="s">
        <v>5013</v>
      </c>
      <c r="AF442" s="7">
        <f>VLOOKUP(Fielding_Model_Append16[[#This Row],[ Card ID]],Batting_Poly_Cards[#All],10,FALSE)</f>
        <v>61</v>
      </c>
      <c r="AG442" s="7">
        <f>VLOOKUP(Fielding_Model_Append16[[#This Row],[ Card ID]],Batting_Poly_Cards[#All],6,FALSE)</f>
        <v>54</v>
      </c>
      <c r="AH442" s="7">
        <f>VLOOKUP(Fielding_Model_Append16[[#This Row],[ Card ID]],Batting_Poly_Cards[#All],7,FALSE)</f>
        <v>32</v>
      </c>
      <c r="AI442" s="7">
        <f>VLOOKUP(Fielding_Model_Append16[[#This Row],[ Card ID]],Batting_Poly_Cards[#All],8,FALSE)</f>
        <v>60</v>
      </c>
      <c r="AJ442" s="7">
        <f>VLOOKUP(Fielding_Model_Append16[[#This Row],[ Card ID]],Batting_Poly_Cards[#All],9,FALSE)</f>
        <v>51</v>
      </c>
      <c r="AK442" s="7">
        <f>VLOOKUP(Fielding_Model_Append16[[#This Row],[ Card ID]],Batting_Poly_Cards[#All],15,FALSE)</f>
        <v>58</v>
      </c>
      <c r="AL442" s="7">
        <f>VLOOKUP(Fielding_Model_Append16[[#This Row],[ Card ID]],Batting_Poly_Cards[#All],11,FALSE)</f>
        <v>52</v>
      </c>
      <c r="AM442" s="7">
        <f>VLOOKUP(Fielding_Model_Append16[[#This Row],[ Card ID]],Batting_Poly_Cards[#All],12,FALSE)</f>
        <v>29</v>
      </c>
      <c r="AN442" s="7">
        <f>VLOOKUP(Fielding_Model_Append16[[#This Row],[ Card ID]],Batting_Poly_Cards[#All],13,FALSE)</f>
        <v>58</v>
      </c>
      <c r="AO442" s="7">
        <f>VLOOKUP(Fielding_Model_Append16[[#This Row],[ Card ID]],Batting_Poly_Cards[#All],14,FALSE)</f>
        <v>48</v>
      </c>
      <c r="AP442" s="7">
        <f>VLOOKUP(Fielding_Model_Append16[[#This Row],[ Card ID]],Batting_Poly_Cards[#All],20,FALSE)</f>
        <v>62</v>
      </c>
      <c r="AQ442" s="7">
        <f>VLOOKUP(Fielding_Model_Append16[[#This Row],[ Card ID]],Batting_Poly_Cards[#All],16,FALSE)</f>
        <v>55</v>
      </c>
      <c r="AR442" s="7">
        <f>VLOOKUP(Fielding_Model_Append16[[#This Row],[ Card ID]],Batting_Poly_Cards[#All],17,FALSE)</f>
        <v>33</v>
      </c>
      <c r="AS442" s="7">
        <f>VLOOKUP(Fielding_Model_Append16[[#This Row],[ Card ID]],Batting_Poly_Cards[#All],18,FALSE)</f>
        <v>61</v>
      </c>
      <c r="AT442" s="7">
        <f>VLOOKUP(Fielding_Model_Append16[[#This Row],[ Card ID]],Batting_Poly_Cards[#All],19,FALSE)</f>
        <v>51</v>
      </c>
      <c r="AU442" s="7">
        <f>VLOOKUP(Fielding_Model_Append16[[#This Row],[ Card ID]],Batting_Poly_Cards[#All],21,FALSE)</f>
        <v>85</v>
      </c>
      <c r="AV442" s="7">
        <f>VLOOKUP(Fielding_Model_Append16[[#This Row],[ Card ID]],Batting_Poly_Cards[#All],22,FALSE)</f>
        <v>84</v>
      </c>
      <c r="AW442" s="7">
        <f>VLOOKUP(Fielding_Model_Append16[[#This Row],[ Card ID]],Batting_Poly_Cards[#All],23,FALSE)</f>
        <v>74</v>
      </c>
      <c r="AX442" s="7">
        <f>Fielding_Model_Append16[[#This Row],[dRAA]]</f>
        <v>-2.6489999999999987</v>
      </c>
      <c r="AY442" s="7">
        <f>VLOOKUP(Fielding_Model_Append16[[#This Row],[ Card ID]],Batting_Poly_Cards[#All],111,FALSE)</f>
        <v>-1.091840310431258</v>
      </c>
      <c r="AZ442" s="7">
        <f>VLOOKUP(Fielding_Model_Append16[[#This Row],[ Card ID]],Batting_Poly_Cards[#All],112,FALSE)</f>
        <v>-0.62879037500848134</v>
      </c>
      <c r="BA442" s="7">
        <f>VLOOKUP(Fielding_Model_Append16[[#This Row],[ Card ID]],Batting_Poly_Cards[#All],113,FALSE)</f>
        <v>-0.80878091206829061</v>
      </c>
      <c r="BB442" s="7">
        <f>(Fielding_Model_Append16[[#This Row],[dRAA]]/Weights!$J$15)+Fielding_Model_Append16[[#This Row],[oWAA vL]]</f>
        <v>-1.351351152576759</v>
      </c>
      <c r="BC442" s="7">
        <f>(Fielding_Model_Append16[[#This Row],[dRAA]]/Weights!$J$15)+Fielding_Model_Append16[[#This Row],[oWAA vR]]</f>
        <v>-0.88830121715398247</v>
      </c>
      <c r="BD442" s="7">
        <f>(Fielding_Model_Append16[[#This Row],[dRAA]]/Weights!$J$15)+Fielding_Model_Append16[[#This Row],[oWAA]]</f>
        <v>-1.0682917542137917</v>
      </c>
      <c r="BE442" s="7" cm="1">
        <f t="array" ref="BE442">SUMPRODUCT((Fielding_Model_Append16[POS]=Fielding_Model_Append16[[#This Row],[POS]])*(Fielding_Model_Append16[[#This Row],[pWAA vL]]&lt;Fielding_Model_Append16[pWAA vL]))+1</f>
        <v>88</v>
      </c>
      <c r="BF442" s="7" cm="1">
        <f t="array" ref="BF442">SUMPRODUCT((Fielding_Model_Append16[POS]=Fielding_Model_Append16[[#This Row],[POS]])*(Fielding_Model_Append16[[#This Row],[pWAA vR]]&lt;Fielding_Model_Append16[pWAA vR]))+1</f>
        <v>44</v>
      </c>
      <c r="BG442" s="7" cm="1">
        <f t="array" ref="BG442">SUMPRODUCT((Fielding_Model_Append16[POS]=Fielding_Model_Append16[[#This Row],[POS]])*(Fielding_Model_Append16[[#This Row],[pWAA]]&lt;Fielding_Model_Append16[pWAA]))+1</f>
        <v>56</v>
      </c>
      <c r="BH442" s="7" t="str">
        <f>Fielding_Model_Append16[[#This Row],[//Card Title]]</f>
        <v>MLB 2023 Live 2B Tyler Wade OAK 2023</v>
      </c>
      <c r="BI442" s="7" t="str">
        <f>Fielding_Model_Append16[[#This Row],[POS]]</f>
        <v>2B</v>
      </c>
      <c r="BJ442" s="7">
        <f>VLOOKUP(Fielding_Model_Append16[[#This Row],[ Card ID]],Batting_Poly_Cards[#All],108,FALSE)</f>
        <v>-0.5672364281692035</v>
      </c>
      <c r="BK442" s="7" t="str">
        <f>IF(Fielding_Model_Append16[[#This Row],[wSB]]&gt;0,"Yes","No")</f>
        <v>No</v>
      </c>
    </row>
    <row r="443" spans="1:63" x14ac:dyDescent="0.25">
      <c r="A443" s="7" t="s">
        <v>6220</v>
      </c>
      <c r="B443">
        <v>48348</v>
      </c>
      <c r="C443">
        <v>47</v>
      </c>
      <c r="D443">
        <v>67</v>
      </c>
      <c r="E443">
        <v>57</v>
      </c>
      <c r="F443">
        <v>48</v>
      </c>
      <c r="G443">
        <v>56</v>
      </c>
      <c r="H443">
        <v>4</v>
      </c>
      <c r="I443">
        <v>1</v>
      </c>
      <c r="J443">
        <v>75</v>
      </c>
      <c r="K443">
        <v>62</v>
      </c>
      <c r="L443">
        <v>53</v>
      </c>
      <c r="M443">
        <v>0</v>
      </c>
      <c r="N443">
        <v>0</v>
      </c>
      <c r="O443">
        <v>24</v>
      </c>
      <c r="P443">
        <v>63</v>
      </c>
      <c r="Q443">
        <v>41</v>
      </c>
      <c r="R443">
        <v>46</v>
      </c>
      <c r="S443">
        <v>33</v>
      </c>
      <c r="T443">
        <v>58</v>
      </c>
      <c r="U443">
        <v>72</v>
      </c>
      <c r="V443">
        <v>0</v>
      </c>
      <c r="W443">
        <v>0</v>
      </c>
      <c r="X443">
        <v>-4.5475000000000029E-3</v>
      </c>
      <c r="Y443">
        <v>-4.547500000000003</v>
      </c>
      <c r="Z443">
        <v>-2.5477100000000003E-3</v>
      </c>
      <c r="AA443">
        <v>-2.5477100000000004</v>
      </c>
      <c r="AB443">
        <v>0</v>
      </c>
      <c r="AC443">
        <v>0</v>
      </c>
      <c r="AD443">
        <v>-7.0952100000000033</v>
      </c>
      <c r="AE443" t="s">
        <v>5171</v>
      </c>
      <c r="AF443" s="7">
        <f>VLOOKUP(Fielding_Model_Append16[[#This Row],[ Card ID]],Batting_Poly_Cards[#All],10,FALSE)</f>
        <v>62</v>
      </c>
      <c r="AG443" s="7">
        <f>VLOOKUP(Fielding_Model_Append16[[#This Row],[ Card ID]],Batting_Poly_Cards[#All],6,FALSE)</f>
        <v>58</v>
      </c>
      <c r="AH443" s="7">
        <f>VLOOKUP(Fielding_Model_Append16[[#This Row],[ Card ID]],Batting_Poly_Cards[#All],7,FALSE)</f>
        <v>41</v>
      </c>
      <c r="AI443" s="7">
        <f>VLOOKUP(Fielding_Model_Append16[[#This Row],[ Card ID]],Batting_Poly_Cards[#All],8,FALSE)</f>
        <v>59</v>
      </c>
      <c r="AJ443" s="7">
        <f>VLOOKUP(Fielding_Model_Append16[[#This Row],[ Card ID]],Batting_Poly_Cards[#All],9,FALSE)</f>
        <v>47</v>
      </c>
      <c r="AK443" s="7">
        <f>VLOOKUP(Fielding_Model_Append16[[#This Row],[ Card ID]],Batting_Poly_Cards[#All],15,FALSE)</f>
        <v>61</v>
      </c>
      <c r="AL443" s="7">
        <f>VLOOKUP(Fielding_Model_Append16[[#This Row],[ Card ID]],Batting_Poly_Cards[#All],11,FALSE)</f>
        <v>57</v>
      </c>
      <c r="AM443" s="7">
        <f>VLOOKUP(Fielding_Model_Append16[[#This Row],[ Card ID]],Batting_Poly_Cards[#All],12,FALSE)</f>
        <v>40</v>
      </c>
      <c r="AN443" s="7">
        <f>VLOOKUP(Fielding_Model_Append16[[#This Row],[ Card ID]],Batting_Poly_Cards[#All],13,FALSE)</f>
        <v>59</v>
      </c>
      <c r="AO443" s="7">
        <f>VLOOKUP(Fielding_Model_Append16[[#This Row],[ Card ID]],Batting_Poly_Cards[#All],14,FALSE)</f>
        <v>45</v>
      </c>
      <c r="AP443" s="7">
        <f>VLOOKUP(Fielding_Model_Append16[[#This Row],[ Card ID]],Batting_Poly_Cards[#All],20,FALSE)</f>
        <v>63</v>
      </c>
      <c r="AQ443" s="7">
        <f>VLOOKUP(Fielding_Model_Append16[[#This Row],[ Card ID]],Batting_Poly_Cards[#All],16,FALSE)</f>
        <v>58</v>
      </c>
      <c r="AR443" s="7">
        <f>VLOOKUP(Fielding_Model_Append16[[#This Row],[ Card ID]],Batting_Poly_Cards[#All],17,FALSE)</f>
        <v>42</v>
      </c>
      <c r="AS443" s="7">
        <f>VLOOKUP(Fielding_Model_Append16[[#This Row],[ Card ID]],Batting_Poly_Cards[#All],18,FALSE)</f>
        <v>59</v>
      </c>
      <c r="AT443" s="7">
        <f>VLOOKUP(Fielding_Model_Append16[[#This Row],[ Card ID]],Batting_Poly_Cards[#All],19,FALSE)</f>
        <v>47</v>
      </c>
      <c r="AU443" s="7">
        <f>VLOOKUP(Fielding_Model_Append16[[#This Row],[ Card ID]],Batting_Poly_Cards[#All],21,FALSE)</f>
        <v>79</v>
      </c>
      <c r="AV443" s="7">
        <f>VLOOKUP(Fielding_Model_Append16[[#This Row],[ Card ID]],Batting_Poly_Cards[#All],22,FALSE)</f>
        <v>98</v>
      </c>
      <c r="AW443" s="7">
        <f>VLOOKUP(Fielding_Model_Append16[[#This Row],[ Card ID]],Batting_Poly_Cards[#All],23,FALSE)</f>
        <v>57</v>
      </c>
      <c r="AX443" s="7">
        <f>Fielding_Model_Append16[[#This Row],[dRAA]]</f>
        <v>-7.0952100000000033</v>
      </c>
      <c r="AY443" s="7">
        <f>VLOOKUP(Fielding_Model_Append16[[#This Row],[ Card ID]],Batting_Poly_Cards[#All],111,FALSE)</f>
        <v>-0.67429036491696925</v>
      </c>
      <c r="AZ443" s="7">
        <f>VLOOKUP(Fielding_Model_Append16[[#This Row],[ Card ID]],Batting_Poly_Cards[#All],112,FALSE)</f>
        <v>-0.44553572814937742</v>
      </c>
      <c r="BA443" s="7">
        <f>VLOOKUP(Fielding_Model_Append16[[#This Row],[ Card ID]],Batting_Poly_Cards[#All],113,FALSE)</f>
        <v>-0.55315203968948623</v>
      </c>
      <c r="BB443" s="7">
        <f>(Fielding_Model_Append16[[#This Row],[dRAA]]/Weights!$J$15)+Fielding_Model_Append16[[#This Row],[oWAA vL]]</f>
        <v>-1.3693767833009567</v>
      </c>
      <c r="BC443" s="7">
        <f>(Fielding_Model_Append16[[#This Row],[dRAA]]/Weights!$J$15)+Fielding_Model_Append16[[#This Row],[oWAA vR]]</f>
        <v>-1.1406221465333648</v>
      </c>
      <c r="BD443" s="7">
        <f>(Fielding_Model_Append16[[#This Row],[dRAA]]/Weights!$J$15)+Fielding_Model_Append16[[#This Row],[oWAA]]</f>
        <v>-1.2482384580734736</v>
      </c>
      <c r="BE443" s="7" cm="1">
        <f t="array" ref="BE443">SUMPRODUCT((Fielding_Model_Append16[POS]=Fielding_Model_Append16[[#This Row],[POS]])*(Fielding_Model_Append16[[#This Row],[pWAA vL]]&lt;Fielding_Model_Append16[pWAA vL]))+1</f>
        <v>64</v>
      </c>
      <c r="BF443" s="7" cm="1">
        <f t="array" ref="BF443">SUMPRODUCT((Fielding_Model_Append16[POS]=Fielding_Model_Append16[[#This Row],[POS]])*(Fielding_Model_Append16[[#This Row],[pWAA vR]]&lt;Fielding_Model_Append16[pWAA vR]))+1</f>
        <v>48</v>
      </c>
      <c r="BG443" s="7" cm="1">
        <f t="array" ref="BG443">SUMPRODUCT((Fielding_Model_Append16[POS]=Fielding_Model_Append16[[#This Row],[POS]])*(Fielding_Model_Append16[[#This Row],[pWAA]]&lt;Fielding_Model_Append16[pWAA]))+1</f>
        <v>56</v>
      </c>
      <c r="BH443" s="7" t="str">
        <f>Fielding_Model_Append16[[#This Row],[//Card Title]]</f>
        <v>MLB 2023 Live RF Sam Haggerty SEA 2023</v>
      </c>
      <c r="BI443" s="7" t="str">
        <f>Fielding_Model_Append16[[#This Row],[POS]]</f>
        <v>CF</v>
      </c>
      <c r="BJ443" s="7">
        <f>VLOOKUP(Fielding_Model_Append16[[#This Row],[ Card ID]],Batting_Poly_Cards[#All],108,FALSE)</f>
        <v>1.3247119111936732</v>
      </c>
      <c r="BK443" s="7" t="str">
        <f>IF(Fielding_Model_Append16[[#This Row],[wSB]]&gt;0,"Yes","No")</f>
        <v>Yes</v>
      </c>
    </row>
    <row r="444" spans="1:63" x14ac:dyDescent="0.25">
      <c r="A444" s="7" t="s">
        <v>7052</v>
      </c>
      <c r="B444">
        <v>48353</v>
      </c>
      <c r="C444">
        <v>45</v>
      </c>
      <c r="D444">
        <v>43</v>
      </c>
      <c r="E444">
        <v>45</v>
      </c>
      <c r="F444">
        <v>56</v>
      </c>
      <c r="G444">
        <v>48</v>
      </c>
      <c r="H444">
        <v>3</v>
      </c>
      <c r="I444">
        <v>4</v>
      </c>
      <c r="J444">
        <v>68</v>
      </c>
      <c r="K444">
        <v>59</v>
      </c>
      <c r="L444">
        <v>63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80</v>
      </c>
      <c r="T444">
        <v>48</v>
      </c>
      <c r="U444">
        <v>69</v>
      </c>
      <c r="V444">
        <v>0</v>
      </c>
      <c r="W444">
        <v>0</v>
      </c>
      <c r="X444">
        <v>2.5999999999999981E-4</v>
      </c>
      <c r="Y444">
        <v>0.25999999999999979</v>
      </c>
      <c r="Z444">
        <v>6.7249999999999992E-4</v>
      </c>
      <c r="AA444">
        <v>0.67249999999999988</v>
      </c>
      <c r="AB444">
        <v>0</v>
      </c>
      <c r="AC444">
        <v>0</v>
      </c>
      <c r="AD444">
        <v>0.93249999999999966</v>
      </c>
      <c r="AE444" t="s">
        <v>5170</v>
      </c>
      <c r="AF444" s="7">
        <f>VLOOKUP(Fielding_Model_Append16[[#This Row],[ Card ID]],Batting_Poly_Cards[#All],10,FALSE)</f>
        <v>64</v>
      </c>
      <c r="AG444" s="7">
        <f>VLOOKUP(Fielding_Model_Append16[[#This Row],[ Card ID]],Batting_Poly_Cards[#All],6,FALSE)</f>
        <v>45</v>
      </c>
      <c r="AH444" s="7">
        <f>VLOOKUP(Fielding_Model_Append16[[#This Row],[ Card ID]],Batting_Poly_Cards[#All],7,FALSE)</f>
        <v>33</v>
      </c>
      <c r="AI444" s="7">
        <f>VLOOKUP(Fielding_Model_Append16[[#This Row],[ Card ID]],Batting_Poly_Cards[#All],8,FALSE)</f>
        <v>71</v>
      </c>
      <c r="AJ444" s="7">
        <f>VLOOKUP(Fielding_Model_Append16[[#This Row],[ Card ID]],Batting_Poly_Cards[#All],9,FALSE)</f>
        <v>53</v>
      </c>
      <c r="AK444" s="7">
        <f>VLOOKUP(Fielding_Model_Append16[[#This Row],[ Card ID]],Batting_Poly_Cards[#All],15,FALSE)</f>
        <v>63</v>
      </c>
      <c r="AL444" s="7">
        <f>VLOOKUP(Fielding_Model_Append16[[#This Row],[ Card ID]],Batting_Poly_Cards[#All],11,FALSE)</f>
        <v>45</v>
      </c>
      <c r="AM444" s="7">
        <f>VLOOKUP(Fielding_Model_Append16[[#This Row],[ Card ID]],Batting_Poly_Cards[#All],12,FALSE)</f>
        <v>32</v>
      </c>
      <c r="AN444" s="7">
        <f>VLOOKUP(Fielding_Model_Append16[[#This Row],[ Card ID]],Batting_Poly_Cards[#All],13,FALSE)</f>
        <v>70</v>
      </c>
      <c r="AO444" s="7">
        <f>VLOOKUP(Fielding_Model_Append16[[#This Row],[ Card ID]],Batting_Poly_Cards[#All],14,FALSE)</f>
        <v>52</v>
      </c>
      <c r="AP444" s="7">
        <f>VLOOKUP(Fielding_Model_Append16[[#This Row],[ Card ID]],Batting_Poly_Cards[#All],20,FALSE)</f>
        <v>64</v>
      </c>
      <c r="AQ444" s="7">
        <f>VLOOKUP(Fielding_Model_Append16[[#This Row],[ Card ID]],Batting_Poly_Cards[#All],16,FALSE)</f>
        <v>45</v>
      </c>
      <c r="AR444" s="7">
        <f>VLOOKUP(Fielding_Model_Append16[[#This Row],[ Card ID]],Batting_Poly_Cards[#All],17,FALSE)</f>
        <v>33</v>
      </c>
      <c r="AS444" s="7">
        <f>VLOOKUP(Fielding_Model_Append16[[#This Row],[ Card ID]],Batting_Poly_Cards[#All],18,FALSE)</f>
        <v>72</v>
      </c>
      <c r="AT444" s="7">
        <f>VLOOKUP(Fielding_Model_Append16[[#This Row],[ Card ID]],Batting_Poly_Cards[#All],19,FALSE)</f>
        <v>53</v>
      </c>
      <c r="AU444" s="7">
        <f>VLOOKUP(Fielding_Model_Append16[[#This Row],[ Card ID]],Batting_Poly_Cards[#All],21,FALSE)</f>
        <v>54</v>
      </c>
      <c r="AV444" s="7">
        <f>VLOOKUP(Fielding_Model_Append16[[#This Row],[ Card ID]],Batting_Poly_Cards[#All],22,FALSE)</f>
        <v>76</v>
      </c>
      <c r="AW444" s="7">
        <f>VLOOKUP(Fielding_Model_Append16[[#This Row],[ Card ID]],Batting_Poly_Cards[#All],23,FALSE)</f>
        <v>60</v>
      </c>
      <c r="AX444" s="7">
        <f>Fielding_Model_Append16[[#This Row],[dRAA]]</f>
        <v>0.93249999999999966</v>
      </c>
      <c r="AY444" s="7">
        <f>VLOOKUP(Fielding_Model_Append16[[#This Row],[ Card ID]],Batting_Poly_Cards[#All],111,FALSE)</f>
        <v>-0.51859621686231661</v>
      </c>
      <c r="AZ444" s="7">
        <f>VLOOKUP(Fielding_Model_Append16[[#This Row],[ Card ID]],Batting_Poly_Cards[#All],112,FALSE)</f>
        <v>-0.37790580006131103</v>
      </c>
      <c r="BA444" s="7">
        <f>VLOOKUP(Fielding_Model_Append16[[#This Row],[ Card ID]],Batting_Poly_Cards[#All],113,FALSE)</f>
        <v>-0.43159548340816023</v>
      </c>
      <c r="BB444" s="7">
        <f>(Fielding_Model_Append16[[#This Row],[dRAA]]/Weights!$J$15)+Fielding_Model_Append16[[#This Row],[oWAA vL]]</f>
        <v>-0.42724330621653339</v>
      </c>
      <c r="BC444" s="7">
        <f>(Fielding_Model_Append16[[#This Row],[dRAA]]/Weights!$J$15)+Fielding_Model_Append16[[#This Row],[oWAA vR]]</f>
        <v>-0.28655288941552781</v>
      </c>
      <c r="BD444" s="7">
        <f>(Fielding_Model_Append16[[#This Row],[dRAA]]/Weights!$J$15)+Fielding_Model_Append16[[#This Row],[oWAA]]</f>
        <v>-0.34024257276237702</v>
      </c>
      <c r="BE444" s="7" cm="1">
        <f t="array" ref="BE444">SUMPRODUCT((Fielding_Model_Append16[POS]=Fielding_Model_Append16[[#This Row],[POS]])*(Fielding_Model_Append16[[#This Row],[pWAA vL]]&lt;Fielding_Model_Append16[pWAA vL]))+1</f>
        <v>62</v>
      </c>
      <c r="BF444" s="7" cm="1">
        <f t="array" ref="BF444">SUMPRODUCT((Fielding_Model_Append16[POS]=Fielding_Model_Append16[[#This Row],[POS]])*(Fielding_Model_Append16[[#This Row],[pWAA vR]]&lt;Fielding_Model_Append16[pWAA vR]))+1</f>
        <v>48</v>
      </c>
      <c r="BG444" s="7" cm="1">
        <f t="array" ref="BG444">SUMPRODUCT((Fielding_Model_Append16[POS]=Fielding_Model_Append16[[#This Row],[POS]])*(Fielding_Model_Append16[[#This Row],[pWAA]]&lt;Fielding_Model_Append16[pWAA]))+1</f>
        <v>56</v>
      </c>
      <c r="BH444" s="7" t="str">
        <f>Fielding_Model_Append16[[#This Row],[//Card Title]]</f>
        <v>MLB 2023 Live RF Cal Stevenson PHI 2023</v>
      </c>
      <c r="BI444" s="7" t="str">
        <f>Fielding_Model_Append16[[#This Row],[POS]]</f>
        <v>RF</v>
      </c>
      <c r="BJ444" s="7">
        <f>VLOOKUP(Fielding_Model_Append16[[#This Row],[ Card ID]],Batting_Poly_Cards[#All],108,FALSE)</f>
        <v>-0.60426181777095178</v>
      </c>
      <c r="BK444" s="7" t="str">
        <f>IF(Fielding_Model_Append16[[#This Row],[wSB]]&gt;0,"Yes","No")</f>
        <v>No</v>
      </c>
    </row>
    <row r="445" spans="1:63" x14ac:dyDescent="0.25">
      <c r="A445" s="7" t="s">
        <v>5877</v>
      </c>
      <c r="B445">
        <v>48639</v>
      </c>
      <c r="C445">
        <v>56</v>
      </c>
      <c r="D445">
        <v>32</v>
      </c>
      <c r="E445">
        <v>33</v>
      </c>
      <c r="F445">
        <v>61</v>
      </c>
      <c r="G445">
        <v>31</v>
      </c>
      <c r="H445">
        <v>46</v>
      </c>
      <c r="I445">
        <v>72</v>
      </c>
      <c r="J445">
        <v>42</v>
      </c>
      <c r="K445">
        <v>43</v>
      </c>
      <c r="L445">
        <v>63</v>
      </c>
      <c r="M445">
        <v>0</v>
      </c>
      <c r="N445">
        <v>47</v>
      </c>
      <c r="O445">
        <v>0</v>
      </c>
      <c r="P445">
        <v>0</v>
      </c>
      <c r="Q445">
        <v>0</v>
      </c>
      <c r="R445">
        <v>0</v>
      </c>
      <c r="S445">
        <v>20</v>
      </c>
      <c r="T445">
        <v>0</v>
      </c>
      <c r="U445">
        <v>20</v>
      </c>
      <c r="V445">
        <v>-1.4277600000000001E-2</v>
      </c>
      <c r="W445">
        <v>-14.277600000000001</v>
      </c>
      <c r="X445">
        <v>0</v>
      </c>
      <c r="Y445">
        <v>0</v>
      </c>
      <c r="Z445">
        <v>0</v>
      </c>
      <c r="AA445">
        <v>0</v>
      </c>
      <c r="AB445">
        <v>0.44005470000000002</v>
      </c>
      <c r="AC445">
        <v>4.0129060835843582</v>
      </c>
      <c r="AD445">
        <v>-10.264693916415643</v>
      </c>
      <c r="AE445" t="s">
        <v>5174</v>
      </c>
      <c r="AF445" s="7">
        <f>VLOOKUP(Fielding_Model_Append16[[#This Row],[ Card ID]],Batting_Poly_Cards[#All],10,FALSE)</f>
        <v>63</v>
      </c>
      <c r="AG445" s="7">
        <f>VLOOKUP(Fielding_Model_Append16[[#This Row],[ Card ID]],Batting_Poly_Cards[#All],6,FALSE)</f>
        <v>79</v>
      </c>
      <c r="AH445" s="7">
        <f>VLOOKUP(Fielding_Model_Append16[[#This Row],[ Card ID]],Batting_Poly_Cards[#All],7,FALSE)</f>
        <v>52</v>
      </c>
      <c r="AI445" s="7">
        <f>VLOOKUP(Fielding_Model_Append16[[#This Row],[ Card ID]],Batting_Poly_Cards[#All],8,FALSE)</f>
        <v>31</v>
      </c>
      <c r="AJ445" s="7">
        <f>VLOOKUP(Fielding_Model_Append16[[#This Row],[ Card ID]],Batting_Poly_Cards[#All],9,FALSE)</f>
        <v>56</v>
      </c>
      <c r="AK445" s="7">
        <f>VLOOKUP(Fielding_Model_Append16[[#This Row],[ Card ID]],Batting_Poly_Cards[#All],15,FALSE)</f>
        <v>61</v>
      </c>
      <c r="AL445" s="7">
        <f>VLOOKUP(Fielding_Model_Append16[[#This Row],[ Card ID]],Batting_Poly_Cards[#All],11,FALSE)</f>
        <v>74</v>
      </c>
      <c r="AM445" s="7">
        <f>VLOOKUP(Fielding_Model_Append16[[#This Row],[ Card ID]],Batting_Poly_Cards[#All],12,FALSE)</f>
        <v>48</v>
      </c>
      <c r="AN445" s="7">
        <f>VLOOKUP(Fielding_Model_Append16[[#This Row],[ Card ID]],Batting_Poly_Cards[#All],13,FALSE)</f>
        <v>29</v>
      </c>
      <c r="AO445" s="7">
        <f>VLOOKUP(Fielding_Model_Append16[[#This Row],[ Card ID]],Batting_Poly_Cards[#All],14,FALSE)</f>
        <v>54</v>
      </c>
      <c r="AP445" s="7">
        <f>VLOOKUP(Fielding_Model_Append16[[#This Row],[ Card ID]],Batting_Poly_Cards[#All],20,FALSE)</f>
        <v>63</v>
      </c>
      <c r="AQ445" s="7">
        <f>VLOOKUP(Fielding_Model_Append16[[#This Row],[ Card ID]],Batting_Poly_Cards[#All],16,FALSE)</f>
        <v>80</v>
      </c>
      <c r="AR445" s="7">
        <f>VLOOKUP(Fielding_Model_Append16[[#This Row],[ Card ID]],Batting_Poly_Cards[#All],17,FALSE)</f>
        <v>54</v>
      </c>
      <c r="AS445" s="7">
        <f>VLOOKUP(Fielding_Model_Append16[[#This Row],[ Card ID]],Batting_Poly_Cards[#All],18,FALSE)</f>
        <v>32</v>
      </c>
      <c r="AT445" s="7">
        <f>VLOOKUP(Fielding_Model_Append16[[#This Row],[ Card ID]],Batting_Poly_Cards[#All],19,FALSE)</f>
        <v>56</v>
      </c>
      <c r="AU445" s="7">
        <f>VLOOKUP(Fielding_Model_Append16[[#This Row],[ Card ID]],Batting_Poly_Cards[#All],21,FALSE)</f>
        <v>29</v>
      </c>
      <c r="AV445" s="7">
        <f>VLOOKUP(Fielding_Model_Append16[[#This Row],[ Card ID]],Batting_Poly_Cards[#All],22,FALSE)</f>
        <v>36</v>
      </c>
      <c r="AW445" s="7">
        <f>VLOOKUP(Fielding_Model_Append16[[#This Row],[ Card ID]],Batting_Poly_Cards[#All],23,FALSE)</f>
        <v>41</v>
      </c>
      <c r="AX445" s="7">
        <f>Fielding_Model_Append16[[#This Row],[dRAA]]</f>
        <v>-10.264693916415643</v>
      </c>
      <c r="AY445" s="7">
        <f>VLOOKUP(Fielding_Model_Append16[[#This Row],[ Card ID]],Batting_Poly_Cards[#All],111,FALSE)</f>
        <v>-1.0908113403062973</v>
      </c>
      <c r="AZ445" s="7">
        <f>VLOOKUP(Fielding_Model_Append16[[#This Row],[ Card ID]],Batting_Poly_Cards[#All],112,FALSE)</f>
        <v>-0.68264575140968353</v>
      </c>
      <c r="BA445" s="7">
        <f>VLOOKUP(Fielding_Model_Append16[[#This Row],[ Card ID]],Batting_Poly_Cards[#All],113,FALSE)</f>
        <v>-0.75555986904833572</v>
      </c>
      <c r="BB445" s="7">
        <f>(Fielding_Model_Append16[[#This Row],[dRAA]]/Weights!$J$15)+Fielding_Model_Append16[[#This Row],[oWAA vL]]</f>
        <v>-2.096398113660328</v>
      </c>
      <c r="BC445" s="7">
        <f>(Fielding_Model_Append16[[#This Row],[dRAA]]/Weights!$J$15)+Fielding_Model_Append16[[#This Row],[oWAA vR]]</f>
        <v>-1.688232524763714</v>
      </c>
      <c r="BD445" s="7">
        <f>(Fielding_Model_Append16[[#This Row],[dRAA]]/Weights!$J$15)+Fielding_Model_Append16[[#This Row],[oWAA]]</f>
        <v>-1.7611466424023661</v>
      </c>
      <c r="BE445" s="7" cm="1">
        <f t="array" ref="BE445">SUMPRODUCT((Fielding_Model_Append16[POS]=Fielding_Model_Append16[[#This Row],[POS]])*(Fielding_Model_Append16[[#This Row],[pWAA vL]]&lt;Fielding_Model_Append16[pWAA vL]))+1</f>
        <v>74</v>
      </c>
      <c r="BF445" s="7" cm="1">
        <f t="array" ref="BF445">SUMPRODUCT((Fielding_Model_Append16[POS]=Fielding_Model_Append16[[#This Row],[POS]])*(Fielding_Model_Append16[[#This Row],[pWAA vR]]&lt;Fielding_Model_Append16[pWAA vR]))+1</f>
        <v>52</v>
      </c>
      <c r="BG445" s="7" cm="1">
        <f t="array" ref="BG445">SUMPRODUCT((Fielding_Model_Append16[POS]=Fielding_Model_Append16[[#This Row],[POS]])*(Fielding_Model_Append16[[#This Row],[pWAA]]&lt;Fielding_Model_Append16[pWAA]))+1</f>
        <v>56</v>
      </c>
      <c r="BH445" s="7" t="str">
        <f>Fielding_Model_Append16[[#This Row],[//Card Title]]</f>
        <v>MLB 2023 Live C Francisco Mejia TB 2023</v>
      </c>
      <c r="BI445" s="7" t="str">
        <f>Fielding_Model_Append16[[#This Row],[POS]]</f>
        <v>C</v>
      </c>
      <c r="BJ445" s="7">
        <f>VLOOKUP(Fielding_Model_Append16[[#This Row],[ Card ID]],Batting_Poly_Cards[#All],108,FALSE)</f>
        <v>0</v>
      </c>
      <c r="BK445" s="7" t="str">
        <f>IF(Fielding_Model_Append16[[#This Row],[wSB]]&gt;0,"Yes","No")</f>
        <v>No</v>
      </c>
    </row>
    <row r="446" spans="1:63" x14ac:dyDescent="0.25">
      <c r="A446" s="7" t="s">
        <v>7732</v>
      </c>
      <c r="B446">
        <v>48524</v>
      </c>
      <c r="C446">
        <v>50</v>
      </c>
      <c r="D446">
        <v>62</v>
      </c>
      <c r="E446">
        <v>66</v>
      </c>
      <c r="F446">
        <v>49</v>
      </c>
      <c r="G446">
        <v>62</v>
      </c>
      <c r="H446">
        <v>2</v>
      </c>
      <c r="I446">
        <v>1</v>
      </c>
      <c r="J446">
        <v>62</v>
      </c>
      <c r="K446">
        <v>62</v>
      </c>
      <c r="L446">
        <v>39</v>
      </c>
      <c r="M446">
        <v>0</v>
      </c>
      <c r="N446">
        <v>0</v>
      </c>
      <c r="O446">
        <v>0</v>
      </c>
      <c r="P446">
        <v>64</v>
      </c>
      <c r="Q446">
        <v>0</v>
      </c>
      <c r="R446">
        <v>46</v>
      </c>
      <c r="S446">
        <v>68</v>
      </c>
      <c r="T446">
        <v>27</v>
      </c>
      <c r="U446">
        <v>0</v>
      </c>
      <c r="V446">
        <v>0</v>
      </c>
      <c r="W446">
        <v>0</v>
      </c>
      <c r="X446">
        <v>5.1280000000000119E-5</v>
      </c>
      <c r="Y446">
        <v>5.1280000000000117E-2</v>
      </c>
      <c r="Z446">
        <v>-1.0195E-3</v>
      </c>
      <c r="AA446">
        <v>-1.0195000000000001</v>
      </c>
      <c r="AB446">
        <v>0</v>
      </c>
      <c r="AC446">
        <v>0</v>
      </c>
      <c r="AD446">
        <v>-0.96821999999999997</v>
      </c>
      <c r="AE446" t="s">
        <v>5172</v>
      </c>
      <c r="AF446" s="7">
        <f>VLOOKUP(Fielding_Model_Append16[[#This Row],[ Card ID]],Batting_Poly_Cards[#All],10,FALSE)</f>
        <v>65</v>
      </c>
      <c r="AG446" s="7">
        <f>VLOOKUP(Fielding_Model_Append16[[#This Row],[ Card ID]],Batting_Poly_Cards[#All],6,FALSE)</f>
        <v>75</v>
      </c>
      <c r="AH446" s="7">
        <f>VLOOKUP(Fielding_Model_Append16[[#This Row],[ Card ID]],Batting_Poly_Cards[#All],7,FALSE)</f>
        <v>29</v>
      </c>
      <c r="AI446" s="7">
        <f>VLOOKUP(Fielding_Model_Append16[[#This Row],[ Card ID]],Batting_Poly_Cards[#All],8,FALSE)</f>
        <v>64</v>
      </c>
      <c r="AJ446" s="7">
        <f>VLOOKUP(Fielding_Model_Append16[[#This Row],[ Card ID]],Batting_Poly_Cards[#All],9,FALSE)</f>
        <v>55</v>
      </c>
      <c r="AK446" s="7">
        <f>VLOOKUP(Fielding_Model_Append16[[#This Row],[ Card ID]],Batting_Poly_Cards[#All],15,FALSE)</f>
        <v>64</v>
      </c>
      <c r="AL446" s="7">
        <f>VLOOKUP(Fielding_Model_Append16[[#This Row],[ Card ID]],Batting_Poly_Cards[#All],11,FALSE)</f>
        <v>74</v>
      </c>
      <c r="AM446" s="7">
        <f>VLOOKUP(Fielding_Model_Append16[[#This Row],[ Card ID]],Batting_Poly_Cards[#All],12,FALSE)</f>
        <v>29</v>
      </c>
      <c r="AN446" s="7">
        <f>VLOOKUP(Fielding_Model_Append16[[#This Row],[ Card ID]],Batting_Poly_Cards[#All],13,FALSE)</f>
        <v>63</v>
      </c>
      <c r="AO446" s="7">
        <f>VLOOKUP(Fielding_Model_Append16[[#This Row],[ Card ID]],Batting_Poly_Cards[#All],14,FALSE)</f>
        <v>54</v>
      </c>
      <c r="AP446" s="7">
        <f>VLOOKUP(Fielding_Model_Append16[[#This Row],[ Card ID]],Batting_Poly_Cards[#All],20,FALSE)</f>
        <v>65</v>
      </c>
      <c r="AQ446" s="7">
        <f>VLOOKUP(Fielding_Model_Append16[[#This Row],[ Card ID]],Batting_Poly_Cards[#All],16,FALSE)</f>
        <v>75</v>
      </c>
      <c r="AR446" s="7">
        <f>VLOOKUP(Fielding_Model_Append16[[#This Row],[ Card ID]],Batting_Poly_Cards[#All],17,FALSE)</f>
        <v>29</v>
      </c>
      <c r="AS446" s="7">
        <f>VLOOKUP(Fielding_Model_Append16[[#This Row],[ Card ID]],Batting_Poly_Cards[#All],18,FALSE)</f>
        <v>64</v>
      </c>
      <c r="AT446" s="7">
        <f>VLOOKUP(Fielding_Model_Append16[[#This Row],[ Card ID]],Batting_Poly_Cards[#All],19,FALSE)</f>
        <v>55</v>
      </c>
      <c r="AU446" s="7">
        <f>VLOOKUP(Fielding_Model_Append16[[#This Row],[ Card ID]],Batting_Poly_Cards[#All],21,FALSE)</f>
        <v>52</v>
      </c>
      <c r="AV446" s="7">
        <f>VLOOKUP(Fielding_Model_Append16[[#This Row],[ Card ID]],Batting_Poly_Cards[#All],22,FALSE)</f>
        <v>83</v>
      </c>
      <c r="AW446" s="7">
        <f>VLOOKUP(Fielding_Model_Append16[[#This Row],[ Card ID]],Batting_Poly_Cards[#All],23,FALSE)</f>
        <v>71</v>
      </c>
      <c r="AX446" s="7">
        <f>Fielding_Model_Append16[[#This Row],[dRAA]]</f>
        <v>-0.96821999999999997</v>
      </c>
      <c r="AY446" s="7">
        <f>VLOOKUP(Fielding_Model_Append16[[#This Row],[ Card ID]],Batting_Poly_Cards[#All],111,FALSE)</f>
        <v>-0.34803382609586442</v>
      </c>
      <c r="AZ446" s="7">
        <f>VLOOKUP(Fielding_Model_Append16[[#This Row],[ Card ID]],Batting_Poly_Cards[#All],112,FALSE)</f>
        <v>-0.25124456783851662</v>
      </c>
      <c r="BA446" s="7">
        <f>VLOOKUP(Fielding_Model_Append16[[#This Row],[ Card ID]],Batting_Poly_Cards[#All],113,FALSE)</f>
        <v>-0.28365517862654516</v>
      </c>
      <c r="BB446" s="7">
        <f>(Fielding_Model_Append16[[#This Row],[dRAA]]/Weights!$J$15)+Fielding_Model_Append16[[#This Row],[oWAA vL]]</f>
        <v>-0.44288606753871729</v>
      </c>
      <c r="BC446" s="7">
        <f>(Fielding_Model_Append16[[#This Row],[dRAA]]/Weights!$J$15)+Fielding_Model_Append16[[#This Row],[oWAA vR]]</f>
        <v>-0.34609680928136949</v>
      </c>
      <c r="BD446" s="7">
        <f>(Fielding_Model_Append16[[#This Row],[dRAA]]/Weights!$J$15)+Fielding_Model_Append16[[#This Row],[oWAA]]</f>
        <v>-0.37850742006939803</v>
      </c>
      <c r="BE446" s="7" cm="1">
        <f t="array" ref="BE446">SUMPRODUCT((Fielding_Model_Append16[POS]=Fielding_Model_Append16[[#This Row],[POS]])*(Fielding_Model_Append16[[#This Row],[pWAA vL]]&lt;Fielding_Model_Append16[pWAA vL]))+1</f>
        <v>66</v>
      </c>
      <c r="BF446" s="7" cm="1">
        <f t="array" ref="BF446">SUMPRODUCT((Fielding_Model_Append16[POS]=Fielding_Model_Append16[[#This Row],[POS]])*(Fielding_Model_Append16[[#This Row],[pWAA vR]]&lt;Fielding_Model_Append16[pWAA vR]))+1</f>
        <v>53</v>
      </c>
      <c r="BG446" s="7" cm="1">
        <f t="array" ref="BG446">SUMPRODUCT((Fielding_Model_Append16[POS]=Fielding_Model_Append16[[#This Row],[POS]])*(Fielding_Model_Append16[[#This Row],[pWAA]]&lt;Fielding_Model_Append16[pWAA]))+1</f>
        <v>56</v>
      </c>
      <c r="BH446" s="7" t="str">
        <f>Fielding_Model_Append16[[#This Row],[//Card Title]]</f>
        <v>MLB 2023 Live SS Richie Palacios STL 2023</v>
      </c>
      <c r="BI446" s="7" t="str">
        <f>Fielding_Model_Append16[[#This Row],[POS]]</f>
        <v>LF</v>
      </c>
      <c r="BJ446" s="7">
        <f>VLOOKUP(Fielding_Model_Append16[[#This Row],[ Card ID]],Batting_Poly_Cards[#All],108,FALSE)</f>
        <v>-0.1720273241136101</v>
      </c>
      <c r="BK446" s="7" t="str">
        <f>IF(Fielding_Model_Append16[[#This Row],[wSB]]&gt;0,"Yes","No")</f>
        <v>No</v>
      </c>
    </row>
    <row r="447" spans="1:63" x14ac:dyDescent="0.25">
      <c r="A447" s="7" t="s">
        <v>3999</v>
      </c>
      <c r="B447">
        <v>53666</v>
      </c>
      <c r="C447">
        <v>57</v>
      </c>
      <c r="D447">
        <v>50</v>
      </c>
      <c r="E447">
        <v>49</v>
      </c>
      <c r="F447">
        <v>66</v>
      </c>
      <c r="G447">
        <v>56</v>
      </c>
      <c r="H447">
        <v>0</v>
      </c>
      <c r="I447">
        <v>0</v>
      </c>
      <c r="J447">
        <v>2</v>
      </c>
      <c r="K447">
        <v>6</v>
      </c>
      <c r="L447">
        <v>2</v>
      </c>
      <c r="M447">
        <v>0</v>
      </c>
      <c r="N447">
        <v>0</v>
      </c>
      <c r="O447">
        <v>68</v>
      </c>
      <c r="P447">
        <v>0</v>
      </c>
      <c r="Q447">
        <v>47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9.7949999999999947E-4</v>
      </c>
      <c r="Y447">
        <v>0.97949999999999948</v>
      </c>
      <c r="Z447">
        <v>0</v>
      </c>
      <c r="AA447">
        <v>0</v>
      </c>
      <c r="AB447">
        <v>0</v>
      </c>
      <c r="AC447">
        <v>0</v>
      </c>
      <c r="AD447">
        <v>0.97949999999999948</v>
      </c>
      <c r="AE447" t="s">
        <v>5012</v>
      </c>
      <c r="AF447" s="7">
        <f>VLOOKUP(Fielding_Model_Append16[[#This Row],[ Card ID]],Batting_Poly_Cards[#All],10,FALSE)</f>
        <v>73</v>
      </c>
      <c r="AG447" s="7">
        <f>VLOOKUP(Fielding_Model_Append16[[#This Row],[ Card ID]],Batting_Poly_Cards[#All],6,FALSE)</f>
        <v>52</v>
      </c>
      <c r="AH447" s="7">
        <f>VLOOKUP(Fielding_Model_Append16[[#This Row],[ Card ID]],Batting_Poly_Cards[#All],7,FALSE)</f>
        <v>23</v>
      </c>
      <c r="AI447" s="7">
        <f>VLOOKUP(Fielding_Model_Append16[[#This Row],[ Card ID]],Batting_Poly_Cards[#All],8,FALSE)</f>
        <v>33</v>
      </c>
      <c r="AJ447" s="7">
        <f>VLOOKUP(Fielding_Model_Append16[[#This Row],[ Card ID]],Batting_Poly_Cards[#All],9,FALSE)</f>
        <v>70</v>
      </c>
      <c r="AK447" s="7">
        <f>VLOOKUP(Fielding_Model_Append16[[#This Row],[ Card ID]],Batting_Poly_Cards[#All],15,FALSE)</f>
        <v>72</v>
      </c>
      <c r="AL447" s="7">
        <f>VLOOKUP(Fielding_Model_Append16[[#This Row],[ Card ID]],Batting_Poly_Cards[#All],11,FALSE)</f>
        <v>48</v>
      </c>
      <c r="AM447" s="7">
        <f>VLOOKUP(Fielding_Model_Append16[[#This Row],[ Card ID]],Batting_Poly_Cards[#All],12,FALSE)</f>
        <v>23</v>
      </c>
      <c r="AN447" s="7">
        <f>VLOOKUP(Fielding_Model_Append16[[#This Row],[ Card ID]],Batting_Poly_Cards[#All],13,FALSE)</f>
        <v>30</v>
      </c>
      <c r="AO447" s="7">
        <f>VLOOKUP(Fielding_Model_Append16[[#This Row],[ Card ID]],Batting_Poly_Cards[#All],14,FALSE)</f>
        <v>71</v>
      </c>
      <c r="AP447" s="7">
        <f>VLOOKUP(Fielding_Model_Append16[[#This Row],[ Card ID]],Batting_Poly_Cards[#All],20,FALSE)</f>
        <v>73</v>
      </c>
      <c r="AQ447" s="7">
        <f>VLOOKUP(Fielding_Model_Append16[[#This Row],[ Card ID]],Batting_Poly_Cards[#All],16,FALSE)</f>
        <v>53</v>
      </c>
      <c r="AR447" s="7">
        <f>VLOOKUP(Fielding_Model_Append16[[#This Row],[ Card ID]],Batting_Poly_Cards[#All],17,FALSE)</f>
        <v>23</v>
      </c>
      <c r="AS447" s="7">
        <f>VLOOKUP(Fielding_Model_Append16[[#This Row],[ Card ID]],Batting_Poly_Cards[#All],18,FALSE)</f>
        <v>33</v>
      </c>
      <c r="AT447" s="7">
        <f>VLOOKUP(Fielding_Model_Append16[[#This Row],[ Card ID]],Batting_Poly_Cards[#All],19,FALSE)</f>
        <v>70</v>
      </c>
      <c r="AU447" s="7">
        <f>VLOOKUP(Fielding_Model_Append16[[#This Row],[ Card ID]],Batting_Poly_Cards[#All],21,FALSE)</f>
        <v>57</v>
      </c>
      <c r="AV447" s="7">
        <f>VLOOKUP(Fielding_Model_Append16[[#This Row],[ Card ID]],Batting_Poly_Cards[#All],22,FALSE)</f>
        <v>68</v>
      </c>
      <c r="AW447" s="7">
        <f>VLOOKUP(Fielding_Model_Append16[[#This Row],[ Card ID]],Batting_Poly_Cards[#All],23,FALSE)</f>
        <v>70</v>
      </c>
      <c r="AX447" s="7">
        <f>Fielding_Model_Append16[[#This Row],[dRAA]]</f>
        <v>0.97949999999999948</v>
      </c>
      <c r="AY447" s="7">
        <f>VLOOKUP(Fielding_Model_Append16[[#This Row],[ Card ID]],Batting_Poly_Cards[#All],111,FALSE)</f>
        <v>-0.82008241057552422</v>
      </c>
      <c r="AZ447" s="7">
        <f>VLOOKUP(Fielding_Model_Append16[[#This Row],[ Card ID]],Batting_Poly_Cards[#All],112,FALSE)</f>
        <v>-0.70434959219694104</v>
      </c>
      <c r="BA447" s="7">
        <f>VLOOKUP(Fielding_Model_Append16[[#This Row],[ Card ID]],Batting_Poly_Cards[#All],113,FALSE)</f>
        <v>-0.71811458216314605</v>
      </c>
      <c r="BB447" s="7">
        <f>(Fielding_Model_Append16[[#This Row],[dRAA]]/Weights!$J$15)+Fielding_Model_Append16[[#This Row],[oWAA vL]]</f>
        <v>-0.7241251173020179</v>
      </c>
      <c r="BC447" s="7">
        <f>(Fielding_Model_Append16[[#This Row],[dRAA]]/Weights!$J$15)+Fielding_Model_Append16[[#This Row],[oWAA vR]]</f>
        <v>-0.60839229892343472</v>
      </c>
      <c r="BD447" s="7">
        <f>(Fielding_Model_Append16[[#This Row],[dRAA]]/Weights!$J$15)+Fielding_Model_Append16[[#This Row],[oWAA]]</f>
        <v>-0.62215728888963973</v>
      </c>
      <c r="BE447" s="7" cm="1">
        <f t="array" ref="BE447">SUMPRODUCT((Fielding_Model_Append16[POS]=Fielding_Model_Append16[[#This Row],[POS]])*(Fielding_Model_Append16[[#This Row],[pWAA vL]]&lt;Fielding_Model_Append16[pWAA vL]))+1</f>
        <v>64</v>
      </c>
      <c r="BF447" s="7" cm="1">
        <f t="array" ref="BF447">SUMPRODUCT((Fielding_Model_Append16[POS]=Fielding_Model_Append16[[#This Row],[POS]])*(Fielding_Model_Append16[[#This Row],[pWAA vR]]&lt;Fielding_Model_Append16[pWAA vR]))+1</f>
        <v>57</v>
      </c>
      <c r="BG447" s="7" cm="1">
        <f t="array" ref="BG447">SUMPRODUCT((Fielding_Model_Append16[POS]=Fielding_Model_Append16[[#This Row],[POS]])*(Fielding_Model_Append16[[#This Row],[pWAA]]&lt;Fielding_Model_Append16[pWAA]))+1</f>
        <v>56</v>
      </c>
      <c r="BH447" s="7" t="str">
        <f>Fielding_Model_Append16[[#This Row],[//Card Title]]</f>
        <v>Rookie Sensation 3B Dan Driessen CIN 1973</v>
      </c>
      <c r="BI447" s="7" t="str">
        <f>Fielding_Model_Append16[[#This Row],[POS]]</f>
        <v>1B</v>
      </c>
      <c r="BJ447" s="7">
        <f>VLOOKUP(Fielding_Model_Append16[[#This Row],[ Card ID]],Batting_Poly_Cards[#All],108,FALSE)</f>
        <v>-1.1383994435240457</v>
      </c>
      <c r="BK447" s="7" t="str">
        <f>IF(Fielding_Model_Append16[[#This Row],[wSB]]&gt;0,"Yes","No")</f>
        <v>No</v>
      </c>
    </row>
    <row r="448" spans="1:63" x14ac:dyDescent="0.25">
      <c r="A448" s="7" t="s">
        <v>4790</v>
      </c>
      <c r="B448">
        <v>50546</v>
      </c>
      <c r="C448">
        <v>59</v>
      </c>
      <c r="D448">
        <v>71</v>
      </c>
      <c r="E448">
        <v>68</v>
      </c>
      <c r="F448">
        <v>64</v>
      </c>
      <c r="G448">
        <v>65</v>
      </c>
      <c r="H448">
        <v>0</v>
      </c>
      <c r="I448">
        <v>0</v>
      </c>
      <c r="J448">
        <v>3</v>
      </c>
      <c r="K448">
        <v>3</v>
      </c>
      <c r="L448">
        <v>4</v>
      </c>
      <c r="M448">
        <v>0</v>
      </c>
      <c r="N448">
        <v>0</v>
      </c>
      <c r="O448">
        <v>0</v>
      </c>
      <c r="P448">
        <v>74</v>
      </c>
      <c r="Q448">
        <v>64</v>
      </c>
      <c r="R448">
        <v>58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.0267000000000019E-3</v>
      </c>
      <c r="Y448">
        <v>1.0267000000000019</v>
      </c>
      <c r="Z448">
        <v>0</v>
      </c>
      <c r="AA448">
        <v>0</v>
      </c>
      <c r="AB448">
        <v>0</v>
      </c>
      <c r="AC448">
        <v>0</v>
      </c>
      <c r="AD448">
        <v>1.0267000000000019</v>
      </c>
      <c r="AE448" t="s">
        <v>5014</v>
      </c>
      <c r="AF448" s="7">
        <f>VLOOKUP(Fielding_Model_Append16[[#This Row],[ Card ID]],Batting_Poly_Cards[#All],10,FALSE)</f>
        <v>44</v>
      </c>
      <c r="AG448" s="7">
        <f>VLOOKUP(Fielding_Model_Append16[[#This Row],[ Card ID]],Batting_Poly_Cards[#All],6,FALSE)</f>
        <v>57</v>
      </c>
      <c r="AH448" s="7">
        <f>VLOOKUP(Fielding_Model_Append16[[#This Row],[ Card ID]],Batting_Poly_Cards[#All],7,FALSE)</f>
        <v>80</v>
      </c>
      <c r="AI448" s="7">
        <f>VLOOKUP(Fielding_Model_Append16[[#This Row],[ Card ID]],Batting_Poly_Cards[#All],8,FALSE)</f>
        <v>41</v>
      </c>
      <c r="AJ448" s="7">
        <f>VLOOKUP(Fielding_Model_Append16[[#This Row],[ Card ID]],Batting_Poly_Cards[#All],9,FALSE)</f>
        <v>50</v>
      </c>
      <c r="AK448" s="7">
        <f>VLOOKUP(Fielding_Model_Append16[[#This Row],[ Card ID]],Batting_Poly_Cards[#All],15,FALSE)</f>
        <v>45</v>
      </c>
      <c r="AL448" s="7">
        <f>VLOOKUP(Fielding_Model_Append16[[#This Row],[ Card ID]],Batting_Poly_Cards[#All],11,FALSE)</f>
        <v>59</v>
      </c>
      <c r="AM448" s="7">
        <f>VLOOKUP(Fielding_Model_Append16[[#This Row],[ Card ID]],Batting_Poly_Cards[#All],12,FALSE)</f>
        <v>79</v>
      </c>
      <c r="AN448" s="7">
        <f>VLOOKUP(Fielding_Model_Append16[[#This Row],[ Card ID]],Batting_Poly_Cards[#All],13,FALSE)</f>
        <v>43</v>
      </c>
      <c r="AO448" s="7">
        <f>VLOOKUP(Fielding_Model_Append16[[#This Row],[ Card ID]],Batting_Poly_Cards[#All],14,FALSE)</f>
        <v>52</v>
      </c>
      <c r="AP448" s="7">
        <f>VLOOKUP(Fielding_Model_Append16[[#This Row],[ Card ID]],Batting_Poly_Cards[#All],20,FALSE)</f>
        <v>44</v>
      </c>
      <c r="AQ448" s="7">
        <f>VLOOKUP(Fielding_Model_Append16[[#This Row],[ Card ID]],Batting_Poly_Cards[#All],16,FALSE)</f>
        <v>56</v>
      </c>
      <c r="AR448" s="7">
        <f>VLOOKUP(Fielding_Model_Append16[[#This Row],[ Card ID]],Batting_Poly_Cards[#All],17,FALSE)</f>
        <v>81</v>
      </c>
      <c r="AS448" s="7">
        <f>VLOOKUP(Fielding_Model_Append16[[#This Row],[ Card ID]],Batting_Poly_Cards[#All],18,FALSE)</f>
        <v>41</v>
      </c>
      <c r="AT448" s="7">
        <f>VLOOKUP(Fielding_Model_Append16[[#This Row],[ Card ID]],Batting_Poly_Cards[#All],19,FALSE)</f>
        <v>49</v>
      </c>
      <c r="AU448" s="7">
        <f>VLOOKUP(Fielding_Model_Append16[[#This Row],[ Card ID]],Batting_Poly_Cards[#All],21,FALSE)</f>
        <v>20</v>
      </c>
      <c r="AV448" s="7">
        <f>VLOOKUP(Fielding_Model_Append16[[#This Row],[ Card ID]],Batting_Poly_Cards[#All],22,FALSE)</f>
        <v>58</v>
      </c>
      <c r="AW448" s="7">
        <f>VLOOKUP(Fielding_Model_Append16[[#This Row],[ Card ID]],Batting_Poly_Cards[#All],23,FALSE)</f>
        <v>44</v>
      </c>
      <c r="AX448" s="7">
        <f>Fielding_Model_Append16[[#This Row],[dRAA]]</f>
        <v>1.0267000000000019</v>
      </c>
      <c r="AY448" s="7">
        <f>VLOOKUP(Fielding_Model_Append16[[#This Row],[ Card ID]],Batting_Poly_Cards[#All],111,FALSE)</f>
        <v>-0.66311688098625221</v>
      </c>
      <c r="AZ448" s="7">
        <f>VLOOKUP(Fielding_Model_Append16[[#This Row],[ Card ID]],Batting_Poly_Cards[#All],112,FALSE)</f>
        <v>-0.73849032011891835</v>
      </c>
      <c r="BA448" s="7">
        <f>VLOOKUP(Fielding_Model_Append16[[#This Row],[ Card ID]],Batting_Poly_Cards[#All],113,FALSE)</f>
        <v>-0.69941338728589963</v>
      </c>
      <c r="BB448" s="7">
        <f>(Fielding_Model_Append16[[#This Row],[dRAA]]/Weights!$J$15)+Fielding_Model_Append16[[#This Row],[oWAA vL]]</f>
        <v>-0.56253561196745772</v>
      </c>
      <c r="BC448" s="7">
        <f>(Fielding_Model_Append16[[#This Row],[dRAA]]/Weights!$J$15)+Fielding_Model_Append16[[#This Row],[oWAA vR]]</f>
        <v>-0.63790905110012386</v>
      </c>
      <c r="BD448" s="7">
        <f>(Fielding_Model_Append16[[#This Row],[dRAA]]/Weights!$J$15)+Fielding_Model_Append16[[#This Row],[oWAA]]</f>
        <v>-0.59883211826710514</v>
      </c>
      <c r="BE448" s="7" cm="1">
        <f t="array" ref="BE448">SUMPRODUCT((Fielding_Model_Append16[POS]=Fielding_Model_Append16[[#This Row],[POS]])*(Fielding_Model_Append16[[#This Row],[pWAA vL]]&lt;Fielding_Model_Append16[pWAA vL]))+1</f>
        <v>54</v>
      </c>
      <c r="BF448" s="7" cm="1">
        <f t="array" ref="BF448">SUMPRODUCT((Fielding_Model_Append16[POS]=Fielding_Model_Append16[[#This Row],[POS]])*(Fielding_Model_Append16[[#This Row],[pWAA vR]]&lt;Fielding_Model_Append16[pWAA vR]))+1</f>
        <v>61</v>
      </c>
      <c r="BG448" s="7" cm="1">
        <f t="array" ref="BG448">SUMPRODUCT((Fielding_Model_Append16[POS]=Fielding_Model_Append16[[#This Row],[POS]])*(Fielding_Model_Append16[[#This Row],[pWAA]]&lt;Fielding_Model_Append16[pWAA]))+1</f>
        <v>56</v>
      </c>
      <c r="BH448" s="7" t="str">
        <f>Fielding_Model_Append16[[#This Row],[//Card Title]]</f>
        <v>Snapshot 2B Tony Batista ARI 1998</v>
      </c>
      <c r="BI448" s="7" t="str">
        <f>Fielding_Model_Append16[[#This Row],[POS]]</f>
        <v>3B</v>
      </c>
      <c r="BJ448" s="7">
        <f>VLOOKUP(Fielding_Model_Append16[[#This Row],[ Card ID]],Batting_Poly_Cards[#All],108,FALSE)</f>
        <v>-0.30566546473586509</v>
      </c>
      <c r="BK448" s="7" t="str">
        <f>IF(Fielding_Model_Append16[[#This Row],[wSB]]&gt;0,"Yes","No")</f>
        <v>No</v>
      </c>
    </row>
    <row r="449" spans="1:63" x14ac:dyDescent="0.25">
      <c r="A449" s="7" t="s">
        <v>6660</v>
      </c>
      <c r="B449">
        <v>48518</v>
      </c>
      <c r="C449">
        <v>55</v>
      </c>
      <c r="D449">
        <v>83</v>
      </c>
      <c r="E449">
        <v>73</v>
      </c>
      <c r="F449">
        <v>82</v>
      </c>
      <c r="G449">
        <v>84</v>
      </c>
      <c r="H449">
        <v>1</v>
      </c>
      <c r="I449">
        <v>1</v>
      </c>
      <c r="J449">
        <v>45</v>
      </c>
      <c r="K449">
        <v>54</v>
      </c>
      <c r="L449">
        <v>68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79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-2.0241000000000009E-3</v>
      </c>
      <c r="Y449">
        <v>-2.0241000000000007</v>
      </c>
      <c r="Z449">
        <v>0</v>
      </c>
      <c r="AA449">
        <v>0</v>
      </c>
      <c r="AB449">
        <v>0</v>
      </c>
      <c r="AC449">
        <v>0</v>
      </c>
      <c r="AD449">
        <v>-2.0241000000000007</v>
      </c>
      <c r="AE449" t="s">
        <v>5173</v>
      </c>
      <c r="AF449" s="7">
        <f>VLOOKUP(Fielding_Model_Append16[[#This Row],[ Card ID]],Batting_Poly_Cards[#All],10,FALSE)</f>
        <v>52</v>
      </c>
      <c r="AG449" s="7">
        <f>VLOOKUP(Fielding_Model_Append16[[#This Row],[ Card ID]],Batting_Poly_Cards[#All],6,FALSE)</f>
        <v>52</v>
      </c>
      <c r="AH449" s="7">
        <f>VLOOKUP(Fielding_Model_Append16[[#This Row],[ Card ID]],Batting_Poly_Cards[#All],7,FALSE)</f>
        <v>60</v>
      </c>
      <c r="AI449" s="7">
        <f>VLOOKUP(Fielding_Model_Append16[[#This Row],[ Card ID]],Batting_Poly_Cards[#All],8,FALSE)</f>
        <v>31</v>
      </c>
      <c r="AJ449" s="7">
        <f>VLOOKUP(Fielding_Model_Append16[[#This Row],[ Card ID]],Batting_Poly_Cards[#All],9,FALSE)</f>
        <v>50</v>
      </c>
      <c r="AK449" s="7">
        <f>VLOOKUP(Fielding_Model_Append16[[#This Row],[ Card ID]],Batting_Poly_Cards[#All],15,FALSE)</f>
        <v>58</v>
      </c>
      <c r="AL449" s="7">
        <f>VLOOKUP(Fielding_Model_Append16[[#This Row],[ Card ID]],Batting_Poly_Cards[#All],11,FALSE)</f>
        <v>56</v>
      </c>
      <c r="AM449" s="7">
        <f>VLOOKUP(Fielding_Model_Append16[[#This Row],[ Card ID]],Batting_Poly_Cards[#All],12,FALSE)</f>
        <v>66</v>
      </c>
      <c r="AN449" s="7">
        <f>VLOOKUP(Fielding_Model_Append16[[#This Row],[ Card ID]],Batting_Poly_Cards[#All],13,FALSE)</f>
        <v>33</v>
      </c>
      <c r="AO449" s="7">
        <f>VLOOKUP(Fielding_Model_Append16[[#This Row],[ Card ID]],Batting_Poly_Cards[#All],14,FALSE)</f>
        <v>52</v>
      </c>
      <c r="AP449" s="7">
        <f>VLOOKUP(Fielding_Model_Append16[[#This Row],[ Card ID]],Batting_Poly_Cards[#All],20,FALSE)</f>
        <v>50</v>
      </c>
      <c r="AQ449" s="7">
        <f>VLOOKUP(Fielding_Model_Append16[[#This Row],[ Card ID]],Batting_Poly_Cards[#All],16,FALSE)</f>
        <v>51</v>
      </c>
      <c r="AR449" s="7">
        <f>VLOOKUP(Fielding_Model_Append16[[#This Row],[ Card ID]],Batting_Poly_Cards[#All],17,FALSE)</f>
        <v>58</v>
      </c>
      <c r="AS449" s="7">
        <f>VLOOKUP(Fielding_Model_Append16[[#This Row],[ Card ID]],Batting_Poly_Cards[#All],18,FALSE)</f>
        <v>30</v>
      </c>
      <c r="AT449" s="7">
        <f>VLOOKUP(Fielding_Model_Append16[[#This Row],[ Card ID]],Batting_Poly_Cards[#All],19,FALSE)</f>
        <v>49</v>
      </c>
      <c r="AU449" s="7">
        <f>VLOOKUP(Fielding_Model_Append16[[#This Row],[ Card ID]],Batting_Poly_Cards[#All],21,FALSE)</f>
        <v>43</v>
      </c>
      <c r="AV449" s="7">
        <f>VLOOKUP(Fielding_Model_Append16[[#This Row],[ Card ID]],Batting_Poly_Cards[#All],22,FALSE)</f>
        <v>73</v>
      </c>
      <c r="AW449" s="7">
        <f>VLOOKUP(Fielding_Model_Append16[[#This Row],[ Card ID]],Batting_Poly_Cards[#All],23,FALSE)</f>
        <v>72</v>
      </c>
      <c r="AX449" s="7">
        <f>Fielding_Model_Append16[[#This Row],[dRAA]]</f>
        <v>-2.0241000000000007</v>
      </c>
      <c r="AY449" s="7">
        <f>VLOOKUP(Fielding_Model_Append16[[#This Row],[ Card ID]],Batting_Poly_Cards[#All],111,FALSE)</f>
        <v>-0.57905743170964641</v>
      </c>
      <c r="AZ449" s="7">
        <f>VLOOKUP(Fielding_Model_Append16[[#This Row],[ Card ID]],Batting_Poly_Cards[#All],112,FALSE)</f>
        <v>-1.4521425831334078</v>
      </c>
      <c r="BA449" s="7">
        <f>VLOOKUP(Fielding_Model_Append16[[#This Row],[ Card ID]],Batting_Poly_Cards[#All],113,FALSE)</f>
        <v>-1.1726157762175868</v>
      </c>
      <c r="BB449" s="7">
        <f>(Fielding_Model_Append16[[#This Row],[dRAA]]/Weights!$J$15)+Fielding_Model_Append16[[#This Row],[oWAA vL]]</f>
        <v>-0.77734957802399496</v>
      </c>
      <c r="BC449" s="7">
        <f>(Fielding_Model_Append16[[#This Row],[dRAA]]/Weights!$J$15)+Fielding_Model_Append16[[#This Row],[oWAA vR]]</f>
        <v>-1.6504347294477564</v>
      </c>
      <c r="BD449" s="7">
        <f>(Fielding_Model_Append16[[#This Row],[dRAA]]/Weights!$J$15)+Fielding_Model_Append16[[#This Row],[oWAA]]</f>
        <v>-1.3709079225319354</v>
      </c>
      <c r="BE449" s="7" cm="1">
        <f t="array" ref="BE449">SUMPRODUCT((Fielding_Model_Append16[POS]=Fielding_Model_Append16[[#This Row],[POS]])*(Fielding_Model_Append16[[#This Row],[pWAA vL]]&lt;Fielding_Model_Append16[pWAA vL]))+1</f>
        <v>21</v>
      </c>
      <c r="BF449" s="7" cm="1">
        <f t="array" ref="BF449">SUMPRODUCT((Fielding_Model_Append16[POS]=Fielding_Model_Append16[[#This Row],[POS]])*(Fielding_Model_Append16[[#This Row],[pWAA vR]]&lt;Fielding_Model_Append16[pWAA vR]))+1</f>
        <v>85</v>
      </c>
      <c r="BG449" s="7" cm="1">
        <f t="array" ref="BG449">SUMPRODUCT((Fielding_Model_Append16[POS]=Fielding_Model_Append16[[#This Row],[POS]])*(Fielding_Model_Append16[[#This Row],[pWAA]]&lt;Fielding_Model_Append16[pWAA]))+1</f>
        <v>56</v>
      </c>
      <c r="BH449" s="7" t="str">
        <f>Fielding_Model_Append16[[#This Row],[//Card Title]]</f>
        <v>MLB 2023 Live SS Javier Baez DET 2023</v>
      </c>
      <c r="BI449" s="7" t="str">
        <f>Fielding_Model_Append16[[#This Row],[POS]]</f>
        <v>SS</v>
      </c>
      <c r="BJ449" s="7">
        <f>VLOOKUP(Fielding_Model_Append16[[#This Row],[ Card ID]],Batting_Poly_Cards[#All],108,FALSE)</f>
        <v>-0.37747570426030674</v>
      </c>
      <c r="BK449" s="7" t="str">
        <f>IF(Fielding_Model_Append16[[#This Row],[wSB]]&gt;0,"Yes","No")</f>
        <v>No</v>
      </c>
    </row>
    <row r="450" spans="1:63" x14ac:dyDescent="0.25">
      <c r="A450" s="7" t="s">
        <v>147</v>
      </c>
      <c r="B450">
        <v>49425</v>
      </c>
      <c r="C450">
        <v>49</v>
      </c>
      <c r="D450">
        <v>80</v>
      </c>
      <c r="E450">
        <v>63</v>
      </c>
      <c r="F450">
        <v>77</v>
      </c>
      <c r="G450">
        <v>80</v>
      </c>
      <c r="H450">
        <v>0</v>
      </c>
      <c r="I450">
        <v>0</v>
      </c>
      <c r="J450">
        <v>9</v>
      </c>
      <c r="K450">
        <v>4</v>
      </c>
      <c r="L450">
        <v>9</v>
      </c>
      <c r="M450">
        <v>0</v>
      </c>
      <c r="N450">
        <v>0</v>
      </c>
      <c r="O450">
        <v>0</v>
      </c>
      <c r="P450">
        <v>0</v>
      </c>
      <c r="Q450">
        <v>78</v>
      </c>
      <c r="R450">
        <v>7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-3.3660000000000009E-3</v>
      </c>
      <c r="Y450">
        <v>-3.366000000000001</v>
      </c>
      <c r="Z450">
        <v>0</v>
      </c>
      <c r="AA450">
        <v>0</v>
      </c>
      <c r="AB450">
        <v>0</v>
      </c>
      <c r="AC450">
        <v>0</v>
      </c>
      <c r="AD450">
        <v>-3.366000000000001</v>
      </c>
      <c r="AE450" t="s">
        <v>5173</v>
      </c>
      <c r="AF450" s="7">
        <f>VLOOKUP(Fielding_Model_Append16[[#This Row],[ Card ID]],Batting_Poly_Cards[#All],10,FALSE)</f>
        <v>58</v>
      </c>
      <c r="AG450" s="7">
        <f>VLOOKUP(Fielding_Model_Append16[[#This Row],[ Card ID]],Batting_Poly_Cards[#All],6,FALSE)</f>
        <v>41</v>
      </c>
      <c r="AH450" s="7">
        <f>VLOOKUP(Fielding_Model_Append16[[#This Row],[ Card ID]],Batting_Poly_Cards[#All],7,FALSE)</f>
        <v>62</v>
      </c>
      <c r="AI450" s="7">
        <f>VLOOKUP(Fielding_Model_Append16[[#This Row],[ Card ID]],Batting_Poly_Cards[#All],8,FALSE)</f>
        <v>35</v>
      </c>
      <c r="AJ450" s="7">
        <f>VLOOKUP(Fielding_Model_Append16[[#This Row],[ Card ID]],Batting_Poly_Cards[#All],9,FALSE)</f>
        <v>42</v>
      </c>
      <c r="AK450" s="7">
        <f>VLOOKUP(Fielding_Model_Append16[[#This Row],[ Card ID]],Batting_Poly_Cards[#All],15,FALSE)</f>
        <v>58</v>
      </c>
      <c r="AL450" s="7">
        <f>VLOOKUP(Fielding_Model_Append16[[#This Row],[ Card ID]],Batting_Poly_Cards[#All],11,FALSE)</f>
        <v>40</v>
      </c>
      <c r="AM450" s="7">
        <f>VLOOKUP(Fielding_Model_Append16[[#This Row],[ Card ID]],Batting_Poly_Cards[#All],12,FALSE)</f>
        <v>57</v>
      </c>
      <c r="AN450" s="7">
        <f>VLOOKUP(Fielding_Model_Append16[[#This Row],[ Card ID]],Batting_Poly_Cards[#All],13,FALSE)</f>
        <v>37</v>
      </c>
      <c r="AO450" s="7">
        <f>VLOOKUP(Fielding_Model_Append16[[#This Row],[ Card ID]],Batting_Poly_Cards[#All],14,FALSE)</f>
        <v>45</v>
      </c>
      <c r="AP450" s="7">
        <f>VLOOKUP(Fielding_Model_Append16[[#This Row],[ Card ID]],Batting_Poly_Cards[#All],20,FALSE)</f>
        <v>58</v>
      </c>
      <c r="AQ450" s="7">
        <f>VLOOKUP(Fielding_Model_Append16[[#This Row],[ Card ID]],Batting_Poly_Cards[#All],16,FALSE)</f>
        <v>42</v>
      </c>
      <c r="AR450" s="7">
        <f>VLOOKUP(Fielding_Model_Append16[[#This Row],[ Card ID]],Batting_Poly_Cards[#All],17,FALSE)</f>
        <v>64</v>
      </c>
      <c r="AS450" s="7">
        <f>VLOOKUP(Fielding_Model_Append16[[#This Row],[ Card ID]],Batting_Poly_Cards[#All],18,FALSE)</f>
        <v>35</v>
      </c>
      <c r="AT450" s="7">
        <f>VLOOKUP(Fielding_Model_Append16[[#This Row],[ Card ID]],Batting_Poly_Cards[#All],19,FALSE)</f>
        <v>42</v>
      </c>
      <c r="AU450" s="7">
        <f>VLOOKUP(Fielding_Model_Append16[[#This Row],[ Card ID]],Batting_Poly_Cards[#All],21,FALSE)</f>
        <v>78</v>
      </c>
      <c r="AV450" s="7">
        <f>VLOOKUP(Fielding_Model_Append16[[#This Row],[ Card ID]],Batting_Poly_Cards[#All],22,FALSE)</f>
        <v>88</v>
      </c>
      <c r="AW450" s="7">
        <f>VLOOKUP(Fielding_Model_Append16[[#This Row],[ Card ID]],Batting_Poly_Cards[#All],23,FALSE)</f>
        <v>76</v>
      </c>
      <c r="AX450" s="7">
        <f>Fielding_Model_Append16[[#This Row],[dRAA]]</f>
        <v>-3.366000000000001</v>
      </c>
      <c r="AY450" s="7">
        <f>VLOOKUP(Fielding_Model_Append16[[#This Row],[ Card ID]],Batting_Poly_Cards[#All],111,FALSE)</f>
        <v>-1.0889463122831966</v>
      </c>
      <c r="AZ450" s="7">
        <f>VLOOKUP(Fielding_Model_Append16[[#This Row],[ Card ID]],Batting_Poly_Cards[#All],112,FALSE)</f>
        <v>-0.99908043356351184</v>
      </c>
      <c r="BA450" s="7">
        <f>VLOOKUP(Fielding_Model_Append16[[#This Row],[ Card ID]],Batting_Poly_Cards[#All],113,FALSE)</f>
        <v>-1.0422834233357625</v>
      </c>
      <c r="BB450" s="7">
        <f>(Fielding_Model_Append16[[#This Row],[dRAA]]/Weights!$J$15)+Fielding_Model_Append16[[#This Row],[oWAA vL]]</f>
        <v>-1.4186984808984315</v>
      </c>
      <c r="BC450" s="7">
        <f>(Fielding_Model_Append16[[#This Row],[dRAA]]/Weights!$J$15)+Fielding_Model_Append16[[#This Row],[oWAA vR]]</f>
        <v>-1.3288326021787469</v>
      </c>
      <c r="BD450" s="7">
        <f>(Fielding_Model_Append16[[#This Row],[dRAA]]/Weights!$J$15)+Fielding_Model_Append16[[#This Row],[oWAA]]</f>
        <v>-1.3720355919509974</v>
      </c>
      <c r="BE450" s="7" cm="1">
        <f t="array" ref="BE450">SUMPRODUCT((Fielding_Model_Append16[POS]=Fielding_Model_Append16[[#This Row],[POS]])*(Fielding_Model_Append16[[#This Row],[pWAA vL]]&lt;Fielding_Model_Append16[pWAA vL]))+1</f>
        <v>65</v>
      </c>
      <c r="BF450" s="7" cm="1">
        <f t="array" ref="BF450">SUMPRODUCT((Fielding_Model_Append16[POS]=Fielding_Model_Append16[[#This Row],[POS]])*(Fielding_Model_Append16[[#This Row],[pWAA vR]]&lt;Fielding_Model_Append16[pWAA vR]))+1</f>
        <v>48</v>
      </c>
      <c r="BG450" s="7" cm="1">
        <f t="array" ref="BG450">SUMPRODUCT((Fielding_Model_Append16[POS]=Fielding_Model_Append16[[#This Row],[POS]])*(Fielding_Model_Append16[[#This Row],[pWAA]]&lt;Fielding_Model_Append16[pWAA]))+1</f>
        <v>57</v>
      </c>
      <c r="BH450" s="7" t="str">
        <f>Fielding_Model_Append16[[#This Row],[//Card Title]]</f>
        <v>Unsung Heroes SS Don Zimmer LAD 1958</v>
      </c>
      <c r="BI450" s="7" t="str">
        <f>Fielding_Model_Append16[[#This Row],[POS]]</f>
        <v>SS</v>
      </c>
      <c r="BJ450" s="7">
        <f>VLOOKUP(Fielding_Model_Append16[[#This Row],[ Card ID]],Batting_Poly_Cards[#All],108,FALSE)</f>
        <v>0.11081398264192055</v>
      </c>
      <c r="BK450" s="7" t="str">
        <f>IF(Fielding_Model_Append16[[#This Row],[wSB]]&gt;0,"Yes","No")</f>
        <v>Yes</v>
      </c>
    </row>
    <row r="451" spans="1:63" x14ac:dyDescent="0.25">
      <c r="A451" s="7" t="s">
        <v>2724</v>
      </c>
      <c r="B451">
        <v>50670</v>
      </c>
      <c r="C451">
        <v>59</v>
      </c>
      <c r="D451">
        <v>9</v>
      </c>
      <c r="E451">
        <v>8</v>
      </c>
      <c r="F451">
        <v>2</v>
      </c>
      <c r="G451">
        <v>9</v>
      </c>
      <c r="H451">
        <v>0</v>
      </c>
      <c r="I451">
        <v>0</v>
      </c>
      <c r="J451">
        <v>72</v>
      </c>
      <c r="K451">
        <v>60</v>
      </c>
      <c r="L451">
        <v>78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7</v>
      </c>
      <c r="U451">
        <v>0</v>
      </c>
      <c r="V451">
        <v>0</v>
      </c>
      <c r="W451">
        <v>0</v>
      </c>
      <c r="X451">
        <v>-6.4540000000000014E-3</v>
      </c>
      <c r="Y451">
        <v>-6.4540000000000015</v>
      </c>
      <c r="Z451">
        <v>-1.1994600000000003E-3</v>
      </c>
      <c r="AA451">
        <v>-1.1994600000000002</v>
      </c>
      <c r="AB451">
        <v>0</v>
      </c>
      <c r="AC451">
        <v>0</v>
      </c>
      <c r="AD451">
        <v>-7.6534600000000017</v>
      </c>
      <c r="AE451" t="s">
        <v>5171</v>
      </c>
      <c r="AF451" s="7">
        <f>VLOOKUP(Fielding_Model_Append16[[#This Row],[ Card ID]],Batting_Poly_Cards[#All],10,FALSE)</f>
        <v>87</v>
      </c>
      <c r="AG451" s="7">
        <f>VLOOKUP(Fielding_Model_Append16[[#This Row],[ Card ID]],Batting_Poly_Cards[#All],6,FALSE)</f>
        <v>61</v>
      </c>
      <c r="AH451" s="7">
        <f>VLOOKUP(Fielding_Model_Append16[[#This Row],[ Card ID]],Batting_Poly_Cards[#All],7,FALSE)</f>
        <v>27</v>
      </c>
      <c r="AI451" s="7">
        <f>VLOOKUP(Fielding_Model_Append16[[#This Row],[ Card ID]],Batting_Poly_Cards[#All],8,FALSE)</f>
        <v>38</v>
      </c>
      <c r="AJ451" s="7">
        <f>VLOOKUP(Fielding_Model_Append16[[#This Row],[ Card ID]],Batting_Poly_Cards[#All],9,FALSE)</f>
        <v>35</v>
      </c>
      <c r="AK451" s="7">
        <f>VLOOKUP(Fielding_Model_Append16[[#This Row],[ Card ID]],Batting_Poly_Cards[#All],15,FALSE)</f>
        <v>86</v>
      </c>
      <c r="AL451" s="7">
        <f>VLOOKUP(Fielding_Model_Append16[[#This Row],[ Card ID]],Batting_Poly_Cards[#All],11,FALSE)</f>
        <v>65</v>
      </c>
      <c r="AM451" s="7">
        <f>VLOOKUP(Fielding_Model_Append16[[#This Row],[ Card ID]],Batting_Poly_Cards[#All],12,FALSE)</f>
        <v>25</v>
      </c>
      <c r="AN451" s="7">
        <f>VLOOKUP(Fielding_Model_Append16[[#This Row],[ Card ID]],Batting_Poly_Cards[#All],13,FALSE)</f>
        <v>36</v>
      </c>
      <c r="AO451" s="7">
        <f>VLOOKUP(Fielding_Model_Append16[[#This Row],[ Card ID]],Batting_Poly_Cards[#All],14,FALSE)</f>
        <v>37</v>
      </c>
      <c r="AP451" s="7">
        <f>VLOOKUP(Fielding_Model_Append16[[#This Row],[ Card ID]],Batting_Poly_Cards[#All],20,FALSE)</f>
        <v>87</v>
      </c>
      <c r="AQ451" s="7">
        <f>VLOOKUP(Fielding_Model_Append16[[#This Row],[ Card ID]],Batting_Poly_Cards[#All],16,FALSE)</f>
        <v>60</v>
      </c>
      <c r="AR451" s="7">
        <f>VLOOKUP(Fielding_Model_Append16[[#This Row],[ Card ID]],Batting_Poly_Cards[#All],17,FALSE)</f>
        <v>27</v>
      </c>
      <c r="AS451" s="7">
        <f>VLOOKUP(Fielding_Model_Append16[[#This Row],[ Card ID]],Batting_Poly_Cards[#All],18,FALSE)</f>
        <v>39</v>
      </c>
      <c r="AT451" s="7">
        <f>VLOOKUP(Fielding_Model_Append16[[#This Row],[ Card ID]],Batting_Poly_Cards[#All],19,FALSE)</f>
        <v>34</v>
      </c>
      <c r="AU451" s="7">
        <f>VLOOKUP(Fielding_Model_Append16[[#This Row],[ Card ID]],Batting_Poly_Cards[#All],21,FALSE)</f>
        <v>94</v>
      </c>
      <c r="AV451" s="7">
        <f>VLOOKUP(Fielding_Model_Append16[[#This Row],[ Card ID]],Batting_Poly_Cards[#All],22,FALSE)</f>
        <v>79</v>
      </c>
      <c r="AW451" s="7">
        <f>VLOOKUP(Fielding_Model_Append16[[#This Row],[ Card ID]],Batting_Poly_Cards[#All],23,FALSE)</f>
        <v>81</v>
      </c>
      <c r="AX451" s="7">
        <f>Fielding_Model_Append16[[#This Row],[dRAA]]</f>
        <v>-7.6534600000000017</v>
      </c>
      <c r="AY451" s="7">
        <f>VLOOKUP(Fielding_Model_Append16[[#This Row],[ Card ID]],Batting_Poly_Cards[#All],111,FALSE)</f>
        <v>-0.46507924810904588</v>
      </c>
      <c r="AZ451" s="7">
        <f>VLOOKUP(Fielding_Model_Append16[[#This Row],[ Card ID]],Batting_Poly_Cards[#All],112,FALSE)</f>
        <v>-0.43029906174791138</v>
      </c>
      <c r="BA451" s="7">
        <f>VLOOKUP(Fielding_Model_Append16[[#This Row],[ Card ID]],Batting_Poly_Cards[#All],113,FALSE)</f>
        <v>-0.54343129884362695</v>
      </c>
      <c r="BB451" s="7">
        <f>(Fielding_Model_Append16[[#This Row],[dRAA]]/Weights!$J$15)+Fielding_Model_Append16[[#This Row],[oWAA vL]]</f>
        <v>-1.2148549558957233</v>
      </c>
      <c r="BC451" s="7">
        <f>(Fielding_Model_Append16[[#This Row],[dRAA]]/Weights!$J$15)+Fielding_Model_Append16[[#This Row],[oWAA vR]]</f>
        <v>-1.1800747695345888</v>
      </c>
      <c r="BD451" s="7">
        <f>(Fielding_Model_Append16[[#This Row],[dRAA]]/Weights!$J$15)+Fielding_Model_Append16[[#This Row],[oWAA]]</f>
        <v>-1.2932070066303043</v>
      </c>
      <c r="BE451" s="7" cm="1">
        <f t="array" ref="BE451">SUMPRODUCT((Fielding_Model_Append16[POS]=Fielding_Model_Append16[[#This Row],[POS]])*(Fielding_Model_Append16[[#This Row],[pWAA vL]]&lt;Fielding_Model_Append16[pWAA vL]))+1</f>
        <v>50</v>
      </c>
      <c r="BF451" s="7" cm="1">
        <f t="array" ref="BF451">SUMPRODUCT((Fielding_Model_Append16[POS]=Fielding_Model_Append16[[#This Row],[POS]])*(Fielding_Model_Append16[[#This Row],[pWAA vR]]&lt;Fielding_Model_Append16[pWAA vR]))+1</f>
        <v>50</v>
      </c>
      <c r="BG451" s="7" cm="1">
        <f t="array" ref="BG451">SUMPRODUCT((Fielding_Model_Append16[POS]=Fielding_Model_Append16[[#This Row],[POS]])*(Fielding_Model_Append16[[#This Row],[pWAA]]&lt;Fielding_Model_Append16[pWAA]))+1</f>
        <v>57</v>
      </c>
      <c r="BH451" s="7" t="str">
        <f>Fielding_Model_Append16[[#This Row],[//Card Title]]</f>
        <v>Snapshot CF Ron LeFlore CWS 1982</v>
      </c>
      <c r="BI451" s="7" t="str">
        <f>Fielding_Model_Append16[[#This Row],[POS]]</f>
        <v>CF</v>
      </c>
      <c r="BJ451" s="7">
        <f>VLOOKUP(Fielding_Model_Append16[[#This Row],[ Card ID]],Batting_Poly_Cards[#All],108,FALSE)</f>
        <v>-2.2166102615113088</v>
      </c>
      <c r="BK451" s="7" t="str">
        <f>IF(Fielding_Model_Append16[[#This Row],[wSB]]&gt;0,"Yes","No")</f>
        <v>No</v>
      </c>
    </row>
    <row r="452" spans="1:63" x14ac:dyDescent="0.25">
      <c r="A452" s="7" t="s">
        <v>6719</v>
      </c>
      <c r="B452">
        <v>48093</v>
      </c>
      <c r="C452">
        <v>52</v>
      </c>
      <c r="D452">
        <v>72</v>
      </c>
      <c r="E452">
        <v>62</v>
      </c>
      <c r="F452">
        <v>68</v>
      </c>
      <c r="G452">
        <v>67</v>
      </c>
      <c r="H452">
        <v>2</v>
      </c>
      <c r="I452">
        <v>3</v>
      </c>
      <c r="J452">
        <v>72</v>
      </c>
      <c r="K452">
        <v>64</v>
      </c>
      <c r="L452">
        <v>64</v>
      </c>
      <c r="M452">
        <v>0</v>
      </c>
      <c r="N452">
        <v>0</v>
      </c>
      <c r="O452">
        <v>0</v>
      </c>
      <c r="P452">
        <v>28</v>
      </c>
      <c r="Q452">
        <v>0</v>
      </c>
      <c r="R452">
        <v>59</v>
      </c>
      <c r="S452">
        <v>0</v>
      </c>
      <c r="T452">
        <v>21</v>
      </c>
      <c r="U452">
        <v>0</v>
      </c>
      <c r="V452">
        <v>0</v>
      </c>
      <c r="W452">
        <v>0</v>
      </c>
      <c r="X452">
        <v>-1.6404000000000002E-3</v>
      </c>
      <c r="Y452">
        <v>-1.6404000000000001</v>
      </c>
      <c r="Z452">
        <v>0</v>
      </c>
      <c r="AA452">
        <v>0</v>
      </c>
      <c r="AB452">
        <v>0</v>
      </c>
      <c r="AC452">
        <v>0</v>
      </c>
      <c r="AD452">
        <v>-1.6404000000000001</v>
      </c>
      <c r="AE452" t="s">
        <v>5013</v>
      </c>
      <c r="AF452" s="7">
        <f>VLOOKUP(Fielding_Model_Append16[[#This Row],[ Card ID]],Batting_Poly_Cards[#All],10,FALSE)</f>
        <v>61</v>
      </c>
      <c r="AG452" s="7">
        <f>VLOOKUP(Fielding_Model_Append16[[#This Row],[ Card ID]],Batting_Poly_Cards[#All],6,FALSE)</f>
        <v>67</v>
      </c>
      <c r="AH452" s="7">
        <f>VLOOKUP(Fielding_Model_Append16[[#This Row],[ Card ID]],Batting_Poly_Cards[#All],7,FALSE)</f>
        <v>50</v>
      </c>
      <c r="AI452" s="7">
        <f>VLOOKUP(Fielding_Model_Append16[[#This Row],[ Card ID]],Batting_Poly_Cards[#All],8,FALSE)</f>
        <v>27</v>
      </c>
      <c r="AJ452" s="7">
        <f>VLOOKUP(Fielding_Model_Append16[[#This Row],[ Card ID]],Batting_Poly_Cards[#All],9,FALSE)</f>
        <v>60</v>
      </c>
      <c r="AK452" s="7">
        <f>VLOOKUP(Fielding_Model_Append16[[#This Row],[ Card ID]],Batting_Poly_Cards[#All],15,FALSE)</f>
        <v>60</v>
      </c>
      <c r="AL452" s="7">
        <f>VLOOKUP(Fielding_Model_Append16[[#This Row],[ Card ID]],Batting_Poly_Cards[#All],11,FALSE)</f>
        <v>65</v>
      </c>
      <c r="AM452" s="7">
        <f>VLOOKUP(Fielding_Model_Append16[[#This Row],[ Card ID]],Batting_Poly_Cards[#All],12,FALSE)</f>
        <v>49</v>
      </c>
      <c r="AN452" s="7">
        <f>VLOOKUP(Fielding_Model_Append16[[#This Row],[ Card ID]],Batting_Poly_Cards[#All],13,FALSE)</f>
        <v>26</v>
      </c>
      <c r="AO452" s="7">
        <f>VLOOKUP(Fielding_Model_Append16[[#This Row],[ Card ID]],Batting_Poly_Cards[#All],14,FALSE)</f>
        <v>58</v>
      </c>
      <c r="AP452" s="7">
        <f>VLOOKUP(Fielding_Model_Append16[[#This Row],[ Card ID]],Batting_Poly_Cards[#All],20,FALSE)</f>
        <v>61</v>
      </c>
      <c r="AQ452" s="7">
        <f>VLOOKUP(Fielding_Model_Append16[[#This Row],[ Card ID]],Batting_Poly_Cards[#All],16,FALSE)</f>
        <v>68</v>
      </c>
      <c r="AR452" s="7">
        <f>VLOOKUP(Fielding_Model_Append16[[#This Row],[ Card ID]],Batting_Poly_Cards[#All],17,FALSE)</f>
        <v>50</v>
      </c>
      <c r="AS452" s="7">
        <f>VLOOKUP(Fielding_Model_Append16[[#This Row],[ Card ID]],Batting_Poly_Cards[#All],18,FALSE)</f>
        <v>27</v>
      </c>
      <c r="AT452" s="7">
        <f>VLOOKUP(Fielding_Model_Append16[[#This Row],[ Card ID]],Batting_Poly_Cards[#All],19,FALSE)</f>
        <v>60</v>
      </c>
      <c r="AU452" s="7">
        <f>VLOOKUP(Fielding_Model_Append16[[#This Row],[ Card ID]],Batting_Poly_Cards[#All],21,FALSE)</f>
        <v>78</v>
      </c>
      <c r="AV452" s="7">
        <f>VLOOKUP(Fielding_Model_Append16[[#This Row],[ Card ID]],Batting_Poly_Cards[#All],22,FALSE)</f>
        <v>85</v>
      </c>
      <c r="AW452" s="7">
        <f>VLOOKUP(Fielding_Model_Append16[[#This Row],[ Card ID]],Batting_Poly_Cards[#All],23,FALSE)</f>
        <v>71</v>
      </c>
      <c r="AX452" s="7">
        <f>Fielding_Model_Append16[[#This Row],[dRAA]]</f>
        <v>-1.6404000000000001</v>
      </c>
      <c r="AY452" s="7">
        <f>VLOOKUP(Fielding_Model_Append16[[#This Row],[ Card ID]],Batting_Poly_Cards[#All],111,FALSE)</f>
        <v>-0.99285662820283471</v>
      </c>
      <c r="AZ452" s="7">
        <f>VLOOKUP(Fielding_Model_Append16[[#This Row],[ Card ID]],Batting_Poly_Cards[#All],112,FALSE)</f>
        <v>-0.84595203588338308</v>
      </c>
      <c r="BA452" s="7">
        <f>VLOOKUP(Fielding_Model_Append16[[#This Row],[ Card ID]],Batting_Poly_Cards[#All],113,FALSE)</f>
        <v>-0.91737990415876469</v>
      </c>
      <c r="BB452" s="7">
        <f>(Fielding_Model_Append16[[#This Row],[dRAA]]/Weights!$J$15)+Fielding_Model_Append16[[#This Row],[oWAA vL]]</f>
        <v>-1.1535593784691542</v>
      </c>
      <c r="BC452" s="7">
        <f>(Fielding_Model_Append16[[#This Row],[dRAA]]/Weights!$J$15)+Fielding_Model_Append16[[#This Row],[oWAA vR]]</f>
        <v>-1.0066547861497026</v>
      </c>
      <c r="BD452" s="7">
        <f>(Fielding_Model_Append16[[#This Row],[dRAA]]/Weights!$J$15)+Fielding_Model_Append16[[#This Row],[oWAA]]</f>
        <v>-1.0780826544250841</v>
      </c>
      <c r="BE452" s="7" cm="1">
        <f t="array" ref="BE452">SUMPRODUCT((Fielding_Model_Append16[POS]=Fielding_Model_Append16[[#This Row],[POS]])*(Fielding_Model_Append16[[#This Row],[pWAA vL]]&lt;Fielding_Model_Append16[pWAA vL]))+1</f>
        <v>71</v>
      </c>
      <c r="BF452" s="7" cm="1">
        <f t="array" ref="BF452">SUMPRODUCT((Fielding_Model_Append16[POS]=Fielding_Model_Append16[[#This Row],[POS]])*(Fielding_Model_Append16[[#This Row],[pWAA vR]]&lt;Fielding_Model_Append16[pWAA vR]))+1</f>
        <v>52</v>
      </c>
      <c r="BG452" s="7" cm="1">
        <f t="array" ref="BG452">SUMPRODUCT((Fielding_Model_Append16[POS]=Fielding_Model_Append16[[#This Row],[POS]])*(Fielding_Model_Append16[[#This Row],[pWAA]]&lt;Fielding_Model_Append16[pWAA]))+1</f>
        <v>57</v>
      </c>
      <c r="BH452" s="7" t="str">
        <f>Fielding_Model_Append16[[#This Row],[//Card Title]]</f>
        <v>MLB 2023 Live SS CJ Abrams WSH 2023</v>
      </c>
      <c r="BI452" s="7" t="str">
        <f>Fielding_Model_Append16[[#This Row],[POS]]</f>
        <v>2B</v>
      </c>
      <c r="BJ452" s="7">
        <f>VLOOKUP(Fielding_Model_Append16[[#This Row],[ Card ID]],Batting_Poly_Cards[#All],108,FALSE)</f>
        <v>-0.2297503760870625</v>
      </c>
      <c r="BK452" s="7" t="str">
        <f>IF(Fielding_Model_Append16[[#This Row],[wSB]]&gt;0,"Yes","No")</f>
        <v>No</v>
      </c>
    </row>
    <row r="453" spans="1:63" x14ac:dyDescent="0.25">
      <c r="A453" s="7" t="s">
        <v>360</v>
      </c>
      <c r="B453">
        <v>47511</v>
      </c>
      <c r="C453">
        <v>57</v>
      </c>
      <c r="D453">
        <v>58</v>
      </c>
      <c r="E453">
        <v>61</v>
      </c>
      <c r="F453">
        <v>41</v>
      </c>
      <c r="G453">
        <v>64</v>
      </c>
      <c r="H453">
        <v>0</v>
      </c>
      <c r="I453">
        <v>0</v>
      </c>
      <c r="J453">
        <v>82</v>
      </c>
      <c r="K453">
        <v>86</v>
      </c>
      <c r="L453">
        <v>49</v>
      </c>
      <c r="M453">
        <v>0</v>
      </c>
      <c r="N453">
        <v>0</v>
      </c>
      <c r="O453">
        <v>77</v>
      </c>
      <c r="P453">
        <v>59</v>
      </c>
      <c r="Q453">
        <v>39</v>
      </c>
      <c r="R453">
        <v>0</v>
      </c>
      <c r="S453">
        <v>98</v>
      </c>
      <c r="T453">
        <v>72</v>
      </c>
      <c r="U453">
        <v>81</v>
      </c>
      <c r="V453">
        <v>0</v>
      </c>
      <c r="W453">
        <v>0</v>
      </c>
      <c r="X453">
        <v>-1.2833999999999988E-3</v>
      </c>
      <c r="Y453">
        <v>-1.2833999999999988</v>
      </c>
      <c r="Z453">
        <v>0</v>
      </c>
      <c r="AA453">
        <v>0</v>
      </c>
      <c r="AB453">
        <v>0</v>
      </c>
      <c r="AC453">
        <v>0</v>
      </c>
      <c r="AD453">
        <v>-1.2833999999999988</v>
      </c>
      <c r="AE453" t="s">
        <v>5014</v>
      </c>
      <c r="AF453" s="7">
        <f>VLOOKUP(Fielding_Model_Append16[[#This Row],[ Card ID]],Batting_Poly_Cards[#All],10,FALSE)</f>
        <v>59</v>
      </c>
      <c r="AG453" s="7">
        <f>VLOOKUP(Fielding_Model_Append16[[#This Row],[ Card ID]],Batting_Poly_Cards[#All],6,FALSE)</f>
        <v>66</v>
      </c>
      <c r="AH453" s="7">
        <f>VLOOKUP(Fielding_Model_Append16[[#This Row],[ Card ID]],Batting_Poly_Cards[#All],7,FALSE)</f>
        <v>56</v>
      </c>
      <c r="AI453" s="7">
        <f>VLOOKUP(Fielding_Model_Append16[[#This Row],[ Card ID]],Batting_Poly_Cards[#All],8,FALSE)</f>
        <v>42</v>
      </c>
      <c r="AJ453" s="7">
        <f>VLOOKUP(Fielding_Model_Append16[[#This Row],[ Card ID]],Batting_Poly_Cards[#All],9,FALSE)</f>
        <v>57</v>
      </c>
      <c r="AK453" s="7">
        <f>VLOOKUP(Fielding_Model_Append16[[#This Row],[ Card ID]],Batting_Poly_Cards[#All],15,FALSE)</f>
        <v>60</v>
      </c>
      <c r="AL453" s="7">
        <f>VLOOKUP(Fielding_Model_Append16[[#This Row],[ Card ID]],Batting_Poly_Cards[#All],11,FALSE)</f>
        <v>74</v>
      </c>
      <c r="AM453" s="7">
        <f>VLOOKUP(Fielding_Model_Append16[[#This Row],[ Card ID]],Batting_Poly_Cards[#All],12,FALSE)</f>
        <v>63</v>
      </c>
      <c r="AN453" s="7">
        <f>VLOOKUP(Fielding_Model_Append16[[#This Row],[ Card ID]],Batting_Poly_Cards[#All],13,FALSE)</f>
        <v>39</v>
      </c>
      <c r="AO453" s="7">
        <f>VLOOKUP(Fielding_Model_Append16[[#This Row],[ Card ID]],Batting_Poly_Cards[#All],14,FALSE)</f>
        <v>53</v>
      </c>
      <c r="AP453" s="7">
        <f>VLOOKUP(Fielding_Model_Append16[[#This Row],[ Card ID]],Batting_Poly_Cards[#All],20,FALSE)</f>
        <v>59</v>
      </c>
      <c r="AQ453" s="7">
        <f>VLOOKUP(Fielding_Model_Append16[[#This Row],[ Card ID]],Batting_Poly_Cards[#All],16,FALSE)</f>
        <v>63</v>
      </c>
      <c r="AR453" s="7">
        <f>VLOOKUP(Fielding_Model_Append16[[#This Row],[ Card ID]],Batting_Poly_Cards[#All],17,FALSE)</f>
        <v>54</v>
      </c>
      <c r="AS453" s="7">
        <f>VLOOKUP(Fielding_Model_Append16[[#This Row],[ Card ID]],Batting_Poly_Cards[#All],18,FALSE)</f>
        <v>43</v>
      </c>
      <c r="AT453" s="7">
        <f>VLOOKUP(Fielding_Model_Append16[[#This Row],[ Card ID]],Batting_Poly_Cards[#All],19,FALSE)</f>
        <v>58</v>
      </c>
      <c r="AU453" s="7">
        <f>VLOOKUP(Fielding_Model_Append16[[#This Row],[ Card ID]],Batting_Poly_Cards[#All],21,FALSE)</f>
        <v>75</v>
      </c>
      <c r="AV453" s="7">
        <f>VLOOKUP(Fielding_Model_Append16[[#This Row],[ Card ID]],Batting_Poly_Cards[#All],22,FALSE)</f>
        <v>66</v>
      </c>
      <c r="AW453" s="7">
        <f>VLOOKUP(Fielding_Model_Append16[[#This Row],[ Card ID]],Batting_Poly_Cards[#All],23,FALSE)</f>
        <v>59</v>
      </c>
      <c r="AX453" s="7">
        <f>Fielding_Model_Append16[[#This Row],[dRAA]]</f>
        <v>-1.2833999999999988</v>
      </c>
      <c r="AY453" s="7">
        <f>VLOOKUP(Fielding_Model_Append16[[#This Row],[ Card ID]],Batting_Poly_Cards[#All],111,FALSE)</f>
        <v>-0.26889792920685324</v>
      </c>
      <c r="AZ453" s="7">
        <f>VLOOKUP(Fielding_Model_Append16[[#This Row],[ Card ID]],Batting_Poly_Cards[#All],112,FALSE)</f>
        <v>-0.44995152970519769</v>
      </c>
      <c r="BA453" s="7">
        <f>VLOOKUP(Fielding_Model_Append16[[#This Row],[ Card ID]],Batting_Poly_Cards[#All],113,FALSE)</f>
        <v>-0.49352245149377061</v>
      </c>
      <c r="BB453" s="7">
        <f>(Fielding_Model_Append16[[#This Row],[dRAA]]/Weights!$J$15)+Fielding_Model_Append16[[#This Row],[oWAA vL]]</f>
        <v>-0.3946269646200416</v>
      </c>
      <c r="BC453" s="7">
        <f>(Fielding_Model_Append16[[#This Row],[dRAA]]/Weights!$J$15)+Fielding_Model_Append16[[#This Row],[oWAA vR]]</f>
        <v>-0.57568056511838606</v>
      </c>
      <c r="BD453" s="7">
        <f>(Fielding_Model_Append16[[#This Row],[dRAA]]/Weights!$J$15)+Fielding_Model_Append16[[#This Row],[oWAA]]</f>
        <v>-0.61925148690695897</v>
      </c>
      <c r="BE453" s="7" cm="1">
        <f t="array" ref="BE453">SUMPRODUCT((Fielding_Model_Append16[POS]=Fielding_Model_Append16[[#This Row],[POS]])*(Fielding_Model_Append16[[#This Row],[pWAA vL]]&lt;Fielding_Model_Append16[pWAA vL]))+1</f>
        <v>39</v>
      </c>
      <c r="BF453" s="7" cm="1">
        <f t="array" ref="BF453">SUMPRODUCT((Fielding_Model_Append16[POS]=Fielding_Model_Append16[[#This Row],[POS]])*(Fielding_Model_Append16[[#This Row],[pWAA vR]]&lt;Fielding_Model_Append16[pWAA vR]))+1</f>
        <v>54</v>
      </c>
      <c r="BG453" s="7" cm="1">
        <f t="array" ref="BG453">SUMPRODUCT((Fielding_Model_Append16[POS]=Fielding_Model_Append16[[#This Row],[POS]])*(Fielding_Model_Append16[[#This Row],[pWAA]]&lt;Fielding_Model_Append16[pWAA]))+1</f>
        <v>57</v>
      </c>
      <c r="BH453" s="7" t="str">
        <f>Fielding_Model_Append16[[#This Row],[//Card Title]]</f>
        <v>Unsung Heroes CF Dick Williams BAL 1956</v>
      </c>
      <c r="BI453" s="7" t="str">
        <f>Fielding_Model_Append16[[#This Row],[POS]]</f>
        <v>3B</v>
      </c>
      <c r="BJ453" s="7">
        <f>VLOOKUP(Fielding_Model_Append16[[#This Row],[ Card ID]],Batting_Poly_Cards[#All],108,FALSE)</f>
        <v>-2.4983278164217291</v>
      </c>
      <c r="BK453" s="7" t="str">
        <f>IF(Fielding_Model_Append16[[#This Row],[wSB]]&gt;0,"Yes","No")</f>
        <v>No</v>
      </c>
    </row>
    <row r="454" spans="1:63" x14ac:dyDescent="0.25">
      <c r="A454" s="7" t="s">
        <v>6488</v>
      </c>
      <c r="B454">
        <v>48448</v>
      </c>
      <c r="C454">
        <v>42</v>
      </c>
      <c r="D454">
        <v>18</v>
      </c>
      <c r="E454">
        <v>23</v>
      </c>
      <c r="F454">
        <v>38</v>
      </c>
      <c r="G454">
        <v>13</v>
      </c>
      <c r="H454">
        <v>1</v>
      </c>
      <c r="I454">
        <v>1</v>
      </c>
      <c r="J454">
        <v>79</v>
      </c>
      <c r="K454">
        <v>60</v>
      </c>
      <c r="L454">
        <v>62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2</v>
      </c>
      <c r="T454">
        <v>66</v>
      </c>
      <c r="U454">
        <v>80</v>
      </c>
      <c r="V454">
        <v>0</v>
      </c>
      <c r="W454">
        <v>0</v>
      </c>
      <c r="X454">
        <v>4.7974999999999997E-3</v>
      </c>
      <c r="Y454">
        <v>4.7974999999999994</v>
      </c>
      <c r="Z454">
        <v>6.0200000000000054E-4</v>
      </c>
      <c r="AA454">
        <v>0.60200000000000053</v>
      </c>
      <c r="AB454">
        <v>0</v>
      </c>
      <c r="AC454">
        <v>0</v>
      </c>
      <c r="AD454">
        <v>5.3994999999999997</v>
      </c>
      <c r="AE454" t="s">
        <v>5170</v>
      </c>
      <c r="AF454" s="7">
        <f>VLOOKUP(Fielding_Model_Append16[[#This Row],[ Card ID]],Batting_Poly_Cards[#All],10,FALSE)</f>
        <v>61</v>
      </c>
      <c r="AG454" s="7">
        <f>VLOOKUP(Fielding_Model_Append16[[#This Row],[ Card ID]],Batting_Poly_Cards[#All],6,FALSE)</f>
        <v>56</v>
      </c>
      <c r="AH454" s="7">
        <f>VLOOKUP(Fielding_Model_Append16[[#This Row],[ Card ID]],Batting_Poly_Cards[#All],7,FALSE)</f>
        <v>32</v>
      </c>
      <c r="AI454" s="7">
        <f>VLOOKUP(Fielding_Model_Append16[[#This Row],[ Card ID]],Batting_Poly_Cards[#All],8,FALSE)</f>
        <v>58</v>
      </c>
      <c r="AJ454" s="7">
        <f>VLOOKUP(Fielding_Model_Append16[[#This Row],[ Card ID]],Batting_Poly_Cards[#All],9,FALSE)</f>
        <v>52</v>
      </c>
      <c r="AK454" s="7">
        <f>VLOOKUP(Fielding_Model_Append16[[#This Row],[ Card ID]],Batting_Poly_Cards[#All],15,FALSE)</f>
        <v>59</v>
      </c>
      <c r="AL454" s="7">
        <f>VLOOKUP(Fielding_Model_Append16[[#This Row],[ Card ID]],Batting_Poly_Cards[#All],11,FALSE)</f>
        <v>55</v>
      </c>
      <c r="AM454" s="7">
        <f>VLOOKUP(Fielding_Model_Append16[[#This Row],[ Card ID]],Batting_Poly_Cards[#All],12,FALSE)</f>
        <v>32</v>
      </c>
      <c r="AN454" s="7">
        <f>VLOOKUP(Fielding_Model_Append16[[#This Row],[ Card ID]],Batting_Poly_Cards[#All],13,FALSE)</f>
        <v>57</v>
      </c>
      <c r="AO454" s="7">
        <f>VLOOKUP(Fielding_Model_Append16[[#This Row],[ Card ID]],Batting_Poly_Cards[#All],14,FALSE)</f>
        <v>51</v>
      </c>
      <c r="AP454" s="7">
        <f>VLOOKUP(Fielding_Model_Append16[[#This Row],[ Card ID]],Batting_Poly_Cards[#All],20,FALSE)</f>
        <v>61</v>
      </c>
      <c r="AQ454" s="7">
        <f>VLOOKUP(Fielding_Model_Append16[[#This Row],[ Card ID]],Batting_Poly_Cards[#All],16,FALSE)</f>
        <v>57</v>
      </c>
      <c r="AR454" s="7">
        <f>VLOOKUP(Fielding_Model_Append16[[#This Row],[ Card ID]],Batting_Poly_Cards[#All],17,FALSE)</f>
        <v>32</v>
      </c>
      <c r="AS454" s="7">
        <f>VLOOKUP(Fielding_Model_Append16[[#This Row],[ Card ID]],Batting_Poly_Cards[#All],18,FALSE)</f>
        <v>58</v>
      </c>
      <c r="AT454" s="7">
        <f>VLOOKUP(Fielding_Model_Append16[[#This Row],[ Card ID]],Batting_Poly_Cards[#All],19,FALSE)</f>
        <v>52</v>
      </c>
      <c r="AU454" s="7">
        <f>VLOOKUP(Fielding_Model_Append16[[#This Row],[ Card ID]],Batting_Poly_Cards[#All],21,FALSE)</f>
        <v>21</v>
      </c>
      <c r="AV454" s="7">
        <f>VLOOKUP(Fielding_Model_Append16[[#This Row],[ Card ID]],Batting_Poly_Cards[#All],22,FALSE)</f>
        <v>65</v>
      </c>
      <c r="AW454" s="7">
        <f>VLOOKUP(Fielding_Model_Append16[[#This Row],[ Card ID]],Batting_Poly_Cards[#All],23,FALSE)</f>
        <v>58</v>
      </c>
      <c r="AX454" s="7">
        <f>Fielding_Model_Append16[[#This Row],[dRAA]]</f>
        <v>5.3994999999999997</v>
      </c>
      <c r="AY454" s="7">
        <f>VLOOKUP(Fielding_Model_Append16[[#This Row],[ Card ID]],Batting_Poly_Cards[#All],111,FALSE)</f>
        <v>-1.0393100967251887</v>
      </c>
      <c r="AZ454" s="7">
        <f>VLOOKUP(Fielding_Model_Append16[[#This Row],[ Card ID]],Batting_Poly_Cards[#All],112,FALSE)</f>
        <v>-0.88988229355443249</v>
      </c>
      <c r="BA454" s="7">
        <f>VLOOKUP(Fielding_Model_Append16[[#This Row],[ Card ID]],Batting_Poly_Cards[#All],113,FALSE)</f>
        <v>-0.89940466788993556</v>
      </c>
      <c r="BB454" s="7">
        <f>(Fielding_Model_Append16[[#This Row],[dRAA]]/Weights!$J$15)+Fielding_Model_Append16[[#This Row],[oWAA vL]]</f>
        <v>-0.51034490527006082</v>
      </c>
      <c r="BC454" s="7">
        <f>(Fielding_Model_Append16[[#This Row],[dRAA]]/Weights!$J$15)+Fielding_Model_Append16[[#This Row],[oWAA vR]]</f>
        <v>-0.36091710209930461</v>
      </c>
      <c r="BD454" s="7">
        <f>(Fielding_Model_Append16[[#This Row],[dRAA]]/Weights!$J$15)+Fielding_Model_Append16[[#This Row],[oWAA]]</f>
        <v>-0.37043947643480768</v>
      </c>
      <c r="BE454" s="7" cm="1">
        <f t="array" ref="BE454">SUMPRODUCT((Fielding_Model_Append16[POS]=Fielding_Model_Append16[[#This Row],[POS]])*(Fielding_Model_Append16[[#This Row],[pWAA vL]]&lt;Fielding_Model_Append16[pWAA vL]))+1</f>
        <v>75</v>
      </c>
      <c r="BF454" s="7" cm="1">
        <f t="array" ref="BF454">SUMPRODUCT((Fielding_Model_Append16[POS]=Fielding_Model_Append16[[#This Row],[POS]])*(Fielding_Model_Append16[[#This Row],[pWAA vR]]&lt;Fielding_Model_Append16[pWAA vR]))+1</f>
        <v>56</v>
      </c>
      <c r="BG454" s="7" cm="1">
        <f t="array" ref="BG454">SUMPRODUCT((Fielding_Model_Append16[POS]=Fielding_Model_Append16[[#This Row],[POS]])*(Fielding_Model_Append16[[#This Row],[pWAA]]&lt;Fielding_Model_Append16[pWAA]))+1</f>
        <v>57</v>
      </c>
      <c r="BH454" s="7" t="str">
        <f>Fielding_Model_Append16[[#This Row],[//Card Title]]</f>
        <v>MLB 2023 Live CF Gilberto Celestino MIN 2023</v>
      </c>
      <c r="BI454" s="7" t="str">
        <f>Fielding_Model_Append16[[#This Row],[POS]]</f>
        <v>RF</v>
      </c>
      <c r="BJ454" s="7">
        <f>VLOOKUP(Fielding_Model_Append16[[#This Row],[ Card ID]],Batting_Poly_Cards[#All],108,FALSE)</f>
        <v>-0.27146893445351439</v>
      </c>
      <c r="BK454" s="7" t="str">
        <f>IF(Fielding_Model_Append16[[#This Row],[wSB]]&gt;0,"Yes","No")</f>
        <v>No</v>
      </c>
    </row>
    <row r="455" spans="1:63" x14ac:dyDescent="0.25">
      <c r="A455" s="7" t="s">
        <v>8041</v>
      </c>
      <c r="B455">
        <v>55245</v>
      </c>
      <c r="C455">
        <v>40</v>
      </c>
      <c r="D455">
        <v>3</v>
      </c>
      <c r="E455">
        <v>4</v>
      </c>
      <c r="F455">
        <v>2</v>
      </c>
      <c r="G455">
        <v>9</v>
      </c>
      <c r="H455">
        <v>79</v>
      </c>
      <c r="I455">
        <v>75</v>
      </c>
      <c r="J455">
        <v>3</v>
      </c>
      <c r="K455">
        <v>10</v>
      </c>
      <c r="L455">
        <v>6</v>
      </c>
      <c r="M455">
        <v>0</v>
      </c>
      <c r="N455">
        <v>8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-2.2524000000000016E-3</v>
      </c>
      <c r="W455">
        <v>-2.2524000000000015</v>
      </c>
      <c r="X455">
        <v>0</v>
      </c>
      <c r="Y455">
        <v>0</v>
      </c>
      <c r="Z455">
        <v>0</v>
      </c>
      <c r="AA455">
        <v>0</v>
      </c>
      <c r="AB455">
        <v>0.4467294</v>
      </c>
      <c r="AC455">
        <v>4.4781248873800585</v>
      </c>
      <c r="AD455">
        <v>2.225724887380057</v>
      </c>
      <c r="AE455" t="s">
        <v>5174</v>
      </c>
      <c r="AF455" s="7">
        <f>VLOOKUP(Fielding_Model_Append16[[#This Row],[ Card ID]],Batting_Poly_Cards[#All],10,FALSE)</f>
        <v>50</v>
      </c>
      <c r="AG455" s="7">
        <f>VLOOKUP(Fielding_Model_Append16[[#This Row],[ Card ID]],Batting_Poly_Cards[#All],6,FALSE)</f>
        <v>55</v>
      </c>
      <c r="AH455" s="7">
        <f>VLOOKUP(Fielding_Model_Append16[[#This Row],[ Card ID]],Batting_Poly_Cards[#All],7,FALSE)</f>
        <v>24</v>
      </c>
      <c r="AI455" s="7">
        <f>VLOOKUP(Fielding_Model_Append16[[#This Row],[ Card ID]],Batting_Poly_Cards[#All],8,FALSE)</f>
        <v>52</v>
      </c>
      <c r="AJ455" s="7">
        <f>VLOOKUP(Fielding_Model_Append16[[#This Row],[ Card ID]],Batting_Poly_Cards[#All],9,FALSE)</f>
        <v>50</v>
      </c>
      <c r="AK455" s="7">
        <f>VLOOKUP(Fielding_Model_Append16[[#This Row],[ Card ID]],Batting_Poly_Cards[#All],15,FALSE)</f>
        <v>50</v>
      </c>
      <c r="AL455" s="7">
        <f>VLOOKUP(Fielding_Model_Append16[[#This Row],[ Card ID]],Batting_Poly_Cards[#All],11,FALSE)</f>
        <v>59</v>
      </c>
      <c r="AM455" s="7">
        <f>VLOOKUP(Fielding_Model_Append16[[#This Row],[ Card ID]],Batting_Poly_Cards[#All],12,FALSE)</f>
        <v>25</v>
      </c>
      <c r="AN455" s="7">
        <f>VLOOKUP(Fielding_Model_Append16[[#This Row],[ Card ID]],Batting_Poly_Cards[#All],13,FALSE)</f>
        <v>53</v>
      </c>
      <c r="AO455" s="7">
        <f>VLOOKUP(Fielding_Model_Append16[[#This Row],[ Card ID]],Batting_Poly_Cards[#All],14,FALSE)</f>
        <v>54</v>
      </c>
      <c r="AP455" s="7">
        <f>VLOOKUP(Fielding_Model_Append16[[#This Row],[ Card ID]],Batting_Poly_Cards[#All],20,FALSE)</f>
        <v>50</v>
      </c>
      <c r="AQ455" s="7">
        <f>VLOOKUP(Fielding_Model_Append16[[#This Row],[ Card ID]],Batting_Poly_Cards[#All],16,FALSE)</f>
        <v>53</v>
      </c>
      <c r="AR455" s="7">
        <f>VLOOKUP(Fielding_Model_Append16[[#This Row],[ Card ID]],Batting_Poly_Cards[#All],17,FALSE)</f>
        <v>23</v>
      </c>
      <c r="AS455" s="7">
        <f>VLOOKUP(Fielding_Model_Append16[[#This Row],[ Card ID]],Batting_Poly_Cards[#All],18,FALSE)</f>
        <v>52</v>
      </c>
      <c r="AT455" s="7">
        <f>VLOOKUP(Fielding_Model_Append16[[#This Row],[ Card ID]],Batting_Poly_Cards[#All],19,FALSE)</f>
        <v>49</v>
      </c>
      <c r="AU455" s="7">
        <f>VLOOKUP(Fielding_Model_Append16[[#This Row],[ Card ID]],Batting_Poly_Cards[#All],21,FALSE)</f>
        <v>7</v>
      </c>
      <c r="AV455" s="7">
        <f>VLOOKUP(Fielding_Model_Append16[[#This Row],[ Card ID]],Batting_Poly_Cards[#All],22,FALSE)</f>
        <v>7</v>
      </c>
      <c r="AW455" s="7">
        <f>VLOOKUP(Fielding_Model_Append16[[#This Row],[ Card ID]],Batting_Poly_Cards[#All],23,FALSE)</f>
        <v>16</v>
      </c>
      <c r="AX455" s="7">
        <f>Fielding_Model_Append16[[#This Row],[dRAA]]</f>
        <v>2.225724887380057</v>
      </c>
      <c r="AY455" s="7">
        <f>VLOOKUP(Fielding_Model_Append16[[#This Row],[ Card ID]],Batting_Poly_Cards[#All],111,FALSE)</f>
        <v>-1.9352437713606714</v>
      </c>
      <c r="AZ455" s="7">
        <f>VLOOKUP(Fielding_Model_Append16[[#This Row],[ Card ID]],Batting_Poly_Cards[#All],112,FALSE)</f>
        <v>-2.0894823228352344</v>
      </c>
      <c r="BA455" s="7">
        <f>VLOOKUP(Fielding_Model_Append16[[#This Row],[ Card ID]],Batting_Poly_Cards[#All],113,FALSE)</f>
        <v>-2.0248049877461667</v>
      </c>
      <c r="BB455" s="7">
        <f>(Fielding_Model_Append16[[#This Row],[dRAA]]/Weights!$J$15)+Fielding_Model_Append16[[#This Row],[oWAA vL]]</f>
        <v>-1.7171993244342088</v>
      </c>
      <c r="BC455" s="7">
        <f>(Fielding_Model_Append16[[#This Row],[dRAA]]/Weights!$J$15)+Fielding_Model_Append16[[#This Row],[oWAA vR]]</f>
        <v>-1.8714378759087718</v>
      </c>
      <c r="BD455" s="7">
        <f>(Fielding_Model_Append16[[#This Row],[dRAA]]/Weights!$J$15)+Fielding_Model_Append16[[#This Row],[oWAA]]</f>
        <v>-1.8067605408197041</v>
      </c>
      <c r="BE455" s="7" cm="1">
        <f t="array" ref="BE455">SUMPRODUCT((Fielding_Model_Append16[POS]=Fielding_Model_Append16[[#This Row],[POS]])*(Fielding_Model_Append16[[#This Row],[pWAA vL]]&lt;Fielding_Model_Append16[pWAA vL]))+1</f>
        <v>59</v>
      </c>
      <c r="BF455" s="7" cm="1">
        <f t="array" ref="BF455">SUMPRODUCT((Fielding_Model_Append16[POS]=Fielding_Model_Append16[[#This Row],[POS]])*(Fielding_Model_Append16[[#This Row],[pWAA vR]]&lt;Fielding_Model_Append16[pWAA vR]))+1</f>
        <v>59</v>
      </c>
      <c r="BG455" s="7" cm="1">
        <f t="array" ref="BG455">SUMPRODUCT((Fielding_Model_Append16[POS]=Fielding_Model_Append16[[#This Row],[POS]])*(Fielding_Model_Append16[[#This Row],[pWAA]]&lt;Fielding_Model_Append16[pWAA]))+1</f>
        <v>57</v>
      </c>
      <c r="BH455" s="7" t="str">
        <f>Fielding_Model_Append16[[#This Row],[//Card Title]]</f>
        <v>Baseball Reference 2 C Chris Cannizzaro SD 1969</v>
      </c>
      <c r="BI455" s="7" t="str">
        <f>Fielding_Model_Append16[[#This Row],[POS]]</f>
        <v>C</v>
      </c>
      <c r="BJ455" s="7">
        <f>VLOOKUP(Fielding_Model_Append16[[#This Row],[ Card ID]],Batting_Poly_Cards[#All],108,FALSE)</f>
        <v>0</v>
      </c>
      <c r="BK455" s="7" t="str">
        <f>IF(Fielding_Model_Append16[[#This Row],[wSB]]&gt;0,"Yes","No")</f>
        <v>No</v>
      </c>
    </row>
    <row r="456" spans="1:63" x14ac:dyDescent="0.25">
      <c r="A456" s="7" t="s">
        <v>1902</v>
      </c>
      <c r="B456">
        <v>49614</v>
      </c>
      <c r="C456">
        <v>58</v>
      </c>
      <c r="D456">
        <v>51</v>
      </c>
      <c r="E456">
        <v>50</v>
      </c>
      <c r="F456">
        <v>67</v>
      </c>
      <c r="G456">
        <v>50</v>
      </c>
      <c r="H456">
        <v>0</v>
      </c>
      <c r="I456">
        <v>0</v>
      </c>
      <c r="J456">
        <v>52</v>
      </c>
      <c r="K456">
        <v>88</v>
      </c>
      <c r="L456">
        <v>56</v>
      </c>
      <c r="M456">
        <v>0</v>
      </c>
      <c r="N456">
        <v>0</v>
      </c>
      <c r="O456">
        <v>74</v>
      </c>
      <c r="P456">
        <v>0</v>
      </c>
      <c r="Q456">
        <v>49</v>
      </c>
      <c r="R456">
        <v>0</v>
      </c>
      <c r="S456">
        <v>65</v>
      </c>
      <c r="T456">
        <v>0</v>
      </c>
      <c r="U456">
        <v>55</v>
      </c>
      <c r="V456">
        <v>0</v>
      </c>
      <c r="W456">
        <v>0</v>
      </c>
      <c r="X456">
        <v>-2.2812000000000006E-4</v>
      </c>
      <c r="Y456">
        <v>-0.22812000000000004</v>
      </c>
      <c r="Z456">
        <v>1.7899999999999991E-4</v>
      </c>
      <c r="AA456">
        <v>0.17899999999999991</v>
      </c>
      <c r="AB456">
        <v>0</v>
      </c>
      <c r="AC456">
        <v>0</v>
      </c>
      <c r="AD456">
        <v>-4.9120000000000136E-2</v>
      </c>
      <c r="AE456" t="s">
        <v>5172</v>
      </c>
      <c r="AF456" s="7">
        <f>VLOOKUP(Fielding_Model_Append16[[#This Row],[ Card ID]],Batting_Poly_Cards[#All],10,FALSE)</f>
        <v>62</v>
      </c>
      <c r="AG456" s="7">
        <f>VLOOKUP(Fielding_Model_Append16[[#This Row],[ Card ID]],Batting_Poly_Cards[#All],6,FALSE)</f>
        <v>50</v>
      </c>
      <c r="AH456" s="7">
        <f>VLOOKUP(Fielding_Model_Append16[[#This Row],[ Card ID]],Batting_Poly_Cards[#All],7,FALSE)</f>
        <v>64</v>
      </c>
      <c r="AI456" s="7">
        <f>VLOOKUP(Fielding_Model_Append16[[#This Row],[ Card ID]],Batting_Poly_Cards[#All],8,FALSE)</f>
        <v>38</v>
      </c>
      <c r="AJ456" s="7">
        <f>VLOOKUP(Fielding_Model_Append16[[#This Row],[ Card ID]],Batting_Poly_Cards[#All],9,FALSE)</f>
        <v>50</v>
      </c>
      <c r="AK456" s="7">
        <f>VLOOKUP(Fielding_Model_Append16[[#This Row],[ Card ID]],Batting_Poly_Cards[#All],15,FALSE)</f>
        <v>62</v>
      </c>
      <c r="AL456" s="7">
        <f>VLOOKUP(Fielding_Model_Append16[[#This Row],[ Card ID]],Batting_Poly_Cards[#All],11,FALSE)</f>
        <v>46</v>
      </c>
      <c r="AM456" s="7">
        <f>VLOOKUP(Fielding_Model_Append16[[#This Row],[ Card ID]],Batting_Poly_Cards[#All],12,FALSE)</f>
        <v>60</v>
      </c>
      <c r="AN456" s="7">
        <f>VLOOKUP(Fielding_Model_Append16[[#This Row],[ Card ID]],Batting_Poly_Cards[#All],13,FALSE)</f>
        <v>41</v>
      </c>
      <c r="AO456" s="7">
        <f>VLOOKUP(Fielding_Model_Append16[[#This Row],[ Card ID]],Batting_Poly_Cards[#All],14,FALSE)</f>
        <v>50</v>
      </c>
      <c r="AP456" s="7">
        <f>VLOOKUP(Fielding_Model_Append16[[#This Row],[ Card ID]],Batting_Poly_Cards[#All],20,FALSE)</f>
        <v>62</v>
      </c>
      <c r="AQ456" s="7">
        <f>VLOOKUP(Fielding_Model_Append16[[#This Row],[ Card ID]],Batting_Poly_Cards[#All],16,FALSE)</f>
        <v>51</v>
      </c>
      <c r="AR456" s="7">
        <f>VLOOKUP(Fielding_Model_Append16[[#This Row],[ Card ID]],Batting_Poly_Cards[#All],17,FALSE)</f>
        <v>66</v>
      </c>
      <c r="AS456" s="7">
        <f>VLOOKUP(Fielding_Model_Append16[[#This Row],[ Card ID]],Batting_Poly_Cards[#All],18,FALSE)</f>
        <v>37</v>
      </c>
      <c r="AT456" s="7">
        <f>VLOOKUP(Fielding_Model_Append16[[#This Row],[ Card ID]],Batting_Poly_Cards[#All],19,FALSE)</f>
        <v>50</v>
      </c>
      <c r="AU456" s="7">
        <f>VLOOKUP(Fielding_Model_Append16[[#This Row],[ Card ID]],Batting_Poly_Cards[#All],21,FALSE)</f>
        <v>21</v>
      </c>
      <c r="AV456" s="7">
        <f>VLOOKUP(Fielding_Model_Append16[[#This Row],[ Card ID]],Batting_Poly_Cards[#All],22,FALSE)</f>
        <v>72</v>
      </c>
      <c r="AW456" s="7">
        <f>VLOOKUP(Fielding_Model_Append16[[#This Row],[ Card ID]],Batting_Poly_Cards[#All],23,FALSE)</f>
        <v>75</v>
      </c>
      <c r="AX456" s="7">
        <f>Fielding_Model_Append16[[#This Row],[dRAA]]</f>
        <v>-4.9120000000000136E-2</v>
      </c>
      <c r="AY456" s="7">
        <f>VLOOKUP(Fielding_Model_Append16[[#This Row],[ Card ID]],Batting_Poly_Cards[#All],111,FALSE)</f>
        <v>-0.50816954482217613</v>
      </c>
      <c r="AZ456" s="7">
        <f>VLOOKUP(Fielding_Model_Append16[[#This Row],[ Card ID]],Batting_Poly_Cards[#All],112,FALSE)</f>
        <v>-0.39206406384877662</v>
      </c>
      <c r="BA456" s="7">
        <f>VLOOKUP(Fielding_Model_Append16[[#This Row],[ Card ID]],Batting_Poly_Cards[#All],113,FALSE)</f>
        <v>-0.37534874136742347</v>
      </c>
      <c r="BB456" s="7">
        <f>(Fielding_Model_Append16[[#This Row],[dRAA]]/Weights!$J$15)+Fielding_Model_Append16[[#This Row],[oWAA vL]]</f>
        <v>-0.51298161449608592</v>
      </c>
      <c r="BC456" s="7">
        <f>(Fielding_Model_Append16[[#This Row],[dRAA]]/Weights!$J$15)+Fielding_Model_Append16[[#This Row],[oWAA vR]]</f>
        <v>-0.39687613352268641</v>
      </c>
      <c r="BD456" s="7">
        <f>(Fielding_Model_Append16[[#This Row],[dRAA]]/Weights!$J$15)+Fielding_Model_Append16[[#This Row],[oWAA]]</f>
        <v>-0.38016081104133326</v>
      </c>
      <c r="BE456" s="7" cm="1">
        <f t="array" ref="BE456">SUMPRODUCT((Fielding_Model_Append16[POS]=Fielding_Model_Append16[[#This Row],[POS]])*(Fielding_Model_Append16[[#This Row],[pWAA vL]]&lt;Fielding_Model_Append16[pWAA vL]))+1</f>
        <v>79</v>
      </c>
      <c r="BF456" s="7" cm="1">
        <f t="array" ref="BF456">SUMPRODUCT((Fielding_Model_Append16[POS]=Fielding_Model_Append16[[#This Row],[POS]])*(Fielding_Model_Append16[[#This Row],[pWAA vR]]&lt;Fielding_Model_Append16[pWAA vR]))+1</f>
        <v>62</v>
      </c>
      <c r="BG456" s="7" cm="1">
        <f t="array" ref="BG456">SUMPRODUCT((Fielding_Model_Append16[POS]=Fielding_Model_Append16[[#This Row],[POS]])*(Fielding_Model_Append16[[#This Row],[pWAA]]&lt;Fielding_Model_Append16[pWAA]))+1</f>
        <v>57</v>
      </c>
      <c r="BH456" s="7" t="str">
        <f>Fielding_Model_Append16[[#This Row],[//Card Title]]</f>
        <v>Unsung Heroes 3B Craig Paquette STL 2001</v>
      </c>
      <c r="BI456" s="7" t="str">
        <f>Fielding_Model_Append16[[#This Row],[POS]]</f>
        <v>LF</v>
      </c>
      <c r="BJ456" s="7">
        <f>VLOOKUP(Fielding_Model_Append16[[#This Row],[ Card ID]],Batting_Poly_Cards[#All],108,FALSE)</f>
        <v>-0.16631108785957435</v>
      </c>
      <c r="BK456" s="7" t="str">
        <f>IF(Fielding_Model_Append16[[#This Row],[wSB]]&gt;0,"Yes","No")</f>
        <v>No</v>
      </c>
    </row>
    <row r="457" spans="1:63" x14ac:dyDescent="0.25">
      <c r="A457" s="7" t="s">
        <v>5277</v>
      </c>
      <c r="B457">
        <v>48216</v>
      </c>
      <c r="C457">
        <v>46</v>
      </c>
      <c r="D457">
        <v>58</v>
      </c>
      <c r="E457">
        <v>68</v>
      </c>
      <c r="F457">
        <v>70</v>
      </c>
      <c r="G457">
        <v>67</v>
      </c>
      <c r="H457">
        <v>1</v>
      </c>
      <c r="I457">
        <v>1</v>
      </c>
      <c r="J457">
        <v>68</v>
      </c>
      <c r="K457">
        <v>60</v>
      </c>
      <c r="L457">
        <v>58</v>
      </c>
      <c r="M457">
        <v>0</v>
      </c>
      <c r="N457">
        <v>0</v>
      </c>
      <c r="O457">
        <v>22</v>
      </c>
      <c r="P457">
        <v>65</v>
      </c>
      <c r="Q457">
        <v>61</v>
      </c>
      <c r="R457">
        <v>23</v>
      </c>
      <c r="S457">
        <v>59</v>
      </c>
      <c r="T457">
        <v>47</v>
      </c>
      <c r="U457">
        <v>59</v>
      </c>
      <c r="V457">
        <v>0</v>
      </c>
      <c r="W457">
        <v>0</v>
      </c>
      <c r="X457">
        <v>1.7178200000000001E-3</v>
      </c>
      <c r="Y457">
        <v>1.7178200000000001</v>
      </c>
      <c r="Z457">
        <v>0</v>
      </c>
      <c r="AA457">
        <v>0</v>
      </c>
      <c r="AB457">
        <v>0</v>
      </c>
      <c r="AC457">
        <v>0</v>
      </c>
      <c r="AD457">
        <v>1.7178200000000001</v>
      </c>
      <c r="AE457" t="s">
        <v>5012</v>
      </c>
      <c r="AF457" s="7">
        <f>VLOOKUP(Fielding_Model_Append16[[#This Row],[ Card ID]],Batting_Poly_Cards[#All],10,FALSE)</f>
        <v>52</v>
      </c>
      <c r="AG457" s="7">
        <f>VLOOKUP(Fielding_Model_Append16[[#This Row],[ Card ID]],Batting_Poly_Cards[#All],6,FALSE)</f>
        <v>46</v>
      </c>
      <c r="AH457" s="7">
        <f>VLOOKUP(Fielding_Model_Append16[[#This Row],[ Card ID]],Batting_Poly_Cards[#All],7,FALSE)</f>
        <v>59</v>
      </c>
      <c r="AI457" s="7">
        <f>VLOOKUP(Fielding_Model_Append16[[#This Row],[ Card ID]],Batting_Poly_Cards[#All],8,FALSE)</f>
        <v>59</v>
      </c>
      <c r="AJ457" s="7">
        <f>VLOOKUP(Fielding_Model_Append16[[#This Row],[ Card ID]],Batting_Poly_Cards[#All],9,FALSE)</f>
        <v>43</v>
      </c>
      <c r="AK457" s="7">
        <f>VLOOKUP(Fielding_Model_Append16[[#This Row],[ Card ID]],Batting_Poly_Cards[#All],15,FALSE)</f>
        <v>53</v>
      </c>
      <c r="AL457" s="7">
        <f>VLOOKUP(Fielding_Model_Append16[[#This Row],[ Card ID]],Batting_Poly_Cards[#All],11,FALSE)</f>
        <v>47</v>
      </c>
      <c r="AM457" s="7">
        <f>VLOOKUP(Fielding_Model_Append16[[#This Row],[ Card ID]],Batting_Poly_Cards[#All],12,FALSE)</f>
        <v>60</v>
      </c>
      <c r="AN457" s="7">
        <f>VLOOKUP(Fielding_Model_Append16[[#This Row],[ Card ID]],Batting_Poly_Cards[#All],13,FALSE)</f>
        <v>60</v>
      </c>
      <c r="AO457" s="7">
        <f>VLOOKUP(Fielding_Model_Append16[[#This Row],[ Card ID]],Batting_Poly_Cards[#All],14,FALSE)</f>
        <v>44</v>
      </c>
      <c r="AP457" s="7">
        <f>VLOOKUP(Fielding_Model_Append16[[#This Row],[ Card ID]],Batting_Poly_Cards[#All],20,FALSE)</f>
        <v>52</v>
      </c>
      <c r="AQ457" s="7">
        <f>VLOOKUP(Fielding_Model_Append16[[#This Row],[ Card ID]],Batting_Poly_Cards[#All],16,FALSE)</f>
        <v>46</v>
      </c>
      <c r="AR457" s="7">
        <f>VLOOKUP(Fielding_Model_Append16[[#This Row],[ Card ID]],Batting_Poly_Cards[#All],17,FALSE)</f>
        <v>59</v>
      </c>
      <c r="AS457" s="7">
        <f>VLOOKUP(Fielding_Model_Append16[[#This Row],[ Card ID]],Batting_Poly_Cards[#All],18,FALSE)</f>
        <v>59</v>
      </c>
      <c r="AT457" s="7">
        <f>VLOOKUP(Fielding_Model_Append16[[#This Row],[ Card ID]],Batting_Poly_Cards[#All],19,FALSE)</f>
        <v>42</v>
      </c>
      <c r="AU457" s="7">
        <f>VLOOKUP(Fielding_Model_Append16[[#This Row],[ Card ID]],Batting_Poly_Cards[#All],21,FALSE)</f>
        <v>69</v>
      </c>
      <c r="AV457" s="7">
        <f>VLOOKUP(Fielding_Model_Append16[[#This Row],[ Card ID]],Batting_Poly_Cards[#All],22,FALSE)</f>
        <v>82</v>
      </c>
      <c r="AW457" s="7">
        <f>VLOOKUP(Fielding_Model_Append16[[#This Row],[ Card ID]],Batting_Poly_Cards[#All],23,FALSE)</f>
        <v>71</v>
      </c>
      <c r="AX457" s="7">
        <f>Fielding_Model_Append16[[#This Row],[dRAA]]</f>
        <v>1.7178200000000001</v>
      </c>
      <c r="AY457" s="7">
        <f>VLOOKUP(Fielding_Model_Append16[[#This Row],[ Card ID]],Batting_Poly_Cards[#All],111,FALSE)</f>
        <v>-0.67055372001508962</v>
      </c>
      <c r="AZ457" s="7">
        <f>VLOOKUP(Fielding_Model_Append16[[#This Row],[ Card ID]],Batting_Poly_Cards[#All],112,FALSE)</f>
        <v>-0.84499307196129958</v>
      </c>
      <c r="BA457" s="7">
        <f>VLOOKUP(Fielding_Model_Append16[[#This Row],[ Card ID]],Batting_Poly_Cards[#All],113,FALSE)</f>
        <v>-0.80733227463325552</v>
      </c>
      <c r="BB457" s="7">
        <f>(Fielding_Model_Append16[[#This Row],[dRAA]]/Weights!$J$15)+Fielding_Model_Append16[[#This Row],[oWAA vL]]</f>
        <v>-0.50226647393944412</v>
      </c>
      <c r="BC457" s="7">
        <f>(Fielding_Model_Append16[[#This Row],[dRAA]]/Weights!$J$15)+Fielding_Model_Append16[[#This Row],[oWAA vR]]</f>
        <v>-0.67670582588565409</v>
      </c>
      <c r="BD457" s="7">
        <f>(Fielding_Model_Append16[[#This Row],[dRAA]]/Weights!$J$15)+Fielding_Model_Append16[[#This Row],[oWAA]]</f>
        <v>-0.63904502855761003</v>
      </c>
      <c r="BE457" s="7" cm="1">
        <f t="array" ref="BE457">SUMPRODUCT((Fielding_Model_Append16[POS]=Fielding_Model_Append16[[#This Row],[POS]])*(Fielding_Model_Append16[[#This Row],[pWAA vL]]&lt;Fielding_Model_Append16[pWAA vL]))+1</f>
        <v>42</v>
      </c>
      <c r="BF457" s="7" cm="1">
        <f t="array" ref="BF457">SUMPRODUCT((Fielding_Model_Append16[POS]=Fielding_Model_Append16[[#This Row],[POS]])*(Fielding_Model_Append16[[#This Row],[pWAA vR]]&lt;Fielding_Model_Append16[pWAA vR]))+1</f>
        <v>62</v>
      </c>
      <c r="BG457" s="7" cm="1">
        <f t="array" ref="BG457">SUMPRODUCT((Fielding_Model_Append16[POS]=Fielding_Model_Append16[[#This Row],[POS]])*(Fielding_Model_Append16[[#This Row],[pWAA]]&lt;Fielding_Model_Append16[pWAA]))+1</f>
        <v>57</v>
      </c>
      <c r="BH457" s="7" t="str">
        <f>Fielding_Model_Append16[[#This Row],[//Card Title]]</f>
        <v>MLB 2023 Live 2B Eli White ATL 2023</v>
      </c>
      <c r="BI457" s="7" t="str">
        <f>Fielding_Model_Append16[[#This Row],[POS]]</f>
        <v>1B</v>
      </c>
      <c r="BJ457" s="7">
        <f>VLOOKUP(Fielding_Model_Append16[[#This Row],[ Card ID]],Batting_Poly_Cards[#All],108,FALSE)</f>
        <v>-0.45554548799582051</v>
      </c>
      <c r="BK457" s="7" t="str">
        <f>IF(Fielding_Model_Append16[[#This Row],[wSB]]&gt;0,"Yes","No")</f>
        <v>No</v>
      </c>
    </row>
    <row r="458" spans="1:63" x14ac:dyDescent="0.25">
      <c r="A458" s="7" t="s">
        <v>6547</v>
      </c>
      <c r="B458">
        <v>48633</v>
      </c>
      <c r="C458">
        <v>51</v>
      </c>
      <c r="D458">
        <v>71</v>
      </c>
      <c r="E458">
        <v>66</v>
      </c>
      <c r="F458">
        <v>62</v>
      </c>
      <c r="G458">
        <v>67</v>
      </c>
      <c r="H458">
        <v>1</v>
      </c>
      <c r="I458">
        <v>1</v>
      </c>
      <c r="J458">
        <v>69</v>
      </c>
      <c r="K458">
        <v>64</v>
      </c>
      <c r="L458">
        <v>56</v>
      </c>
      <c r="M458">
        <v>0</v>
      </c>
      <c r="N458">
        <v>0</v>
      </c>
      <c r="O458">
        <v>0</v>
      </c>
      <c r="P458">
        <v>74</v>
      </c>
      <c r="Q458">
        <v>17</v>
      </c>
      <c r="R458">
        <v>57</v>
      </c>
      <c r="S458">
        <v>61</v>
      </c>
      <c r="T458">
        <v>50</v>
      </c>
      <c r="U458">
        <v>51</v>
      </c>
      <c r="V458">
        <v>0</v>
      </c>
      <c r="W458">
        <v>0</v>
      </c>
      <c r="X458">
        <v>-7.391700000000001E-3</v>
      </c>
      <c r="Y458">
        <v>-7.391700000000001</v>
      </c>
      <c r="Z458">
        <v>0</v>
      </c>
      <c r="AA458">
        <v>0</v>
      </c>
      <c r="AB458">
        <v>0</v>
      </c>
      <c r="AC458">
        <v>0</v>
      </c>
      <c r="AD458">
        <v>-7.391700000000001</v>
      </c>
      <c r="AE458" t="s">
        <v>5173</v>
      </c>
      <c r="AF458" s="7">
        <f>VLOOKUP(Fielding_Model_Append16[[#This Row],[ Card ID]],Batting_Poly_Cards[#All],10,FALSE)</f>
        <v>59</v>
      </c>
      <c r="AG458" s="7">
        <f>VLOOKUP(Fielding_Model_Append16[[#This Row],[ Card ID]],Batting_Poly_Cards[#All],6,FALSE)</f>
        <v>60</v>
      </c>
      <c r="AH458" s="7">
        <f>VLOOKUP(Fielding_Model_Append16[[#This Row],[ Card ID]],Batting_Poly_Cards[#All],7,FALSE)</f>
        <v>41</v>
      </c>
      <c r="AI458" s="7">
        <f>VLOOKUP(Fielding_Model_Append16[[#This Row],[ Card ID]],Batting_Poly_Cards[#All],8,FALSE)</f>
        <v>54</v>
      </c>
      <c r="AJ458" s="7">
        <f>VLOOKUP(Fielding_Model_Append16[[#This Row],[ Card ID]],Batting_Poly_Cards[#All],9,FALSE)</f>
        <v>59</v>
      </c>
      <c r="AK458" s="7">
        <f>VLOOKUP(Fielding_Model_Append16[[#This Row],[ Card ID]],Batting_Poly_Cards[#All],15,FALSE)</f>
        <v>58</v>
      </c>
      <c r="AL458" s="7">
        <f>VLOOKUP(Fielding_Model_Append16[[#This Row],[ Card ID]],Batting_Poly_Cards[#All],11,FALSE)</f>
        <v>59</v>
      </c>
      <c r="AM458" s="7">
        <f>VLOOKUP(Fielding_Model_Append16[[#This Row],[ Card ID]],Batting_Poly_Cards[#All],12,FALSE)</f>
        <v>41</v>
      </c>
      <c r="AN458" s="7">
        <f>VLOOKUP(Fielding_Model_Append16[[#This Row],[ Card ID]],Batting_Poly_Cards[#All],13,FALSE)</f>
        <v>53</v>
      </c>
      <c r="AO458" s="7">
        <f>VLOOKUP(Fielding_Model_Append16[[#This Row],[ Card ID]],Batting_Poly_Cards[#All],14,FALSE)</f>
        <v>58</v>
      </c>
      <c r="AP458" s="7">
        <f>VLOOKUP(Fielding_Model_Append16[[#This Row],[ Card ID]],Batting_Poly_Cards[#All],20,FALSE)</f>
        <v>60</v>
      </c>
      <c r="AQ458" s="7">
        <f>VLOOKUP(Fielding_Model_Append16[[#This Row],[ Card ID]],Batting_Poly_Cards[#All],16,FALSE)</f>
        <v>60</v>
      </c>
      <c r="AR458" s="7">
        <f>VLOOKUP(Fielding_Model_Append16[[#This Row],[ Card ID]],Batting_Poly_Cards[#All],17,FALSE)</f>
        <v>41</v>
      </c>
      <c r="AS458" s="7">
        <f>VLOOKUP(Fielding_Model_Append16[[#This Row],[ Card ID]],Batting_Poly_Cards[#All],18,FALSE)</f>
        <v>54</v>
      </c>
      <c r="AT458" s="7">
        <f>VLOOKUP(Fielding_Model_Append16[[#This Row],[ Card ID]],Batting_Poly_Cards[#All],19,FALSE)</f>
        <v>60</v>
      </c>
      <c r="AU458" s="7">
        <f>VLOOKUP(Fielding_Model_Append16[[#This Row],[ Card ID]],Batting_Poly_Cards[#All],21,FALSE)</f>
        <v>88</v>
      </c>
      <c r="AV458" s="7">
        <f>VLOOKUP(Fielding_Model_Append16[[#This Row],[ Card ID]],Batting_Poly_Cards[#All],22,FALSE)</f>
        <v>77</v>
      </c>
      <c r="AW458" s="7">
        <f>VLOOKUP(Fielding_Model_Append16[[#This Row],[ Card ID]],Batting_Poly_Cards[#All],23,FALSE)</f>
        <v>65</v>
      </c>
      <c r="AX458" s="7">
        <f>Fielding_Model_Append16[[#This Row],[dRAA]]</f>
        <v>-7.391700000000001</v>
      </c>
      <c r="AY458" s="7">
        <f>VLOOKUP(Fielding_Model_Append16[[#This Row],[ Card ID]],Batting_Poly_Cards[#All],111,FALSE)</f>
        <v>-0.72872260886840112</v>
      </c>
      <c r="AZ458" s="7">
        <f>VLOOKUP(Fielding_Model_Append16[[#This Row],[ Card ID]],Batting_Poly_Cards[#All],112,FALSE)</f>
        <v>-0.56062848250273645</v>
      </c>
      <c r="BA458" s="7">
        <f>VLOOKUP(Fielding_Model_Append16[[#This Row],[ Card ID]],Batting_Poly_Cards[#All],113,FALSE)</f>
        <v>-0.65924902592726276</v>
      </c>
      <c r="BB458" s="7">
        <f>(Fielding_Model_Append16[[#This Row],[dRAA]]/Weights!$J$15)+Fielding_Model_Append16[[#This Row],[oWAA vL]]</f>
        <v>-1.4528548443862954</v>
      </c>
      <c r="BC458" s="7">
        <f>(Fielding_Model_Append16[[#This Row],[dRAA]]/Weights!$J$15)+Fielding_Model_Append16[[#This Row],[oWAA vR]]</f>
        <v>-1.2847607180206306</v>
      </c>
      <c r="BD458" s="7">
        <f>(Fielding_Model_Append16[[#This Row],[dRAA]]/Weights!$J$15)+Fielding_Model_Append16[[#This Row],[oWAA]]</f>
        <v>-1.3833812614451571</v>
      </c>
      <c r="BE458" s="7" cm="1">
        <f t="array" ref="BE458">SUMPRODUCT((Fielding_Model_Append16[POS]=Fielding_Model_Append16[[#This Row],[POS]])*(Fielding_Model_Append16[[#This Row],[pWAA vL]]&lt;Fielding_Model_Append16[pWAA vL]))+1</f>
        <v>69</v>
      </c>
      <c r="BF458" s="7" cm="1">
        <f t="array" ref="BF458">SUMPRODUCT((Fielding_Model_Append16[POS]=Fielding_Model_Append16[[#This Row],[POS]])*(Fielding_Model_Append16[[#This Row],[pWAA vR]]&lt;Fielding_Model_Append16[pWAA vR]))+1</f>
        <v>47</v>
      </c>
      <c r="BG458" s="7" cm="1">
        <f t="array" ref="BG458">SUMPRODUCT((Fielding_Model_Append16[POS]=Fielding_Model_Append16[[#This Row],[POS]])*(Fielding_Model_Append16[[#This Row],[pWAA]]&lt;Fielding_Model_Append16[pWAA]))+1</f>
        <v>58</v>
      </c>
      <c r="BH458" s="7" t="str">
        <f>Fielding_Model_Append16[[#This Row],[//Card Title]]</f>
        <v>MLB 2023 Live SS Vidal Brujan TB 2023</v>
      </c>
      <c r="BI458" s="7" t="str">
        <f>Fielding_Model_Append16[[#This Row],[POS]]</f>
        <v>SS</v>
      </c>
      <c r="BJ458" s="7">
        <f>VLOOKUP(Fielding_Model_Append16[[#This Row],[ Card ID]],Batting_Poly_Cards[#All],108,FALSE)</f>
        <v>-2.2051324018499168</v>
      </c>
      <c r="BK458" s="7" t="str">
        <f>IF(Fielding_Model_Append16[[#This Row],[wSB]]&gt;0,"Yes","No")</f>
        <v>No</v>
      </c>
    </row>
    <row r="459" spans="1:63" x14ac:dyDescent="0.25">
      <c r="A459" s="7" t="s">
        <v>5500</v>
      </c>
      <c r="B459">
        <v>47946</v>
      </c>
      <c r="C459">
        <v>46</v>
      </c>
      <c r="D459">
        <v>30</v>
      </c>
      <c r="E459">
        <v>28</v>
      </c>
      <c r="F459">
        <v>52</v>
      </c>
      <c r="G459">
        <v>18</v>
      </c>
      <c r="H459">
        <v>23</v>
      </c>
      <c r="I459">
        <v>34</v>
      </c>
      <c r="J459">
        <v>54</v>
      </c>
      <c r="K459">
        <v>61</v>
      </c>
      <c r="L459">
        <v>57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63</v>
      </c>
      <c r="T459">
        <v>0</v>
      </c>
      <c r="U459">
        <v>53</v>
      </c>
      <c r="V459">
        <v>0</v>
      </c>
      <c r="W459">
        <v>0</v>
      </c>
      <c r="X459">
        <v>-1.7223999999999994E-4</v>
      </c>
      <c r="Y459">
        <v>-0.17223999999999995</v>
      </c>
      <c r="Z459">
        <v>2.4950000000000016E-4</v>
      </c>
      <c r="AA459">
        <v>0.24950000000000017</v>
      </c>
      <c r="AB459">
        <v>0</v>
      </c>
      <c r="AC459">
        <v>0</v>
      </c>
      <c r="AD459">
        <v>7.7260000000000217E-2</v>
      </c>
      <c r="AE459" t="s">
        <v>5172</v>
      </c>
      <c r="AF459" s="7">
        <f>VLOOKUP(Fielding_Model_Append16[[#This Row],[ Card ID]],Batting_Poly_Cards[#All],10,FALSE)</f>
        <v>65</v>
      </c>
      <c r="AG459" s="7">
        <f>VLOOKUP(Fielding_Model_Append16[[#This Row],[ Card ID]],Batting_Poly_Cards[#All],6,FALSE)</f>
        <v>59</v>
      </c>
      <c r="AH459" s="7">
        <f>VLOOKUP(Fielding_Model_Append16[[#This Row],[ Card ID]],Batting_Poly_Cards[#All],7,FALSE)</f>
        <v>32</v>
      </c>
      <c r="AI459" s="7">
        <f>VLOOKUP(Fielding_Model_Append16[[#This Row],[ Card ID]],Batting_Poly_Cards[#All],8,FALSE)</f>
        <v>76</v>
      </c>
      <c r="AJ459" s="7">
        <f>VLOOKUP(Fielding_Model_Append16[[#This Row],[ Card ID]],Batting_Poly_Cards[#All],9,FALSE)</f>
        <v>47</v>
      </c>
      <c r="AK459" s="7">
        <f>VLOOKUP(Fielding_Model_Append16[[#This Row],[ Card ID]],Batting_Poly_Cards[#All],15,FALSE)</f>
        <v>64</v>
      </c>
      <c r="AL459" s="7">
        <f>VLOOKUP(Fielding_Model_Append16[[#This Row],[ Card ID]],Batting_Poly_Cards[#All],11,FALSE)</f>
        <v>58</v>
      </c>
      <c r="AM459" s="7">
        <f>VLOOKUP(Fielding_Model_Append16[[#This Row],[ Card ID]],Batting_Poly_Cards[#All],12,FALSE)</f>
        <v>31</v>
      </c>
      <c r="AN459" s="7">
        <f>VLOOKUP(Fielding_Model_Append16[[#This Row],[ Card ID]],Batting_Poly_Cards[#All],13,FALSE)</f>
        <v>74</v>
      </c>
      <c r="AO459" s="7">
        <f>VLOOKUP(Fielding_Model_Append16[[#This Row],[ Card ID]],Batting_Poly_Cards[#All],14,FALSE)</f>
        <v>46</v>
      </c>
      <c r="AP459" s="7">
        <f>VLOOKUP(Fielding_Model_Append16[[#This Row],[ Card ID]],Batting_Poly_Cards[#All],20,FALSE)</f>
        <v>65</v>
      </c>
      <c r="AQ459" s="7">
        <f>VLOOKUP(Fielding_Model_Append16[[#This Row],[ Card ID]],Batting_Poly_Cards[#All],16,FALSE)</f>
        <v>60</v>
      </c>
      <c r="AR459" s="7">
        <f>VLOOKUP(Fielding_Model_Append16[[#This Row],[ Card ID]],Batting_Poly_Cards[#All],17,FALSE)</f>
        <v>32</v>
      </c>
      <c r="AS459" s="7">
        <f>VLOOKUP(Fielding_Model_Append16[[#This Row],[ Card ID]],Batting_Poly_Cards[#All],18,FALSE)</f>
        <v>76</v>
      </c>
      <c r="AT459" s="7">
        <f>VLOOKUP(Fielding_Model_Append16[[#This Row],[ Card ID]],Batting_Poly_Cards[#All],19,FALSE)</f>
        <v>47</v>
      </c>
      <c r="AU459" s="7">
        <f>VLOOKUP(Fielding_Model_Append16[[#This Row],[ Card ID]],Batting_Poly_Cards[#All],21,FALSE)</f>
        <v>51</v>
      </c>
      <c r="AV459" s="7">
        <f>VLOOKUP(Fielding_Model_Append16[[#This Row],[ Card ID]],Batting_Poly_Cards[#All],22,FALSE)</f>
        <v>78</v>
      </c>
      <c r="AW459" s="7">
        <f>VLOOKUP(Fielding_Model_Append16[[#This Row],[ Card ID]],Batting_Poly_Cards[#All],23,FALSE)</f>
        <v>47</v>
      </c>
      <c r="AX459" s="7">
        <f>Fielding_Model_Append16[[#This Row],[dRAA]]</f>
        <v>7.7260000000000217E-2</v>
      </c>
      <c r="AY459" s="7">
        <f>VLOOKUP(Fielding_Model_Append16[[#This Row],[ Card ID]],Batting_Poly_Cards[#All],111,FALSE)</f>
        <v>-0.50138272556028607</v>
      </c>
      <c r="AZ459" s="7">
        <f>VLOOKUP(Fielding_Model_Append16[[#This Row],[ Card ID]],Batting_Poly_Cards[#All],112,FALSE)</f>
        <v>-0.3424283041971482</v>
      </c>
      <c r="BA459" s="7">
        <f>VLOOKUP(Fielding_Model_Append16[[#This Row],[ Card ID]],Batting_Poly_Cards[#All],113,FALSE)</f>
        <v>-0.38834900079067913</v>
      </c>
      <c r="BB459" s="7">
        <f>(Fielding_Model_Append16[[#This Row],[dRAA]]/Weights!$J$15)+Fielding_Model_Append16[[#This Row],[oWAA vL]]</f>
        <v>-0.49381390424501181</v>
      </c>
      <c r="BC459" s="7">
        <f>(Fielding_Model_Append16[[#This Row],[dRAA]]/Weights!$J$15)+Fielding_Model_Append16[[#This Row],[oWAA vR]]</f>
        <v>-0.33485948288187395</v>
      </c>
      <c r="BD459" s="7">
        <f>(Fielding_Model_Append16[[#This Row],[dRAA]]/Weights!$J$15)+Fielding_Model_Append16[[#This Row],[oWAA]]</f>
        <v>-0.38078017947540488</v>
      </c>
      <c r="BE459" s="7" cm="1">
        <f t="array" ref="BE459">SUMPRODUCT((Fielding_Model_Append16[POS]=Fielding_Model_Append16[[#This Row],[POS]])*(Fielding_Model_Append16[[#This Row],[pWAA vL]]&lt;Fielding_Model_Append16[pWAA vL]))+1</f>
        <v>74</v>
      </c>
      <c r="BF459" s="7" cm="1">
        <f t="array" ref="BF459">SUMPRODUCT((Fielding_Model_Append16[POS]=Fielding_Model_Append16[[#This Row],[POS]])*(Fielding_Model_Append16[[#This Row],[pWAA vR]]&lt;Fielding_Model_Append16[pWAA vR]))+1</f>
        <v>52</v>
      </c>
      <c r="BG459" s="7" cm="1">
        <f t="array" ref="BG459">SUMPRODUCT((Fielding_Model_Append16[POS]=Fielding_Model_Append16[[#This Row],[POS]])*(Fielding_Model_Append16[[#This Row],[pWAA]]&lt;Fielding_Model_Append16[pWAA]))+1</f>
        <v>58</v>
      </c>
      <c r="BH459" s="7" t="str">
        <f>Fielding_Model_Append16[[#This Row],[//Card Title]]</f>
        <v>MLB 2023 Live RF Canaan Smith-Njigba PIT 2023</v>
      </c>
      <c r="BI459" s="7" t="str">
        <f>Fielding_Model_Append16[[#This Row],[POS]]</f>
        <v>LF</v>
      </c>
      <c r="BJ459" s="7">
        <f>VLOOKUP(Fielding_Model_Append16[[#This Row],[ Card ID]],Batting_Poly_Cards[#All],108,FALSE)</f>
        <v>-0.41492861962638905</v>
      </c>
      <c r="BK459" s="7" t="str">
        <f>IF(Fielding_Model_Append16[[#This Row],[wSB]]&gt;0,"Yes","No")</f>
        <v>No</v>
      </c>
    </row>
    <row r="460" spans="1:63" x14ac:dyDescent="0.25">
      <c r="A460" s="7" t="s">
        <v>6197</v>
      </c>
      <c r="B460">
        <v>54761</v>
      </c>
      <c r="C460">
        <v>48</v>
      </c>
      <c r="D460">
        <v>21</v>
      </c>
      <c r="E460">
        <v>31</v>
      </c>
      <c r="F460">
        <v>47</v>
      </c>
      <c r="G460">
        <v>20</v>
      </c>
      <c r="H460">
        <v>3</v>
      </c>
      <c r="I460">
        <v>1</v>
      </c>
      <c r="J460">
        <v>76</v>
      </c>
      <c r="K460">
        <v>65</v>
      </c>
      <c r="L460">
        <v>65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91</v>
      </c>
      <c r="T460">
        <v>62</v>
      </c>
      <c r="U460">
        <v>79</v>
      </c>
      <c r="V460">
        <v>0</v>
      </c>
      <c r="W460">
        <v>0</v>
      </c>
      <c r="X460">
        <v>-3.9119999999999988E-3</v>
      </c>
      <c r="Y460">
        <v>-3.911999999999999</v>
      </c>
      <c r="Z460">
        <v>-1.90055E-3</v>
      </c>
      <c r="AA460">
        <v>-1.90055</v>
      </c>
      <c r="AB460">
        <v>0</v>
      </c>
      <c r="AC460">
        <v>0</v>
      </c>
      <c r="AD460">
        <v>-5.812549999999999</v>
      </c>
      <c r="AE460" t="s">
        <v>5171</v>
      </c>
      <c r="AF460" s="7">
        <f>VLOOKUP(Fielding_Model_Append16[[#This Row],[ Card ID]],Batting_Poly_Cards[#All],10,FALSE)</f>
        <v>54</v>
      </c>
      <c r="AG460" s="7">
        <f>VLOOKUP(Fielding_Model_Append16[[#This Row],[ Card ID]],Batting_Poly_Cards[#All],6,FALSE)</f>
        <v>52</v>
      </c>
      <c r="AH460" s="7">
        <f>VLOOKUP(Fielding_Model_Append16[[#This Row],[ Card ID]],Batting_Poly_Cards[#All],7,FALSE)</f>
        <v>56</v>
      </c>
      <c r="AI460" s="7">
        <f>VLOOKUP(Fielding_Model_Append16[[#This Row],[ Card ID]],Batting_Poly_Cards[#All],8,FALSE)</f>
        <v>49</v>
      </c>
      <c r="AJ460" s="7">
        <f>VLOOKUP(Fielding_Model_Append16[[#This Row],[ Card ID]],Batting_Poly_Cards[#All],9,FALSE)</f>
        <v>56</v>
      </c>
      <c r="AK460" s="7">
        <f>VLOOKUP(Fielding_Model_Append16[[#This Row],[ Card ID]],Batting_Poly_Cards[#All],15,FALSE)</f>
        <v>53</v>
      </c>
      <c r="AL460" s="7">
        <f>VLOOKUP(Fielding_Model_Append16[[#This Row],[ Card ID]],Batting_Poly_Cards[#All],11,FALSE)</f>
        <v>51</v>
      </c>
      <c r="AM460" s="7">
        <f>VLOOKUP(Fielding_Model_Append16[[#This Row],[ Card ID]],Batting_Poly_Cards[#All],12,FALSE)</f>
        <v>55</v>
      </c>
      <c r="AN460" s="7">
        <f>VLOOKUP(Fielding_Model_Append16[[#This Row],[ Card ID]],Batting_Poly_Cards[#All],13,FALSE)</f>
        <v>47</v>
      </c>
      <c r="AO460" s="7">
        <f>VLOOKUP(Fielding_Model_Append16[[#This Row],[ Card ID]],Batting_Poly_Cards[#All],14,FALSE)</f>
        <v>55</v>
      </c>
      <c r="AP460" s="7">
        <f>VLOOKUP(Fielding_Model_Append16[[#This Row],[ Card ID]],Batting_Poly_Cards[#All],20,FALSE)</f>
        <v>54</v>
      </c>
      <c r="AQ460" s="7">
        <f>VLOOKUP(Fielding_Model_Append16[[#This Row],[ Card ID]],Batting_Poly_Cards[#All],16,FALSE)</f>
        <v>53</v>
      </c>
      <c r="AR460" s="7">
        <f>VLOOKUP(Fielding_Model_Append16[[#This Row],[ Card ID]],Batting_Poly_Cards[#All],17,FALSE)</f>
        <v>57</v>
      </c>
      <c r="AS460" s="7">
        <f>VLOOKUP(Fielding_Model_Append16[[#This Row],[ Card ID]],Batting_Poly_Cards[#All],18,FALSE)</f>
        <v>49</v>
      </c>
      <c r="AT460" s="7">
        <f>VLOOKUP(Fielding_Model_Append16[[#This Row],[ Card ID]],Batting_Poly_Cards[#All],19,FALSE)</f>
        <v>56</v>
      </c>
      <c r="AU460" s="7">
        <f>VLOOKUP(Fielding_Model_Append16[[#This Row],[ Card ID]],Batting_Poly_Cards[#All],21,FALSE)</f>
        <v>43</v>
      </c>
      <c r="AV460" s="7">
        <f>VLOOKUP(Fielding_Model_Append16[[#This Row],[ Card ID]],Batting_Poly_Cards[#All],22,FALSE)</f>
        <v>75</v>
      </c>
      <c r="AW460" s="7">
        <f>VLOOKUP(Fielding_Model_Append16[[#This Row],[ Card ID]],Batting_Poly_Cards[#All],23,FALSE)</f>
        <v>76</v>
      </c>
      <c r="AX460" s="7">
        <f>Fielding_Model_Append16[[#This Row],[dRAA]]</f>
        <v>-5.812549999999999</v>
      </c>
      <c r="AY460" s="7">
        <f>VLOOKUP(Fielding_Model_Append16[[#This Row],[ Card ID]],Batting_Poly_Cards[#All],111,FALSE)</f>
        <v>-0.86485806861857217</v>
      </c>
      <c r="AZ460" s="7">
        <f>VLOOKUP(Fielding_Model_Append16[[#This Row],[ Card ID]],Batting_Poly_Cards[#All],112,FALSE)</f>
        <v>-0.67951940882568385</v>
      </c>
      <c r="BA460" s="7">
        <f>VLOOKUP(Fielding_Model_Append16[[#This Row],[ Card ID]],Batting_Poly_Cards[#All],113,FALSE)</f>
        <v>-0.72654044360492642</v>
      </c>
      <c r="BB460" s="7">
        <f>(Fielding_Model_Append16[[#This Row],[dRAA]]/Weights!$J$15)+Fielding_Model_Append16[[#This Row],[oWAA vL]]</f>
        <v>-1.4342879461243605</v>
      </c>
      <c r="BC460" s="7">
        <f>(Fielding_Model_Append16[[#This Row],[dRAA]]/Weights!$J$15)+Fielding_Model_Append16[[#This Row],[oWAA vR]]</f>
        <v>-1.248949286331472</v>
      </c>
      <c r="BD460" s="7">
        <f>(Fielding_Model_Append16[[#This Row],[dRAA]]/Weights!$J$15)+Fielding_Model_Append16[[#This Row],[oWAA]]</f>
        <v>-1.2959703211107145</v>
      </c>
      <c r="BE460" s="7" cm="1">
        <f t="array" ref="BE460">SUMPRODUCT((Fielding_Model_Append16[POS]=Fielding_Model_Append16[[#This Row],[POS]])*(Fielding_Model_Append16[[#This Row],[pWAA vL]]&lt;Fielding_Model_Append16[pWAA vL]))+1</f>
        <v>70</v>
      </c>
      <c r="BF460" s="7" cm="1">
        <f t="array" ref="BF460">SUMPRODUCT((Fielding_Model_Append16[POS]=Fielding_Model_Append16[[#This Row],[POS]])*(Fielding_Model_Append16[[#This Row],[pWAA vR]]&lt;Fielding_Model_Append16[pWAA vR]))+1</f>
        <v>59</v>
      </c>
      <c r="BG460" s="7" cm="1">
        <f t="array" ref="BG460">SUMPRODUCT((Fielding_Model_Append16[POS]=Fielding_Model_Append16[[#This Row],[POS]])*(Fielding_Model_Append16[[#This Row],[pWAA]]&lt;Fielding_Model_Append16[pWAA]))+1</f>
        <v>58</v>
      </c>
      <c r="BH460" s="7" t="str">
        <f>Fielding_Model_Append16[[#This Row],[//Card Title]]</f>
        <v>MLB 2023 Live CF Adam Haseley CWS 2023</v>
      </c>
      <c r="BI460" s="7" t="str">
        <f>Fielding_Model_Append16[[#This Row],[POS]]</f>
        <v>CF</v>
      </c>
      <c r="BJ460" s="7">
        <f>VLOOKUP(Fielding_Model_Append16[[#This Row],[ Card ID]],Batting_Poly_Cards[#All],108,FALSE)</f>
        <v>-0.34223828088086761</v>
      </c>
      <c r="BK460" s="7" t="str">
        <f>IF(Fielding_Model_Append16[[#This Row],[wSB]]&gt;0,"Yes","No")</f>
        <v>No</v>
      </c>
    </row>
    <row r="461" spans="1:63" x14ac:dyDescent="0.25">
      <c r="A461" s="7" t="s">
        <v>1902</v>
      </c>
      <c r="B461">
        <v>49614</v>
      </c>
      <c r="C461">
        <v>58</v>
      </c>
      <c r="D461">
        <v>51</v>
      </c>
      <c r="E461">
        <v>50</v>
      </c>
      <c r="F461">
        <v>67</v>
      </c>
      <c r="G461">
        <v>50</v>
      </c>
      <c r="H461">
        <v>0</v>
      </c>
      <c r="I461">
        <v>0</v>
      </c>
      <c r="J461">
        <v>52</v>
      </c>
      <c r="K461">
        <v>88</v>
      </c>
      <c r="L461">
        <v>56</v>
      </c>
      <c r="M461">
        <v>0</v>
      </c>
      <c r="N461">
        <v>0</v>
      </c>
      <c r="O461">
        <v>74</v>
      </c>
      <c r="P461">
        <v>0</v>
      </c>
      <c r="Q461">
        <v>49</v>
      </c>
      <c r="R461">
        <v>0</v>
      </c>
      <c r="S461">
        <v>65</v>
      </c>
      <c r="T461">
        <v>0</v>
      </c>
      <c r="U461">
        <v>55</v>
      </c>
      <c r="V461">
        <v>0</v>
      </c>
      <c r="W461">
        <v>0</v>
      </c>
      <c r="X461">
        <v>-2.5272999999999997E-3</v>
      </c>
      <c r="Y461">
        <v>-2.5272999999999999</v>
      </c>
      <c r="Z461">
        <v>0</v>
      </c>
      <c r="AA461">
        <v>0</v>
      </c>
      <c r="AB461">
        <v>0</v>
      </c>
      <c r="AC461">
        <v>0</v>
      </c>
      <c r="AD461">
        <v>-2.5272999999999999</v>
      </c>
      <c r="AE461" t="s">
        <v>5014</v>
      </c>
      <c r="AF461" s="7">
        <f>VLOOKUP(Fielding_Model_Append16[[#This Row],[ Card ID]],Batting_Poly_Cards[#All],10,FALSE)</f>
        <v>62</v>
      </c>
      <c r="AG461" s="7">
        <f>VLOOKUP(Fielding_Model_Append16[[#This Row],[ Card ID]],Batting_Poly_Cards[#All],6,FALSE)</f>
        <v>50</v>
      </c>
      <c r="AH461" s="7">
        <f>VLOOKUP(Fielding_Model_Append16[[#This Row],[ Card ID]],Batting_Poly_Cards[#All],7,FALSE)</f>
        <v>64</v>
      </c>
      <c r="AI461" s="7">
        <f>VLOOKUP(Fielding_Model_Append16[[#This Row],[ Card ID]],Batting_Poly_Cards[#All],8,FALSE)</f>
        <v>38</v>
      </c>
      <c r="AJ461" s="7">
        <f>VLOOKUP(Fielding_Model_Append16[[#This Row],[ Card ID]],Batting_Poly_Cards[#All],9,FALSE)</f>
        <v>50</v>
      </c>
      <c r="AK461" s="7">
        <f>VLOOKUP(Fielding_Model_Append16[[#This Row],[ Card ID]],Batting_Poly_Cards[#All],15,FALSE)</f>
        <v>62</v>
      </c>
      <c r="AL461" s="7">
        <f>VLOOKUP(Fielding_Model_Append16[[#This Row],[ Card ID]],Batting_Poly_Cards[#All],11,FALSE)</f>
        <v>46</v>
      </c>
      <c r="AM461" s="7">
        <f>VLOOKUP(Fielding_Model_Append16[[#This Row],[ Card ID]],Batting_Poly_Cards[#All],12,FALSE)</f>
        <v>60</v>
      </c>
      <c r="AN461" s="7">
        <f>VLOOKUP(Fielding_Model_Append16[[#This Row],[ Card ID]],Batting_Poly_Cards[#All],13,FALSE)</f>
        <v>41</v>
      </c>
      <c r="AO461" s="7">
        <f>VLOOKUP(Fielding_Model_Append16[[#This Row],[ Card ID]],Batting_Poly_Cards[#All],14,FALSE)</f>
        <v>50</v>
      </c>
      <c r="AP461" s="7">
        <f>VLOOKUP(Fielding_Model_Append16[[#This Row],[ Card ID]],Batting_Poly_Cards[#All],20,FALSE)</f>
        <v>62</v>
      </c>
      <c r="AQ461" s="7">
        <f>VLOOKUP(Fielding_Model_Append16[[#This Row],[ Card ID]],Batting_Poly_Cards[#All],16,FALSE)</f>
        <v>51</v>
      </c>
      <c r="AR461" s="7">
        <f>VLOOKUP(Fielding_Model_Append16[[#This Row],[ Card ID]],Batting_Poly_Cards[#All],17,FALSE)</f>
        <v>66</v>
      </c>
      <c r="AS461" s="7">
        <f>VLOOKUP(Fielding_Model_Append16[[#This Row],[ Card ID]],Batting_Poly_Cards[#All],18,FALSE)</f>
        <v>37</v>
      </c>
      <c r="AT461" s="7">
        <f>VLOOKUP(Fielding_Model_Append16[[#This Row],[ Card ID]],Batting_Poly_Cards[#All],19,FALSE)</f>
        <v>50</v>
      </c>
      <c r="AU461" s="7">
        <f>VLOOKUP(Fielding_Model_Append16[[#This Row],[ Card ID]],Batting_Poly_Cards[#All],21,FALSE)</f>
        <v>21</v>
      </c>
      <c r="AV461" s="7">
        <f>VLOOKUP(Fielding_Model_Append16[[#This Row],[ Card ID]],Batting_Poly_Cards[#All],22,FALSE)</f>
        <v>72</v>
      </c>
      <c r="AW461" s="7">
        <f>VLOOKUP(Fielding_Model_Append16[[#This Row],[ Card ID]],Batting_Poly_Cards[#All],23,FALSE)</f>
        <v>75</v>
      </c>
      <c r="AX461" s="7">
        <f>Fielding_Model_Append16[[#This Row],[dRAA]]</f>
        <v>-2.5272999999999999</v>
      </c>
      <c r="AY461" s="7">
        <f>VLOOKUP(Fielding_Model_Append16[[#This Row],[ Card ID]],Batting_Poly_Cards[#All],111,FALSE)</f>
        <v>-0.50816954482217613</v>
      </c>
      <c r="AZ461" s="7">
        <f>VLOOKUP(Fielding_Model_Append16[[#This Row],[ Card ID]],Batting_Poly_Cards[#All],112,FALSE)</f>
        <v>-0.39206406384877662</v>
      </c>
      <c r="BA461" s="7">
        <f>VLOOKUP(Fielding_Model_Append16[[#This Row],[ Card ID]],Batting_Poly_Cards[#All],113,FALSE)</f>
        <v>-0.37534874136742347</v>
      </c>
      <c r="BB461" s="7">
        <f>(Fielding_Model_Append16[[#This Row],[dRAA]]/Weights!$J$15)+Fielding_Model_Append16[[#This Row],[oWAA vL]]</f>
        <v>-0.75575797492950914</v>
      </c>
      <c r="BC461" s="7">
        <f>(Fielding_Model_Append16[[#This Row],[dRAA]]/Weights!$J$15)+Fielding_Model_Append16[[#This Row],[oWAA vR]]</f>
        <v>-0.63965249395610968</v>
      </c>
      <c r="BD461" s="7">
        <f>(Fielding_Model_Append16[[#This Row],[dRAA]]/Weights!$J$15)+Fielding_Model_Append16[[#This Row],[oWAA]]</f>
        <v>-0.62293717147475647</v>
      </c>
      <c r="BE461" s="7" cm="1">
        <f t="array" ref="BE461">SUMPRODUCT((Fielding_Model_Append16[POS]=Fielding_Model_Append16[[#This Row],[POS]])*(Fielding_Model_Append16[[#This Row],[pWAA vL]]&lt;Fielding_Model_Append16[pWAA vL]))+1</f>
        <v>77</v>
      </c>
      <c r="BF461" s="7" cm="1">
        <f t="array" ref="BF461">SUMPRODUCT((Fielding_Model_Append16[POS]=Fielding_Model_Append16[[#This Row],[POS]])*(Fielding_Model_Append16[[#This Row],[pWAA vR]]&lt;Fielding_Model_Append16[pWAA vR]))+1</f>
        <v>62</v>
      </c>
      <c r="BG461" s="7" cm="1">
        <f t="array" ref="BG461">SUMPRODUCT((Fielding_Model_Append16[POS]=Fielding_Model_Append16[[#This Row],[POS]])*(Fielding_Model_Append16[[#This Row],[pWAA]]&lt;Fielding_Model_Append16[pWAA]))+1</f>
        <v>58</v>
      </c>
      <c r="BH461" s="7" t="str">
        <f>Fielding_Model_Append16[[#This Row],[//Card Title]]</f>
        <v>Unsung Heroes 3B Craig Paquette STL 2001</v>
      </c>
      <c r="BI461" s="7" t="str">
        <f>Fielding_Model_Append16[[#This Row],[POS]]</f>
        <v>3B</v>
      </c>
      <c r="BJ461" s="7">
        <f>VLOOKUP(Fielding_Model_Append16[[#This Row],[ Card ID]],Batting_Poly_Cards[#All],108,FALSE)</f>
        <v>-0.16631108785957435</v>
      </c>
      <c r="BK461" s="7" t="str">
        <f>IF(Fielding_Model_Append16[[#This Row],[wSB]]&gt;0,"Yes","No")</f>
        <v>No</v>
      </c>
    </row>
    <row r="462" spans="1:63" x14ac:dyDescent="0.25">
      <c r="A462" s="7" t="s">
        <v>1514</v>
      </c>
      <c r="B462">
        <v>49706</v>
      </c>
      <c r="C462">
        <v>56</v>
      </c>
      <c r="D462">
        <v>65</v>
      </c>
      <c r="E462">
        <v>70</v>
      </c>
      <c r="F462">
        <v>45</v>
      </c>
      <c r="G462">
        <v>74</v>
      </c>
      <c r="H462">
        <v>0</v>
      </c>
      <c r="I462">
        <v>0</v>
      </c>
      <c r="J462">
        <v>1</v>
      </c>
      <c r="K462">
        <v>5</v>
      </c>
      <c r="L462">
        <v>8</v>
      </c>
      <c r="M462">
        <v>0</v>
      </c>
      <c r="N462">
        <v>0</v>
      </c>
      <c r="O462">
        <v>0</v>
      </c>
      <c r="P462">
        <v>72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-5.1705000000000015E-3</v>
      </c>
      <c r="Y462">
        <v>-5.1705000000000014</v>
      </c>
      <c r="Z462">
        <v>0</v>
      </c>
      <c r="AA462">
        <v>0</v>
      </c>
      <c r="AB462">
        <v>0</v>
      </c>
      <c r="AC462">
        <v>0</v>
      </c>
      <c r="AD462">
        <v>-5.1705000000000014</v>
      </c>
      <c r="AE462" t="s">
        <v>5013</v>
      </c>
      <c r="AF462" s="7">
        <f>VLOOKUP(Fielding_Model_Append16[[#This Row],[ Card ID]],Batting_Poly_Cards[#All],10,FALSE)</f>
        <v>67</v>
      </c>
      <c r="AG462" s="7">
        <f>VLOOKUP(Fielding_Model_Append16[[#This Row],[ Card ID]],Batting_Poly_Cards[#All],6,FALSE)</f>
        <v>77</v>
      </c>
      <c r="AH462" s="7">
        <f>VLOOKUP(Fielding_Model_Append16[[#This Row],[ Card ID]],Batting_Poly_Cards[#All],7,FALSE)</f>
        <v>18</v>
      </c>
      <c r="AI462" s="7">
        <f>VLOOKUP(Fielding_Model_Append16[[#This Row],[ Card ID]],Batting_Poly_Cards[#All],8,FALSE)</f>
        <v>43</v>
      </c>
      <c r="AJ462" s="7">
        <f>VLOOKUP(Fielding_Model_Append16[[#This Row],[ Card ID]],Batting_Poly_Cards[#All],9,FALSE)</f>
        <v>76</v>
      </c>
      <c r="AK462" s="7">
        <f>VLOOKUP(Fielding_Model_Append16[[#This Row],[ Card ID]],Batting_Poly_Cards[#All],15,FALSE)</f>
        <v>68</v>
      </c>
      <c r="AL462" s="7">
        <f>VLOOKUP(Fielding_Model_Append16[[#This Row],[ Card ID]],Batting_Poly_Cards[#All],11,FALSE)</f>
        <v>73</v>
      </c>
      <c r="AM462" s="7">
        <f>VLOOKUP(Fielding_Model_Append16[[#This Row],[ Card ID]],Batting_Poly_Cards[#All],12,FALSE)</f>
        <v>19</v>
      </c>
      <c r="AN462" s="7">
        <f>VLOOKUP(Fielding_Model_Append16[[#This Row],[ Card ID]],Batting_Poly_Cards[#All],13,FALSE)</f>
        <v>45</v>
      </c>
      <c r="AO462" s="7">
        <f>VLOOKUP(Fielding_Model_Append16[[#This Row],[ Card ID]],Batting_Poly_Cards[#All],14,FALSE)</f>
        <v>74</v>
      </c>
      <c r="AP462" s="7">
        <f>VLOOKUP(Fielding_Model_Append16[[#This Row],[ Card ID]],Batting_Poly_Cards[#All],20,FALSE)</f>
        <v>67</v>
      </c>
      <c r="AQ462" s="7">
        <f>VLOOKUP(Fielding_Model_Append16[[#This Row],[ Card ID]],Batting_Poly_Cards[#All],16,FALSE)</f>
        <v>78</v>
      </c>
      <c r="AR462" s="7">
        <f>VLOOKUP(Fielding_Model_Append16[[#This Row],[ Card ID]],Batting_Poly_Cards[#All],17,FALSE)</f>
        <v>17</v>
      </c>
      <c r="AS462" s="7">
        <f>VLOOKUP(Fielding_Model_Append16[[#This Row],[ Card ID]],Batting_Poly_Cards[#All],18,FALSE)</f>
        <v>42</v>
      </c>
      <c r="AT462" s="7">
        <f>VLOOKUP(Fielding_Model_Append16[[#This Row],[ Card ID]],Batting_Poly_Cards[#All],19,FALSE)</f>
        <v>77</v>
      </c>
      <c r="AU462" s="7">
        <f>VLOOKUP(Fielding_Model_Append16[[#This Row],[ Card ID]],Batting_Poly_Cards[#All],21,FALSE)</f>
        <v>32</v>
      </c>
      <c r="AV462" s="7">
        <f>VLOOKUP(Fielding_Model_Append16[[#This Row],[ Card ID]],Batting_Poly_Cards[#All],22,FALSE)</f>
        <v>70</v>
      </c>
      <c r="AW462" s="7">
        <f>VLOOKUP(Fielding_Model_Append16[[#This Row],[ Card ID]],Batting_Poly_Cards[#All],23,FALSE)</f>
        <v>48</v>
      </c>
      <c r="AX462" s="7">
        <f>Fielding_Model_Append16[[#This Row],[dRAA]]</f>
        <v>-5.1705000000000014</v>
      </c>
      <c r="AY462" s="7">
        <f>VLOOKUP(Fielding_Model_Append16[[#This Row],[ Card ID]],Batting_Poly_Cards[#All],111,FALSE)</f>
        <v>-0.58501967147471745</v>
      </c>
      <c r="AZ462" s="7">
        <f>VLOOKUP(Fielding_Model_Append16[[#This Row],[ Card ID]],Batting_Poly_Cards[#All],112,FALSE)</f>
        <v>-0.70145568556704063</v>
      </c>
      <c r="BA462" s="7">
        <f>VLOOKUP(Fielding_Model_Append16[[#This Row],[ Card ID]],Batting_Poly_Cards[#All],113,FALSE)</f>
        <v>-0.59987479717894954</v>
      </c>
      <c r="BB462" s="7">
        <f>(Fielding_Model_Append16[[#This Row],[dRAA]]/Weights!$J$15)+Fielding_Model_Append16[[#This Row],[oWAA vL]]</f>
        <v>-1.0915507433181733</v>
      </c>
      <c r="BC462" s="7">
        <f>(Fielding_Model_Append16[[#This Row],[dRAA]]/Weights!$J$15)+Fielding_Model_Append16[[#This Row],[oWAA vR]]</f>
        <v>-1.2079867574104965</v>
      </c>
      <c r="BD462" s="7">
        <f>(Fielding_Model_Append16[[#This Row],[dRAA]]/Weights!$J$15)+Fielding_Model_Append16[[#This Row],[oWAA]]</f>
        <v>-1.1064058690224052</v>
      </c>
      <c r="BE462" s="7" cm="1">
        <f t="array" ref="BE462">SUMPRODUCT((Fielding_Model_Append16[POS]=Fielding_Model_Append16[[#This Row],[POS]])*(Fielding_Model_Append16[[#This Row],[pWAA vL]]&lt;Fielding_Model_Append16[pWAA vL]))+1</f>
        <v>62</v>
      </c>
      <c r="BF462" s="7" cm="1">
        <f t="array" ref="BF462">SUMPRODUCT((Fielding_Model_Append16[POS]=Fielding_Model_Append16[[#This Row],[POS]])*(Fielding_Model_Append16[[#This Row],[pWAA vR]]&lt;Fielding_Model_Append16[pWAA vR]))+1</f>
        <v>65</v>
      </c>
      <c r="BG462" s="7" cm="1">
        <f t="array" ref="BG462">SUMPRODUCT((Fielding_Model_Append16[POS]=Fielding_Model_Append16[[#This Row],[POS]])*(Fielding_Model_Append16[[#This Row],[pWAA]]&lt;Fielding_Model_Append16[pWAA]))+1</f>
        <v>58</v>
      </c>
      <c r="BH462" s="7" t="str">
        <f>Fielding_Model_Append16[[#This Row],[//Card Title]]</f>
        <v>Unsung Heroes 2B Billy Ripken BAL 1990</v>
      </c>
      <c r="BI462" s="7" t="str">
        <f>Fielding_Model_Append16[[#This Row],[POS]]</f>
        <v>2B</v>
      </c>
      <c r="BJ462" s="7">
        <f>VLOOKUP(Fielding_Model_Append16[[#This Row],[ Card ID]],Batting_Poly_Cards[#All],108,FALSE)</f>
        <v>-0.317500294581822</v>
      </c>
      <c r="BK462" s="7" t="str">
        <f>IF(Fielding_Model_Append16[[#This Row],[wSB]]&gt;0,"Yes","No")</f>
        <v>No</v>
      </c>
    </row>
    <row r="463" spans="1:63" x14ac:dyDescent="0.25">
      <c r="A463" s="7" t="s">
        <v>332</v>
      </c>
      <c r="B463">
        <v>50617</v>
      </c>
      <c r="C463">
        <v>57</v>
      </c>
      <c r="D463">
        <v>58</v>
      </c>
      <c r="E463">
        <v>60</v>
      </c>
      <c r="F463">
        <v>39</v>
      </c>
      <c r="G463">
        <v>63</v>
      </c>
      <c r="H463">
        <v>0</v>
      </c>
      <c r="I463">
        <v>0</v>
      </c>
      <c r="J463">
        <v>62</v>
      </c>
      <c r="K463">
        <v>49</v>
      </c>
      <c r="L463">
        <v>32</v>
      </c>
      <c r="M463">
        <v>0</v>
      </c>
      <c r="N463">
        <v>0</v>
      </c>
      <c r="O463">
        <v>0</v>
      </c>
      <c r="P463">
        <v>59</v>
      </c>
      <c r="Q463">
        <v>0</v>
      </c>
      <c r="R463">
        <v>0</v>
      </c>
      <c r="S463">
        <v>65</v>
      </c>
      <c r="T463">
        <v>33</v>
      </c>
      <c r="U463">
        <v>48</v>
      </c>
      <c r="V463">
        <v>0</v>
      </c>
      <c r="W463">
        <v>0</v>
      </c>
      <c r="X463">
        <v>-2.2149999999999982E-3</v>
      </c>
      <c r="Y463">
        <v>-2.2149999999999981</v>
      </c>
      <c r="Z463">
        <v>-1.513E-3</v>
      </c>
      <c r="AA463">
        <v>-1.5130000000000001</v>
      </c>
      <c r="AB463">
        <v>0</v>
      </c>
      <c r="AC463">
        <v>0</v>
      </c>
      <c r="AD463">
        <v>-3.727999999999998</v>
      </c>
      <c r="AE463" t="s">
        <v>5170</v>
      </c>
      <c r="AF463" s="7">
        <f>VLOOKUP(Fielding_Model_Append16[[#This Row],[ Card ID]],Batting_Poly_Cards[#All],10,FALSE)</f>
        <v>52</v>
      </c>
      <c r="AG463" s="7">
        <f>VLOOKUP(Fielding_Model_Append16[[#This Row],[ Card ID]],Batting_Poly_Cards[#All],6,FALSE)</f>
        <v>44</v>
      </c>
      <c r="AH463" s="7">
        <f>VLOOKUP(Fielding_Model_Append16[[#This Row],[ Card ID]],Batting_Poly_Cards[#All],7,FALSE)</f>
        <v>62</v>
      </c>
      <c r="AI463" s="7">
        <f>VLOOKUP(Fielding_Model_Append16[[#This Row],[ Card ID]],Batting_Poly_Cards[#All],8,FALSE)</f>
        <v>88</v>
      </c>
      <c r="AJ463" s="7">
        <f>VLOOKUP(Fielding_Model_Append16[[#This Row],[ Card ID]],Batting_Poly_Cards[#All],9,FALSE)</f>
        <v>45</v>
      </c>
      <c r="AK463" s="7">
        <f>VLOOKUP(Fielding_Model_Append16[[#This Row],[ Card ID]],Batting_Poly_Cards[#All],15,FALSE)</f>
        <v>53</v>
      </c>
      <c r="AL463" s="7">
        <f>VLOOKUP(Fielding_Model_Append16[[#This Row],[ Card ID]],Batting_Poly_Cards[#All],11,FALSE)</f>
        <v>47</v>
      </c>
      <c r="AM463" s="7">
        <f>VLOOKUP(Fielding_Model_Append16[[#This Row],[ Card ID]],Batting_Poly_Cards[#All],12,FALSE)</f>
        <v>66</v>
      </c>
      <c r="AN463" s="7">
        <f>VLOOKUP(Fielding_Model_Append16[[#This Row],[ Card ID]],Batting_Poly_Cards[#All],13,FALSE)</f>
        <v>93</v>
      </c>
      <c r="AO463" s="7">
        <f>VLOOKUP(Fielding_Model_Append16[[#This Row],[ Card ID]],Batting_Poly_Cards[#All],14,FALSE)</f>
        <v>47</v>
      </c>
      <c r="AP463" s="7">
        <f>VLOOKUP(Fielding_Model_Append16[[#This Row],[ Card ID]],Batting_Poly_Cards[#All],20,FALSE)</f>
        <v>52</v>
      </c>
      <c r="AQ463" s="7">
        <f>VLOOKUP(Fielding_Model_Append16[[#This Row],[ Card ID]],Batting_Poly_Cards[#All],16,FALSE)</f>
        <v>43</v>
      </c>
      <c r="AR463" s="7">
        <f>VLOOKUP(Fielding_Model_Append16[[#This Row],[ Card ID]],Batting_Poly_Cards[#All],17,FALSE)</f>
        <v>61</v>
      </c>
      <c r="AS463" s="7">
        <f>VLOOKUP(Fielding_Model_Append16[[#This Row],[ Card ID]],Batting_Poly_Cards[#All],18,FALSE)</f>
        <v>86</v>
      </c>
      <c r="AT463" s="7">
        <f>VLOOKUP(Fielding_Model_Append16[[#This Row],[ Card ID]],Batting_Poly_Cards[#All],19,FALSE)</f>
        <v>44</v>
      </c>
      <c r="AU463" s="7">
        <f>VLOOKUP(Fielding_Model_Append16[[#This Row],[ Card ID]],Batting_Poly_Cards[#All],21,FALSE)</f>
        <v>43</v>
      </c>
      <c r="AV463" s="7">
        <f>VLOOKUP(Fielding_Model_Append16[[#This Row],[ Card ID]],Batting_Poly_Cards[#All],22,FALSE)</f>
        <v>79</v>
      </c>
      <c r="AW463" s="7">
        <f>VLOOKUP(Fielding_Model_Append16[[#This Row],[ Card ID]],Batting_Poly_Cards[#All],23,FALSE)</f>
        <v>46</v>
      </c>
      <c r="AX463" s="7">
        <f>Fielding_Model_Append16[[#This Row],[dRAA]]</f>
        <v>-3.727999999999998</v>
      </c>
      <c r="AY463" s="7">
        <f>VLOOKUP(Fielding_Model_Append16[[#This Row],[ Card ID]],Batting_Poly_Cards[#All],111,FALSE)</f>
        <v>0.32053935445190995</v>
      </c>
      <c r="AZ463" s="7">
        <f>VLOOKUP(Fielding_Model_Append16[[#This Row],[ Card ID]],Batting_Poly_Cards[#All],112,FALSE)</f>
        <v>-0.16392931342007186</v>
      </c>
      <c r="BA463" s="7">
        <f>VLOOKUP(Fielding_Model_Append16[[#This Row],[ Card ID]],Batting_Poly_Cards[#All],113,FALSE)</f>
        <v>-1.149970543134554E-2</v>
      </c>
      <c r="BB463" s="7">
        <f>(Fielding_Model_Append16[[#This Row],[dRAA]]/Weights!$J$15)+Fielding_Model_Append16[[#This Row],[oWAA vL]]</f>
        <v>-4.4676356955575203E-2</v>
      </c>
      <c r="BC463" s="7">
        <f>(Fielding_Model_Append16[[#This Row],[dRAA]]/Weights!$J$15)+Fielding_Model_Append16[[#This Row],[oWAA vR]]</f>
        <v>-0.52914502482755699</v>
      </c>
      <c r="BD463" s="7">
        <f>(Fielding_Model_Append16[[#This Row],[dRAA]]/Weights!$J$15)+Fielding_Model_Append16[[#This Row],[oWAA]]</f>
        <v>-0.3767154168388307</v>
      </c>
      <c r="BE463" s="7" cm="1">
        <f t="array" ref="BE463">SUMPRODUCT((Fielding_Model_Append16[POS]=Fielding_Model_Append16[[#This Row],[POS]])*(Fielding_Model_Append16[[#This Row],[pWAA vL]]&lt;Fielding_Model_Append16[pWAA vL]))+1</f>
        <v>28</v>
      </c>
      <c r="BF463" s="7" cm="1">
        <f t="array" ref="BF463">SUMPRODUCT((Fielding_Model_Append16[POS]=Fielding_Model_Append16[[#This Row],[POS]])*(Fielding_Model_Append16[[#This Row],[pWAA vR]]&lt;Fielding_Model_Append16[pWAA vR]))+1</f>
        <v>70</v>
      </c>
      <c r="BG463" s="7" cm="1">
        <f t="array" ref="BG463">SUMPRODUCT((Fielding_Model_Append16[POS]=Fielding_Model_Append16[[#This Row],[POS]])*(Fielding_Model_Append16[[#This Row],[pWAA]]&lt;Fielding_Model_Append16[pWAA]))+1</f>
        <v>58</v>
      </c>
      <c r="BH463" s="7" t="str">
        <f>Fielding_Model_Append16[[#This Row],[//Card Title]]</f>
        <v>Snapshot LF Hack Wilson BRO 1933</v>
      </c>
      <c r="BI463" s="7" t="str">
        <f>Fielding_Model_Append16[[#This Row],[POS]]</f>
        <v>RF</v>
      </c>
      <c r="BJ463" s="7">
        <f>VLOOKUP(Fielding_Model_Append16[[#This Row],[ Card ID]],Batting_Poly_Cards[#All],108,FALSE)</f>
        <v>-0.27002884087859091</v>
      </c>
      <c r="BK463" s="7" t="str">
        <f>IF(Fielding_Model_Append16[[#This Row],[wSB]]&gt;0,"Yes","No")</f>
        <v>No</v>
      </c>
    </row>
    <row r="464" spans="1:63" x14ac:dyDescent="0.25">
      <c r="A464" s="7" t="s">
        <v>3221</v>
      </c>
      <c r="B464">
        <v>50971</v>
      </c>
      <c r="C464">
        <v>41</v>
      </c>
      <c r="D464">
        <v>34</v>
      </c>
      <c r="E464">
        <v>32</v>
      </c>
      <c r="F464">
        <v>34</v>
      </c>
      <c r="G464">
        <v>36</v>
      </c>
      <c r="H464">
        <v>60</v>
      </c>
      <c r="I464">
        <v>60</v>
      </c>
      <c r="J464">
        <v>2</v>
      </c>
      <c r="K464">
        <v>5</v>
      </c>
      <c r="L464">
        <v>2</v>
      </c>
      <c r="M464">
        <v>0</v>
      </c>
      <c r="N464">
        <v>56</v>
      </c>
      <c r="O464">
        <v>58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-9.1760000000000001E-3</v>
      </c>
      <c r="W464">
        <v>-9.1760000000000002</v>
      </c>
      <c r="X464">
        <v>0</v>
      </c>
      <c r="Y464">
        <v>0</v>
      </c>
      <c r="Z464">
        <v>0</v>
      </c>
      <c r="AA464">
        <v>0</v>
      </c>
      <c r="AB464">
        <v>0.4133559</v>
      </c>
      <c r="AC464">
        <v>2.1520308684015603</v>
      </c>
      <c r="AD464">
        <v>-7.0239691315984398</v>
      </c>
      <c r="AE464" t="s">
        <v>5174</v>
      </c>
      <c r="AF464" s="7">
        <f>VLOOKUP(Fielding_Model_Append16[[#This Row],[ Card ID]],Batting_Poly_Cards[#All],10,FALSE)</f>
        <v>46</v>
      </c>
      <c r="AG464" s="7">
        <f>VLOOKUP(Fielding_Model_Append16[[#This Row],[ Card ID]],Batting_Poly_Cards[#All],6,FALSE)</f>
        <v>47</v>
      </c>
      <c r="AH464" s="7">
        <f>VLOOKUP(Fielding_Model_Append16[[#This Row],[ Card ID]],Batting_Poly_Cards[#All],7,FALSE)</f>
        <v>57</v>
      </c>
      <c r="AI464" s="7">
        <f>VLOOKUP(Fielding_Model_Append16[[#This Row],[ Card ID]],Batting_Poly_Cards[#All],8,FALSE)</f>
        <v>76</v>
      </c>
      <c r="AJ464" s="7">
        <f>VLOOKUP(Fielding_Model_Append16[[#This Row],[ Card ID]],Batting_Poly_Cards[#All],9,FALSE)</f>
        <v>39</v>
      </c>
      <c r="AK464" s="7">
        <f>VLOOKUP(Fielding_Model_Append16[[#This Row],[ Card ID]],Batting_Poly_Cards[#All],15,FALSE)</f>
        <v>46</v>
      </c>
      <c r="AL464" s="7">
        <f>VLOOKUP(Fielding_Model_Append16[[#This Row],[ Card ID]],Batting_Poly_Cards[#All],11,FALSE)</f>
        <v>49</v>
      </c>
      <c r="AM464" s="7">
        <f>VLOOKUP(Fielding_Model_Append16[[#This Row],[ Card ID]],Batting_Poly_Cards[#All],12,FALSE)</f>
        <v>60</v>
      </c>
      <c r="AN464" s="7">
        <f>VLOOKUP(Fielding_Model_Append16[[#This Row],[ Card ID]],Batting_Poly_Cards[#All],13,FALSE)</f>
        <v>82</v>
      </c>
      <c r="AO464" s="7">
        <f>VLOOKUP(Fielding_Model_Append16[[#This Row],[ Card ID]],Batting_Poly_Cards[#All],14,FALSE)</f>
        <v>42</v>
      </c>
      <c r="AP464" s="7">
        <f>VLOOKUP(Fielding_Model_Append16[[#This Row],[ Card ID]],Batting_Poly_Cards[#All],20,FALSE)</f>
        <v>46</v>
      </c>
      <c r="AQ464" s="7">
        <f>VLOOKUP(Fielding_Model_Append16[[#This Row],[ Card ID]],Batting_Poly_Cards[#All],16,FALSE)</f>
        <v>46</v>
      </c>
      <c r="AR464" s="7">
        <f>VLOOKUP(Fielding_Model_Append16[[#This Row],[ Card ID]],Batting_Poly_Cards[#All],17,FALSE)</f>
        <v>56</v>
      </c>
      <c r="AS464" s="7">
        <f>VLOOKUP(Fielding_Model_Append16[[#This Row],[ Card ID]],Batting_Poly_Cards[#All],18,FALSE)</f>
        <v>74</v>
      </c>
      <c r="AT464" s="7">
        <f>VLOOKUP(Fielding_Model_Append16[[#This Row],[ Card ID]],Batting_Poly_Cards[#All],19,FALSE)</f>
        <v>38</v>
      </c>
      <c r="AU464" s="7">
        <f>VLOOKUP(Fielding_Model_Append16[[#This Row],[ Card ID]],Batting_Poly_Cards[#All],21,FALSE)</f>
        <v>3</v>
      </c>
      <c r="AV464" s="7">
        <f>VLOOKUP(Fielding_Model_Append16[[#This Row],[ Card ID]],Batting_Poly_Cards[#All],22,FALSE)</f>
        <v>6</v>
      </c>
      <c r="AW464" s="7">
        <f>VLOOKUP(Fielding_Model_Append16[[#This Row],[ Card ID]],Batting_Poly_Cards[#All],23,FALSE)</f>
        <v>12</v>
      </c>
      <c r="AX464" s="7">
        <f>Fielding_Model_Append16[[#This Row],[dRAA]]</f>
        <v>-7.0239691315984398</v>
      </c>
      <c r="AY464" s="7">
        <f>VLOOKUP(Fielding_Model_Append16[[#This Row],[ Card ID]],Batting_Poly_Cards[#All],111,FALSE)</f>
        <v>-0.8428139144824498</v>
      </c>
      <c r="AZ464" s="7">
        <f>VLOOKUP(Fielding_Model_Append16[[#This Row],[ Card ID]],Batting_Poly_Cards[#All],112,FALSE)</f>
        <v>-1.3029367347134815</v>
      </c>
      <c r="BA464" s="7">
        <f>VLOOKUP(Fielding_Model_Append16[[#This Row],[ Card ID]],Batting_Poly_Cards[#All],113,FALSE)</f>
        <v>-1.1213149445691801</v>
      </c>
      <c r="BB464" s="7">
        <f>(Fielding_Model_Append16[[#This Row],[dRAA]]/Weights!$J$15)+Fielding_Model_Append16[[#This Row],[oWAA vL]]</f>
        <v>-1.5309211793163933</v>
      </c>
      <c r="BC464" s="7">
        <f>(Fielding_Model_Append16[[#This Row],[dRAA]]/Weights!$J$15)+Fielding_Model_Append16[[#This Row],[oWAA vR]]</f>
        <v>-1.9910439995474249</v>
      </c>
      <c r="BD464" s="7">
        <f>(Fielding_Model_Append16[[#This Row],[dRAA]]/Weights!$J$15)+Fielding_Model_Append16[[#This Row],[oWAA]]</f>
        <v>-1.8094222094031236</v>
      </c>
      <c r="BE464" s="7" cm="1">
        <f t="array" ref="BE464">SUMPRODUCT((Fielding_Model_Append16[POS]=Fielding_Model_Append16[[#This Row],[POS]])*(Fielding_Model_Append16[[#This Row],[pWAA vL]]&lt;Fielding_Model_Append16[pWAA vL]))+1</f>
        <v>48</v>
      </c>
      <c r="BF464" s="7" cm="1">
        <f t="array" ref="BF464">SUMPRODUCT((Fielding_Model_Append16[POS]=Fielding_Model_Append16[[#This Row],[POS]])*(Fielding_Model_Append16[[#This Row],[pWAA vR]]&lt;Fielding_Model_Append16[pWAA vR]))+1</f>
        <v>70</v>
      </c>
      <c r="BG464" s="7" cm="1">
        <f t="array" ref="BG464">SUMPRODUCT((Fielding_Model_Append16[POS]=Fielding_Model_Append16[[#This Row],[POS]])*(Fielding_Model_Append16[[#This Row],[pWAA]]&lt;Fielding_Model_Append16[pWAA]))+1</f>
        <v>58</v>
      </c>
      <c r="BH464" s="7" t="str">
        <f>Fielding_Model_Append16[[#This Row],[//Card Title]]</f>
        <v>Unsung Heroes 1B Jack Hiatt SF 1967</v>
      </c>
      <c r="BI464" s="7" t="str">
        <f>Fielding_Model_Append16[[#This Row],[POS]]</f>
        <v>C</v>
      </c>
      <c r="BJ464" s="7">
        <f>VLOOKUP(Fielding_Model_Append16[[#This Row],[ Card ID]],Batting_Poly_Cards[#All],108,FALSE)</f>
        <v>0</v>
      </c>
      <c r="BK464" s="7" t="str">
        <f>IF(Fielding_Model_Append16[[#This Row],[wSB]]&gt;0,"Yes","No")</f>
        <v>No</v>
      </c>
    </row>
    <row r="465" spans="1:63" x14ac:dyDescent="0.25">
      <c r="A465" s="7" t="s">
        <v>7241</v>
      </c>
      <c r="B465">
        <v>54939</v>
      </c>
      <c r="C465">
        <v>45</v>
      </c>
      <c r="D465">
        <v>61</v>
      </c>
      <c r="E465">
        <v>69</v>
      </c>
      <c r="F465">
        <v>68</v>
      </c>
      <c r="G465">
        <v>60</v>
      </c>
      <c r="H465">
        <v>5</v>
      </c>
      <c r="I465">
        <v>4</v>
      </c>
      <c r="J465">
        <v>50</v>
      </c>
      <c r="K465">
        <v>56</v>
      </c>
      <c r="L465">
        <v>41</v>
      </c>
      <c r="M465">
        <v>0</v>
      </c>
      <c r="N465">
        <v>0</v>
      </c>
      <c r="O465">
        <v>53</v>
      </c>
      <c r="P465">
        <v>65</v>
      </c>
      <c r="Q465">
        <v>61</v>
      </c>
      <c r="R465">
        <v>0</v>
      </c>
      <c r="S465">
        <v>27</v>
      </c>
      <c r="T465">
        <v>0</v>
      </c>
      <c r="U465">
        <v>16</v>
      </c>
      <c r="V465">
        <v>0</v>
      </c>
      <c r="W465">
        <v>0</v>
      </c>
      <c r="X465">
        <v>1.9946899999999995E-3</v>
      </c>
      <c r="Y465">
        <v>1.9946899999999994</v>
      </c>
      <c r="Z465">
        <v>0</v>
      </c>
      <c r="AA465">
        <v>0</v>
      </c>
      <c r="AB465">
        <v>0</v>
      </c>
      <c r="AC465">
        <v>0</v>
      </c>
      <c r="AD465">
        <v>1.9946899999999994</v>
      </c>
      <c r="AE465" t="s">
        <v>5012</v>
      </c>
      <c r="AF465" s="7">
        <f>VLOOKUP(Fielding_Model_Append16[[#This Row],[ Card ID]],Batting_Poly_Cards[#All],10,FALSE)</f>
        <v>54</v>
      </c>
      <c r="AG465" s="7">
        <f>VLOOKUP(Fielding_Model_Append16[[#This Row],[ Card ID]],Batting_Poly_Cards[#All],6,FALSE)</f>
        <v>70</v>
      </c>
      <c r="AH465" s="7">
        <f>VLOOKUP(Fielding_Model_Append16[[#This Row],[ Card ID]],Batting_Poly_Cards[#All],7,FALSE)</f>
        <v>47</v>
      </c>
      <c r="AI465" s="7">
        <f>VLOOKUP(Fielding_Model_Append16[[#This Row],[ Card ID]],Batting_Poly_Cards[#All],8,FALSE)</f>
        <v>41</v>
      </c>
      <c r="AJ465" s="7">
        <f>VLOOKUP(Fielding_Model_Append16[[#This Row],[ Card ID]],Batting_Poly_Cards[#All],9,FALSE)</f>
        <v>67</v>
      </c>
      <c r="AK465" s="7">
        <f>VLOOKUP(Fielding_Model_Append16[[#This Row],[ Card ID]],Batting_Poly_Cards[#All],15,FALSE)</f>
        <v>57</v>
      </c>
      <c r="AL465" s="7">
        <f>VLOOKUP(Fielding_Model_Append16[[#This Row],[ Card ID]],Batting_Poly_Cards[#All],11,FALSE)</f>
        <v>74</v>
      </c>
      <c r="AM465" s="7">
        <f>VLOOKUP(Fielding_Model_Append16[[#This Row],[ Card ID]],Batting_Poly_Cards[#All],12,FALSE)</f>
        <v>53</v>
      </c>
      <c r="AN465" s="7">
        <f>VLOOKUP(Fielding_Model_Append16[[#This Row],[ Card ID]],Batting_Poly_Cards[#All],13,FALSE)</f>
        <v>44</v>
      </c>
      <c r="AO465" s="7">
        <f>VLOOKUP(Fielding_Model_Append16[[#This Row],[ Card ID]],Batting_Poly_Cards[#All],14,FALSE)</f>
        <v>70</v>
      </c>
      <c r="AP465" s="7">
        <f>VLOOKUP(Fielding_Model_Append16[[#This Row],[ Card ID]],Batting_Poly_Cards[#All],20,FALSE)</f>
        <v>53</v>
      </c>
      <c r="AQ465" s="7">
        <f>VLOOKUP(Fielding_Model_Append16[[#This Row],[ Card ID]],Batting_Poly_Cards[#All],16,FALSE)</f>
        <v>69</v>
      </c>
      <c r="AR465" s="7">
        <f>VLOOKUP(Fielding_Model_Append16[[#This Row],[ Card ID]],Batting_Poly_Cards[#All],17,FALSE)</f>
        <v>45</v>
      </c>
      <c r="AS465" s="7">
        <f>VLOOKUP(Fielding_Model_Append16[[#This Row],[ Card ID]],Batting_Poly_Cards[#All],18,FALSE)</f>
        <v>40</v>
      </c>
      <c r="AT465" s="7">
        <f>VLOOKUP(Fielding_Model_Append16[[#This Row],[ Card ID]],Batting_Poly_Cards[#All],19,FALSE)</f>
        <v>66</v>
      </c>
      <c r="AU465" s="7">
        <f>VLOOKUP(Fielding_Model_Append16[[#This Row],[ Card ID]],Batting_Poly_Cards[#All],21,FALSE)</f>
        <v>42</v>
      </c>
      <c r="AV465" s="7">
        <f>VLOOKUP(Fielding_Model_Append16[[#This Row],[ Card ID]],Batting_Poly_Cards[#All],22,FALSE)</f>
        <v>55</v>
      </c>
      <c r="AW465" s="7">
        <f>VLOOKUP(Fielding_Model_Append16[[#This Row],[ Card ID]],Batting_Poly_Cards[#All],23,FALSE)</f>
        <v>65</v>
      </c>
      <c r="AX465" s="7">
        <f>Fielding_Model_Append16[[#This Row],[dRAA]]</f>
        <v>1.9946899999999994</v>
      </c>
      <c r="AY465" s="7">
        <f>VLOOKUP(Fielding_Model_Append16[[#This Row],[ Card ID]],Batting_Poly_Cards[#All],111,FALSE)</f>
        <v>-0.39998940948222195</v>
      </c>
      <c r="AZ465" s="7">
        <f>VLOOKUP(Fielding_Model_Append16[[#This Row],[ Card ID]],Batting_Poly_Cards[#All],112,FALSE)</f>
        <v>-1.0335026037984587</v>
      </c>
      <c r="BA465" s="7">
        <f>VLOOKUP(Fielding_Model_Append16[[#This Row],[ Card ID]],Batting_Poly_Cards[#All],113,FALSE)</f>
        <v>-0.83465813919700171</v>
      </c>
      <c r="BB465" s="7">
        <f>(Fielding_Model_Append16[[#This Row],[dRAA]]/Weights!$J$15)+Fielding_Model_Append16[[#This Row],[oWAA vL]]</f>
        <v>-0.20457843110577434</v>
      </c>
      <c r="BC465" s="7">
        <f>(Fielding_Model_Append16[[#This Row],[dRAA]]/Weights!$J$15)+Fielding_Model_Append16[[#This Row],[oWAA vR]]</f>
        <v>-0.8380916254220111</v>
      </c>
      <c r="BD465" s="7">
        <f>(Fielding_Model_Append16[[#This Row],[dRAA]]/Weights!$J$15)+Fielding_Model_Append16[[#This Row],[oWAA]]</f>
        <v>-0.63924716082055411</v>
      </c>
      <c r="BE465" s="7" cm="1">
        <f t="array" ref="BE465">SUMPRODUCT((Fielding_Model_Append16[POS]=Fielding_Model_Append16[[#This Row],[POS]])*(Fielding_Model_Append16[[#This Row],[pWAA vL]]&lt;Fielding_Model_Append16[pWAA vL]))+1</f>
        <v>20</v>
      </c>
      <c r="BF465" s="7" cm="1">
        <f t="array" ref="BF465">SUMPRODUCT((Fielding_Model_Append16[POS]=Fielding_Model_Append16[[#This Row],[POS]])*(Fielding_Model_Append16[[#This Row],[pWAA vR]]&lt;Fielding_Model_Append16[pWAA vR]))+1</f>
        <v>73</v>
      </c>
      <c r="BG465" s="7" cm="1">
        <f t="array" ref="BG465">SUMPRODUCT((Fielding_Model_Append16[POS]=Fielding_Model_Append16[[#This Row],[POS]])*(Fielding_Model_Append16[[#This Row],[pWAA]]&lt;Fielding_Model_Append16[pWAA]))+1</f>
        <v>58</v>
      </c>
      <c r="BH465" s="7" t="str">
        <f>Fielding_Model_Append16[[#This Row],[//Card Title]]</f>
        <v>MLB 2023 Live 3B Andy Ibanez DET 2023</v>
      </c>
      <c r="BI465" s="7" t="str">
        <f>Fielding_Model_Append16[[#This Row],[POS]]</f>
        <v>1B</v>
      </c>
      <c r="BJ465" s="7">
        <f>VLOOKUP(Fielding_Model_Append16[[#This Row],[ Card ID]],Batting_Poly_Cards[#All],108,FALSE)</f>
        <v>-0.97928515573603359</v>
      </c>
      <c r="BK465" s="7" t="str">
        <f>IF(Fielding_Model_Append16[[#This Row],[wSB]]&gt;0,"Yes","No")</f>
        <v>No</v>
      </c>
    </row>
    <row r="466" spans="1:63" x14ac:dyDescent="0.25">
      <c r="A466" s="7" t="s">
        <v>246</v>
      </c>
      <c r="B466">
        <v>52797</v>
      </c>
      <c r="C466">
        <v>59</v>
      </c>
      <c r="D466">
        <v>55</v>
      </c>
      <c r="E466">
        <v>58</v>
      </c>
      <c r="F466">
        <v>74</v>
      </c>
      <c r="G466">
        <v>47</v>
      </c>
      <c r="H466">
        <v>0</v>
      </c>
      <c r="I466">
        <v>0</v>
      </c>
      <c r="J466">
        <v>24</v>
      </c>
      <c r="K466">
        <v>36</v>
      </c>
      <c r="L466">
        <v>35</v>
      </c>
      <c r="M466">
        <v>0</v>
      </c>
      <c r="N466">
        <v>0</v>
      </c>
      <c r="O466">
        <v>76</v>
      </c>
      <c r="P466">
        <v>44</v>
      </c>
      <c r="Q466">
        <v>57</v>
      </c>
      <c r="R466">
        <v>14</v>
      </c>
      <c r="S466">
        <v>19</v>
      </c>
      <c r="T466">
        <v>0</v>
      </c>
      <c r="U466">
        <v>0</v>
      </c>
      <c r="V466">
        <v>0</v>
      </c>
      <c r="W466">
        <v>0</v>
      </c>
      <c r="X466">
        <v>-1.8164999999999987E-3</v>
      </c>
      <c r="Y466">
        <v>-1.8164999999999987</v>
      </c>
      <c r="Z466">
        <v>0</v>
      </c>
      <c r="AA466">
        <v>0</v>
      </c>
      <c r="AB466">
        <v>0</v>
      </c>
      <c r="AC466">
        <v>0</v>
      </c>
      <c r="AD466">
        <v>-1.8164999999999987</v>
      </c>
      <c r="AE466" t="s">
        <v>5014</v>
      </c>
      <c r="AF466" s="7">
        <f>VLOOKUP(Fielding_Model_Append16[[#This Row],[ Card ID]],Batting_Poly_Cards[#All],10,FALSE)</f>
        <v>52</v>
      </c>
      <c r="AG466" s="7">
        <f>VLOOKUP(Fielding_Model_Append16[[#This Row],[ Card ID]],Batting_Poly_Cards[#All],6,FALSE)</f>
        <v>68</v>
      </c>
      <c r="AH466" s="7">
        <f>VLOOKUP(Fielding_Model_Append16[[#This Row],[ Card ID]],Batting_Poly_Cards[#All],7,FALSE)</f>
        <v>57</v>
      </c>
      <c r="AI466" s="7">
        <f>VLOOKUP(Fielding_Model_Append16[[#This Row],[ Card ID]],Batting_Poly_Cards[#All],8,FALSE)</f>
        <v>53</v>
      </c>
      <c r="AJ466" s="7">
        <f>VLOOKUP(Fielding_Model_Append16[[#This Row],[ Card ID]],Batting_Poly_Cards[#All],9,FALSE)</f>
        <v>69</v>
      </c>
      <c r="AK466" s="7">
        <f>VLOOKUP(Fielding_Model_Append16[[#This Row],[ Card ID]],Batting_Poly_Cards[#All],15,FALSE)</f>
        <v>51</v>
      </c>
      <c r="AL466" s="7">
        <f>VLOOKUP(Fielding_Model_Append16[[#This Row],[ Card ID]],Batting_Poly_Cards[#All],11,FALSE)</f>
        <v>64</v>
      </c>
      <c r="AM466" s="7">
        <f>VLOOKUP(Fielding_Model_Append16[[#This Row],[ Card ID]],Batting_Poly_Cards[#All],12,FALSE)</f>
        <v>53</v>
      </c>
      <c r="AN466" s="7">
        <f>VLOOKUP(Fielding_Model_Append16[[#This Row],[ Card ID]],Batting_Poly_Cards[#All],13,FALSE)</f>
        <v>50</v>
      </c>
      <c r="AO466" s="7">
        <f>VLOOKUP(Fielding_Model_Append16[[#This Row],[ Card ID]],Batting_Poly_Cards[#All],14,FALSE)</f>
        <v>67</v>
      </c>
      <c r="AP466" s="7">
        <f>VLOOKUP(Fielding_Model_Append16[[#This Row],[ Card ID]],Batting_Poly_Cards[#All],20,FALSE)</f>
        <v>53</v>
      </c>
      <c r="AQ466" s="7">
        <f>VLOOKUP(Fielding_Model_Append16[[#This Row],[ Card ID]],Batting_Poly_Cards[#All],16,FALSE)</f>
        <v>69</v>
      </c>
      <c r="AR466" s="7">
        <f>VLOOKUP(Fielding_Model_Append16[[#This Row],[ Card ID]],Batting_Poly_Cards[#All],17,FALSE)</f>
        <v>58</v>
      </c>
      <c r="AS466" s="7">
        <f>VLOOKUP(Fielding_Model_Append16[[#This Row],[ Card ID]],Batting_Poly_Cards[#All],18,FALSE)</f>
        <v>54</v>
      </c>
      <c r="AT466" s="7">
        <f>VLOOKUP(Fielding_Model_Append16[[#This Row],[ Card ID]],Batting_Poly_Cards[#All],19,FALSE)</f>
        <v>70</v>
      </c>
      <c r="AU466" s="7">
        <f>VLOOKUP(Fielding_Model_Append16[[#This Row],[ Card ID]],Batting_Poly_Cards[#All],21,FALSE)</f>
        <v>46</v>
      </c>
      <c r="AV466" s="7">
        <f>VLOOKUP(Fielding_Model_Append16[[#This Row],[ Card ID]],Batting_Poly_Cards[#All],22,FALSE)</f>
        <v>70</v>
      </c>
      <c r="AW466" s="7">
        <f>VLOOKUP(Fielding_Model_Append16[[#This Row],[ Card ID]],Batting_Poly_Cards[#All],23,FALSE)</f>
        <v>58</v>
      </c>
      <c r="AX466" s="7">
        <f>Fielding_Model_Append16[[#This Row],[dRAA]]</f>
        <v>-1.8164999999999987</v>
      </c>
      <c r="AY466" s="7">
        <f>VLOOKUP(Fielding_Model_Append16[[#This Row],[ Card ID]],Batting_Poly_Cards[#All],111,FALSE)</f>
        <v>-0.76209059464972673</v>
      </c>
      <c r="AZ466" s="7">
        <f>VLOOKUP(Fielding_Model_Append16[[#This Row],[ Card ID]],Batting_Poly_Cards[#All],112,FALSE)</f>
        <v>-0.34396482147552421</v>
      </c>
      <c r="BA466" s="7">
        <f>VLOOKUP(Fielding_Model_Append16[[#This Row],[ Card ID]],Batting_Poly_Cards[#All],113,FALSE)</f>
        <v>-0.45588253390485828</v>
      </c>
      <c r="BB466" s="7">
        <f>(Fielding_Model_Append16[[#This Row],[dRAA]]/Weights!$J$15)+Fielding_Model_Append16[[#This Row],[oWAA vL]]</f>
        <v>-0.94004508493183425</v>
      </c>
      <c r="BC466" s="7">
        <f>(Fielding_Model_Append16[[#This Row],[dRAA]]/Weights!$J$15)+Fielding_Model_Append16[[#This Row],[oWAA vR]]</f>
        <v>-0.52191931175763173</v>
      </c>
      <c r="BD466" s="7">
        <f>(Fielding_Model_Append16[[#This Row],[dRAA]]/Weights!$J$15)+Fielding_Model_Append16[[#This Row],[oWAA]]</f>
        <v>-0.63383702418696575</v>
      </c>
      <c r="BE466" s="7" cm="1">
        <f t="array" ref="BE466">SUMPRODUCT((Fielding_Model_Append16[POS]=Fielding_Model_Append16[[#This Row],[POS]])*(Fielding_Model_Append16[[#This Row],[pWAA vL]]&lt;Fielding_Model_Append16[pWAA vL]))+1</f>
        <v>104</v>
      </c>
      <c r="BF466" s="7" cm="1">
        <f t="array" ref="BF466">SUMPRODUCT((Fielding_Model_Append16[POS]=Fielding_Model_Append16[[#This Row],[POS]])*(Fielding_Model_Append16[[#This Row],[pWAA vR]]&lt;Fielding_Model_Append16[pWAA vR]))+1</f>
        <v>44</v>
      </c>
      <c r="BG466" s="7" cm="1">
        <f t="array" ref="BG466">SUMPRODUCT((Fielding_Model_Append16[POS]=Fielding_Model_Append16[[#This Row],[POS]])*(Fielding_Model_Append16[[#This Row],[pWAA]]&lt;Fielding_Model_Append16[pWAA]))+1</f>
        <v>59</v>
      </c>
      <c r="BH466" s="7" t="str">
        <f>Fielding_Model_Append16[[#This Row],[//Card Title]]</f>
        <v>Legend 3B Russ Wrightstone PHI Peak</v>
      </c>
      <c r="BI466" s="7" t="str">
        <f>Fielding_Model_Append16[[#This Row],[POS]]</f>
        <v>3B</v>
      </c>
      <c r="BJ466" s="7">
        <f>VLOOKUP(Fielding_Model_Append16[[#This Row],[ Card ID]],Batting_Poly_Cards[#All],108,FALSE)</f>
        <v>-0.5698513198810321</v>
      </c>
      <c r="BK466" s="7" t="str">
        <f>IF(Fielding_Model_Append16[[#This Row],[wSB]]&gt;0,"Yes","No")</f>
        <v>No</v>
      </c>
    </row>
    <row r="467" spans="1:63" x14ac:dyDescent="0.25">
      <c r="A467" s="7" t="s">
        <v>2708</v>
      </c>
      <c r="B467">
        <v>50071</v>
      </c>
      <c r="C467">
        <v>56</v>
      </c>
      <c r="D467">
        <v>6</v>
      </c>
      <c r="E467">
        <v>4</v>
      </c>
      <c r="F467">
        <v>1</v>
      </c>
      <c r="G467">
        <v>9</v>
      </c>
      <c r="H467">
        <v>0</v>
      </c>
      <c r="I467">
        <v>0</v>
      </c>
      <c r="J467">
        <v>55</v>
      </c>
      <c r="K467">
        <v>58</v>
      </c>
      <c r="L467">
        <v>68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41</v>
      </c>
      <c r="T467">
        <v>0</v>
      </c>
      <c r="U467">
        <v>58</v>
      </c>
      <c r="V467">
        <v>0</v>
      </c>
      <c r="W467">
        <v>0</v>
      </c>
      <c r="X467">
        <v>-1.4429999999999998E-4</v>
      </c>
      <c r="Y467">
        <v>-0.14429999999999998</v>
      </c>
      <c r="Z467">
        <v>1.0250000000000003E-3</v>
      </c>
      <c r="AA467">
        <v>1.0250000000000004</v>
      </c>
      <c r="AB467">
        <v>0</v>
      </c>
      <c r="AC467">
        <v>0</v>
      </c>
      <c r="AD467">
        <v>0.88070000000000037</v>
      </c>
      <c r="AE467" t="s">
        <v>5172</v>
      </c>
      <c r="AF467" s="7">
        <f>VLOOKUP(Fielding_Model_Append16[[#This Row],[ Card ID]],Batting_Poly_Cards[#All],10,FALSE)</f>
        <v>60</v>
      </c>
      <c r="AG467" s="7">
        <f>VLOOKUP(Fielding_Model_Append16[[#This Row],[ Card ID]],Batting_Poly_Cards[#All],6,FALSE)</f>
        <v>69</v>
      </c>
      <c r="AH467" s="7">
        <f>VLOOKUP(Fielding_Model_Append16[[#This Row],[ Card ID]],Batting_Poly_Cards[#All],7,FALSE)</f>
        <v>35</v>
      </c>
      <c r="AI467" s="7">
        <f>VLOOKUP(Fielding_Model_Append16[[#This Row],[ Card ID]],Batting_Poly_Cards[#All],8,FALSE)</f>
        <v>52</v>
      </c>
      <c r="AJ467" s="7">
        <f>VLOOKUP(Fielding_Model_Append16[[#This Row],[ Card ID]],Batting_Poly_Cards[#All],9,FALSE)</f>
        <v>84</v>
      </c>
      <c r="AK467" s="7">
        <f>VLOOKUP(Fielding_Model_Append16[[#This Row],[ Card ID]],Batting_Poly_Cards[#All],15,FALSE)</f>
        <v>59</v>
      </c>
      <c r="AL467" s="7">
        <f>VLOOKUP(Fielding_Model_Append16[[#This Row],[ Card ID]],Batting_Poly_Cards[#All],11,FALSE)</f>
        <v>67</v>
      </c>
      <c r="AM467" s="7">
        <f>VLOOKUP(Fielding_Model_Append16[[#This Row],[ Card ID]],Batting_Poly_Cards[#All],12,FALSE)</f>
        <v>33</v>
      </c>
      <c r="AN467" s="7">
        <f>VLOOKUP(Fielding_Model_Append16[[#This Row],[ Card ID]],Batting_Poly_Cards[#All],13,FALSE)</f>
        <v>49</v>
      </c>
      <c r="AO467" s="7">
        <f>VLOOKUP(Fielding_Model_Append16[[#This Row],[ Card ID]],Batting_Poly_Cards[#All],14,FALSE)</f>
        <v>78</v>
      </c>
      <c r="AP467" s="7">
        <f>VLOOKUP(Fielding_Model_Append16[[#This Row],[ Card ID]],Batting_Poly_Cards[#All],20,FALSE)</f>
        <v>60</v>
      </c>
      <c r="AQ467" s="7">
        <f>VLOOKUP(Fielding_Model_Append16[[#This Row],[ Card ID]],Batting_Poly_Cards[#All],16,FALSE)</f>
        <v>70</v>
      </c>
      <c r="AR467" s="7">
        <f>VLOOKUP(Fielding_Model_Append16[[#This Row],[ Card ID]],Batting_Poly_Cards[#All],17,FALSE)</f>
        <v>36</v>
      </c>
      <c r="AS467" s="7">
        <f>VLOOKUP(Fielding_Model_Append16[[#This Row],[ Card ID]],Batting_Poly_Cards[#All],18,FALSE)</f>
        <v>53</v>
      </c>
      <c r="AT467" s="7">
        <f>VLOOKUP(Fielding_Model_Append16[[#This Row],[ Card ID]],Batting_Poly_Cards[#All],19,FALSE)</f>
        <v>86</v>
      </c>
      <c r="AU467" s="7">
        <f>VLOOKUP(Fielding_Model_Append16[[#This Row],[ Card ID]],Batting_Poly_Cards[#All],21,FALSE)</f>
        <v>32</v>
      </c>
      <c r="AV467" s="7">
        <f>VLOOKUP(Fielding_Model_Append16[[#This Row],[ Card ID]],Batting_Poly_Cards[#All],22,FALSE)</f>
        <v>65</v>
      </c>
      <c r="AW467" s="7">
        <f>VLOOKUP(Fielding_Model_Append16[[#This Row],[ Card ID]],Batting_Poly_Cards[#All],23,FALSE)</f>
        <v>47</v>
      </c>
      <c r="AX467" s="7">
        <f>Fielding_Model_Append16[[#This Row],[dRAA]]</f>
        <v>0.88070000000000037</v>
      </c>
      <c r="AY467" s="7">
        <f>VLOOKUP(Fielding_Model_Append16[[#This Row],[ Card ID]],Batting_Poly_Cards[#All],111,FALSE)</f>
        <v>-0.74309463350303295</v>
      </c>
      <c r="AZ467" s="7">
        <f>VLOOKUP(Fielding_Model_Append16[[#This Row],[ Card ID]],Batting_Poly_Cards[#All],112,FALSE)</f>
        <v>-0.39001499239423271</v>
      </c>
      <c r="BA467" s="7">
        <f>VLOOKUP(Fielding_Model_Append16[[#This Row],[ Card ID]],Batting_Poly_Cards[#All],113,FALSE)</f>
        <v>-0.4694762212308114</v>
      </c>
      <c r="BB467" s="7">
        <f>(Fielding_Model_Append16[[#This Row],[dRAA]]/Weights!$J$15)+Fielding_Model_Append16[[#This Row],[oWAA vL]]</f>
        <v>-0.65681634030652747</v>
      </c>
      <c r="BC467" s="7">
        <f>(Fielding_Model_Append16[[#This Row],[dRAA]]/Weights!$J$15)+Fielding_Model_Append16[[#This Row],[oWAA vR]]</f>
        <v>-0.30373669919772722</v>
      </c>
      <c r="BD467" s="7">
        <f>(Fielding_Model_Append16[[#This Row],[dRAA]]/Weights!$J$15)+Fielding_Model_Append16[[#This Row],[oWAA]]</f>
        <v>-0.38319792803430591</v>
      </c>
      <c r="BE467" s="7" cm="1">
        <f t="array" ref="BE467">SUMPRODUCT((Fielding_Model_Append16[POS]=Fielding_Model_Append16[[#This Row],[POS]])*(Fielding_Model_Append16[[#This Row],[pWAA vL]]&lt;Fielding_Model_Append16[pWAA vL]))+1</f>
        <v>99</v>
      </c>
      <c r="BF467" s="7" cm="1">
        <f t="array" ref="BF467">SUMPRODUCT((Fielding_Model_Append16[POS]=Fielding_Model_Append16[[#This Row],[POS]])*(Fielding_Model_Append16[[#This Row],[pWAA vR]]&lt;Fielding_Model_Append16[pWAA vR]))+1</f>
        <v>44</v>
      </c>
      <c r="BG467" s="7" cm="1">
        <f t="array" ref="BG467">SUMPRODUCT((Fielding_Model_Append16[POS]=Fielding_Model_Append16[[#This Row],[POS]])*(Fielding_Model_Append16[[#This Row],[pWAA]]&lt;Fielding_Model_Append16[pWAA]))+1</f>
        <v>59</v>
      </c>
      <c r="BH467" s="7" t="str">
        <f>Fielding_Model_Append16[[#This Row],[//Card Title]]</f>
        <v>Snapshot RF Buddy Lewis WSA 1946</v>
      </c>
      <c r="BI467" s="7" t="str">
        <f>Fielding_Model_Append16[[#This Row],[POS]]</f>
        <v>LF</v>
      </c>
      <c r="BJ467" s="7">
        <f>VLOOKUP(Fielding_Model_Append16[[#This Row],[ Card ID]],Batting_Poly_Cards[#All],108,FALSE)</f>
        <v>-0.42757353011122129</v>
      </c>
      <c r="BK467" s="7" t="str">
        <f>IF(Fielding_Model_Append16[[#This Row],[wSB]]&gt;0,"Yes","No")</f>
        <v>No</v>
      </c>
    </row>
    <row r="468" spans="1:63" x14ac:dyDescent="0.25">
      <c r="A468" s="7" t="s">
        <v>3792</v>
      </c>
      <c r="B468">
        <v>49506</v>
      </c>
      <c r="C468">
        <v>49</v>
      </c>
      <c r="D468">
        <v>55</v>
      </c>
      <c r="E468">
        <v>40</v>
      </c>
      <c r="F468">
        <v>43</v>
      </c>
      <c r="G468">
        <v>34</v>
      </c>
      <c r="H468">
        <v>0</v>
      </c>
      <c r="I468">
        <v>0</v>
      </c>
      <c r="J468">
        <v>9</v>
      </c>
      <c r="K468">
        <v>6</v>
      </c>
      <c r="L468">
        <v>6</v>
      </c>
      <c r="M468">
        <v>0</v>
      </c>
      <c r="N468">
        <v>0</v>
      </c>
      <c r="O468">
        <v>83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1.4409499999999999E-3</v>
      </c>
      <c r="Y468">
        <v>1.44095</v>
      </c>
      <c r="Z468">
        <v>0</v>
      </c>
      <c r="AA468">
        <v>0</v>
      </c>
      <c r="AB468">
        <v>0</v>
      </c>
      <c r="AC468">
        <v>0</v>
      </c>
      <c r="AD468">
        <v>1.44095</v>
      </c>
      <c r="AE468" t="s">
        <v>5012</v>
      </c>
      <c r="AF468" s="7">
        <f>VLOOKUP(Fielding_Model_Append16[[#This Row],[ Card ID]],Batting_Poly_Cards[#All],10,FALSE)</f>
        <v>73</v>
      </c>
      <c r="AG468" s="7">
        <f>VLOOKUP(Fielding_Model_Append16[[#This Row],[ Card ID]],Batting_Poly_Cards[#All],6,FALSE)</f>
        <v>66</v>
      </c>
      <c r="AH468" s="7">
        <f>VLOOKUP(Fielding_Model_Append16[[#This Row],[ Card ID]],Batting_Poly_Cards[#All],7,FALSE)</f>
        <v>35</v>
      </c>
      <c r="AI468" s="7">
        <f>VLOOKUP(Fielding_Model_Append16[[#This Row],[ Card ID]],Batting_Poly_Cards[#All],8,FALSE)</f>
        <v>29</v>
      </c>
      <c r="AJ468" s="7">
        <f>VLOOKUP(Fielding_Model_Append16[[#This Row],[ Card ID]],Batting_Poly_Cards[#All],9,FALSE)</f>
        <v>46</v>
      </c>
      <c r="AK468" s="7">
        <f>VLOOKUP(Fielding_Model_Append16[[#This Row],[ Card ID]],Batting_Poly_Cards[#All],15,FALSE)</f>
        <v>72</v>
      </c>
      <c r="AL468" s="7">
        <f>VLOOKUP(Fielding_Model_Append16[[#This Row],[ Card ID]],Batting_Poly_Cards[#All],11,FALSE)</f>
        <v>60</v>
      </c>
      <c r="AM468" s="7">
        <f>VLOOKUP(Fielding_Model_Append16[[#This Row],[ Card ID]],Batting_Poly_Cards[#All],12,FALSE)</f>
        <v>32</v>
      </c>
      <c r="AN468" s="7">
        <f>VLOOKUP(Fielding_Model_Append16[[#This Row],[ Card ID]],Batting_Poly_Cards[#All],13,FALSE)</f>
        <v>27</v>
      </c>
      <c r="AO468" s="7">
        <f>VLOOKUP(Fielding_Model_Append16[[#This Row],[ Card ID]],Batting_Poly_Cards[#All],14,FALSE)</f>
        <v>42</v>
      </c>
      <c r="AP468" s="7">
        <f>VLOOKUP(Fielding_Model_Append16[[#This Row],[ Card ID]],Batting_Poly_Cards[#All],20,FALSE)</f>
        <v>73</v>
      </c>
      <c r="AQ468" s="7">
        <f>VLOOKUP(Fielding_Model_Append16[[#This Row],[ Card ID]],Batting_Poly_Cards[#All],16,FALSE)</f>
        <v>68</v>
      </c>
      <c r="AR468" s="7">
        <f>VLOOKUP(Fielding_Model_Append16[[#This Row],[ Card ID]],Batting_Poly_Cards[#All],17,FALSE)</f>
        <v>36</v>
      </c>
      <c r="AS468" s="7">
        <f>VLOOKUP(Fielding_Model_Append16[[#This Row],[ Card ID]],Batting_Poly_Cards[#All],18,FALSE)</f>
        <v>30</v>
      </c>
      <c r="AT468" s="7">
        <f>VLOOKUP(Fielding_Model_Append16[[#This Row],[ Card ID]],Batting_Poly_Cards[#All],19,FALSE)</f>
        <v>47</v>
      </c>
      <c r="AU468" s="7">
        <f>VLOOKUP(Fielding_Model_Append16[[#This Row],[ Card ID]],Batting_Poly_Cards[#All],21,FALSE)</f>
        <v>82</v>
      </c>
      <c r="AV468" s="7">
        <f>VLOOKUP(Fielding_Model_Append16[[#This Row],[ Card ID]],Batting_Poly_Cards[#All],22,FALSE)</f>
        <v>91</v>
      </c>
      <c r="AW468" s="7">
        <f>VLOOKUP(Fielding_Model_Append16[[#This Row],[ Card ID]],Batting_Poly_Cards[#All],23,FALSE)</f>
        <v>90</v>
      </c>
      <c r="AX468" s="7">
        <f>Fielding_Model_Append16[[#This Row],[dRAA]]</f>
        <v>1.44095</v>
      </c>
      <c r="AY468" s="7">
        <f>VLOOKUP(Fielding_Model_Append16[[#This Row],[ Card ID]],Batting_Poly_Cards[#All],111,FALSE)</f>
        <v>-1.0772942743739464</v>
      </c>
      <c r="AZ468" s="7">
        <f>VLOOKUP(Fielding_Model_Append16[[#This Row],[ Card ID]],Batting_Poly_Cards[#All],112,FALSE)</f>
        <v>-0.65020600506782122</v>
      </c>
      <c r="BA468" s="7">
        <f>VLOOKUP(Fielding_Model_Append16[[#This Row],[ Card ID]],Batting_Poly_Cards[#All],113,FALSE)</f>
        <v>-0.78902882361856852</v>
      </c>
      <c r="BB468" s="7">
        <f>(Fielding_Model_Append16[[#This Row],[dRAA]]/Weights!$J$15)+Fielding_Model_Append16[[#This Row],[oWAA vL]]</f>
        <v>-0.93613076059910305</v>
      </c>
      <c r="BC468" s="7">
        <f>(Fielding_Model_Append16[[#This Row],[dRAA]]/Weights!$J$15)+Fielding_Model_Append16[[#This Row],[oWAA vR]]</f>
        <v>-0.50904249129297785</v>
      </c>
      <c r="BD468" s="7">
        <f>(Fielding_Model_Append16[[#This Row],[dRAA]]/Weights!$J$15)+Fielding_Model_Append16[[#This Row],[oWAA]]</f>
        <v>-0.64786530984372515</v>
      </c>
      <c r="BE468" s="7" cm="1">
        <f t="array" ref="BE468">SUMPRODUCT((Fielding_Model_Append16[POS]=Fielding_Model_Append16[[#This Row],[POS]])*(Fielding_Model_Append16[[#This Row],[pWAA vL]]&lt;Fielding_Model_Append16[pWAA vL]))+1</f>
        <v>83</v>
      </c>
      <c r="BF468" s="7" cm="1">
        <f t="array" ref="BF468">SUMPRODUCT((Fielding_Model_Append16[POS]=Fielding_Model_Append16[[#This Row],[POS]])*(Fielding_Model_Append16[[#This Row],[pWAA vR]]&lt;Fielding_Model_Append16[pWAA vR]))+1</f>
        <v>45</v>
      </c>
      <c r="BG468" s="7" cm="1">
        <f t="array" ref="BG468">SUMPRODUCT((Fielding_Model_Append16[POS]=Fielding_Model_Append16[[#This Row],[POS]])*(Fielding_Model_Append16[[#This Row],[pWAA]]&lt;Fielding_Model_Append16[pWAA]))+1</f>
        <v>59</v>
      </c>
      <c r="BH468" s="7" t="str">
        <f>Fielding_Model_Append16[[#This Row],[//Card Title]]</f>
        <v>Unsung Heroes 1B Dee Fondy CHC 1954</v>
      </c>
      <c r="BI468" s="7" t="str">
        <f>Fielding_Model_Append16[[#This Row],[POS]]</f>
        <v>1B</v>
      </c>
      <c r="BJ468" s="7">
        <f>VLOOKUP(Fielding_Model_Append16[[#This Row],[ Card ID]],Batting_Poly_Cards[#All],108,FALSE)</f>
        <v>0.51839205560812029</v>
      </c>
      <c r="BK468" s="7" t="str">
        <f>IF(Fielding_Model_Append16[[#This Row],[wSB]]&gt;0,"Yes","No")</f>
        <v>Yes</v>
      </c>
    </row>
    <row r="469" spans="1:63" x14ac:dyDescent="0.25">
      <c r="A469" s="7" t="s">
        <v>287</v>
      </c>
      <c r="B469">
        <v>48766</v>
      </c>
      <c r="C469">
        <v>45</v>
      </c>
      <c r="D469">
        <v>72</v>
      </c>
      <c r="E469">
        <v>64</v>
      </c>
      <c r="F469">
        <v>70</v>
      </c>
      <c r="G469">
        <v>70</v>
      </c>
      <c r="H469">
        <v>0</v>
      </c>
      <c r="I469">
        <v>0</v>
      </c>
      <c r="J469">
        <v>68</v>
      </c>
      <c r="K469">
        <v>110</v>
      </c>
      <c r="L469">
        <v>66</v>
      </c>
      <c r="M469">
        <v>0</v>
      </c>
      <c r="N469">
        <v>0</v>
      </c>
      <c r="O469">
        <v>0</v>
      </c>
      <c r="P469">
        <v>76</v>
      </c>
      <c r="Q469">
        <v>0</v>
      </c>
      <c r="R469">
        <v>60</v>
      </c>
      <c r="S469">
        <v>0</v>
      </c>
      <c r="T469">
        <v>0</v>
      </c>
      <c r="U469">
        <v>78</v>
      </c>
      <c r="V469">
        <v>0</v>
      </c>
      <c r="W469">
        <v>0</v>
      </c>
      <c r="X469">
        <v>-1.6404000000000002E-3</v>
      </c>
      <c r="Y469">
        <v>-1.6404000000000001</v>
      </c>
      <c r="Z469">
        <v>0</v>
      </c>
      <c r="AA469">
        <v>0</v>
      </c>
      <c r="AB469">
        <v>0</v>
      </c>
      <c r="AC469">
        <v>0</v>
      </c>
      <c r="AD469">
        <v>-1.6404000000000001</v>
      </c>
      <c r="AE469" t="s">
        <v>5013</v>
      </c>
      <c r="AF469" s="7">
        <f>VLOOKUP(Fielding_Model_Append16[[#This Row],[ Card ID]],Batting_Poly_Cards[#All],10,FALSE)</f>
        <v>56</v>
      </c>
      <c r="AG469" s="7">
        <f>VLOOKUP(Fielding_Model_Append16[[#This Row],[ Card ID]],Batting_Poly_Cards[#All],6,FALSE)</f>
        <v>57</v>
      </c>
      <c r="AH469" s="7">
        <f>VLOOKUP(Fielding_Model_Append16[[#This Row],[ Card ID]],Batting_Poly_Cards[#All],7,FALSE)</f>
        <v>12</v>
      </c>
      <c r="AI469" s="7">
        <f>VLOOKUP(Fielding_Model_Append16[[#This Row],[ Card ID]],Batting_Poly_Cards[#All],8,FALSE)</f>
        <v>47</v>
      </c>
      <c r="AJ469" s="7">
        <f>VLOOKUP(Fielding_Model_Append16[[#This Row],[ Card ID]],Batting_Poly_Cards[#All],9,FALSE)</f>
        <v>79</v>
      </c>
      <c r="AK469" s="7">
        <f>VLOOKUP(Fielding_Model_Append16[[#This Row],[ Card ID]],Batting_Poly_Cards[#All],15,FALSE)</f>
        <v>56</v>
      </c>
      <c r="AL469" s="7">
        <f>VLOOKUP(Fielding_Model_Append16[[#This Row],[ Card ID]],Batting_Poly_Cards[#All],11,FALSE)</f>
        <v>52</v>
      </c>
      <c r="AM469" s="7">
        <f>VLOOKUP(Fielding_Model_Append16[[#This Row],[ Card ID]],Batting_Poly_Cards[#All],12,FALSE)</f>
        <v>13</v>
      </c>
      <c r="AN469" s="7">
        <f>VLOOKUP(Fielding_Model_Append16[[#This Row],[ Card ID]],Batting_Poly_Cards[#All],13,FALSE)</f>
        <v>48</v>
      </c>
      <c r="AO469" s="7">
        <f>VLOOKUP(Fielding_Model_Append16[[#This Row],[ Card ID]],Batting_Poly_Cards[#All],14,FALSE)</f>
        <v>72</v>
      </c>
      <c r="AP469" s="7">
        <f>VLOOKUP(Fielding_Model_Append16[[#This Row],[ Card ID]],Batting_Poly_Cards[#All],20,FALSE)</f>
        <v>56</v>
      </c>
      <c r="AQ469" s="7">
        <f>VLOOKUP(Fielding_Model_Append16[[#This Row],[ Card ID]],Batting_Poly_Cards[#All],16,FALSE)</f>
        <v>59</v>
      </c>
      <c r="AR469" s="7">
        <f>VLOOKUP(Fielding_Model_Append16[[#This Row],[ Card ID]],Batting_Poly_Cards[#All],17,FALSE)</f>
        <v>12</v>
      </c>
      <c r="AS469" s="7">
        <f>VLOOKUP(Fielding_Model_Append16[[#This Row],[ Card ID]],Batting_Poly_Cards[#All],18,FALSE)</f>
        <v>47</v>
      </c>
      <c r="AT469" s="7">
        <f>VLOOKUP(Fielding_Model_Append16[[#This Row],[ Card ID]],Batting_Poly_Cards[#All],19,FALSE)</f>
        <v>81</v>
      </c>
      <c r="AU469" s="7">
        <f>VLOOKUP(Fielding_Model_Append16[[#This Row],[ Card ID]],Batting_Poly_Cards[#All],21,FALSE)</f>
        <v>93</v>
      </c>
      <c r="AV469" s="7">
        <f>VLOOKUP(Fielding_Model_Append16[[#This Row],[ Card ID]],Batting_Poly_Cards[#All],22,FALSE)</f>
        <v>105</v>
      </c>
      <c r="AW469" s="7">
        <f>VLOOKUP(Fielding_Model_Append16[[#This Row],[ Card ID]],Batting_Poly_Cards[#All],23,FALSE)</f>
        <v>64</v>
      </c>
      <c r="AX469" s="7">
        <f>Fielding_Model_Append16[[#This Row],[dRAA]]</f>
        <v>-1.6404000000000001</v>
      </c>
      <c r="AY469" s="7">
        <f>VLOOKUP(Fielding_Model_Append16[[#This Row],[ Card ID]],Batting_Poly_Cards[#All],111,FALSE)</f>
        <v>-1.0286014296657167</v>
      </c>
      <c r="AZ469" s="7">
        <f>VLOOKUP(Fielding_Model_Append16[[#This Row],[ Card ID]],Batting_Poly_Cards[#All],112,FALSE)</f>
        <v>-0.93066234643183077</v>
      </c>
      <c r="BA469" s="7">
        <f>VLOOKUP(Fielding_Model_Append16[[#This Row],[ Card ID]],Batting_Poly_Cards[#All],113,FALSE)</f>
        <v>-0.97367422997035946</v>
      </c>
      <c r="BB469" s="7">
        <f>(Fielding_Model_Append16[[#This Row],[dRAA]]/Weights!$J$15)+Fielding_Model_Append16[[#This Row],[oWAA vL]]</f>
        <v>-1.1893041799320361</v>
      </c>
      <c r="BC469" s="7">
        <f>(Fielding_Model_Append16[[#This Row],[dRAA]]/Weights!$J$15)+Fielding_Model_Append16[[#This Row],[oWAA vR]]</f>
        <v>-1.0913650966981503</v>
      </c>
      <c r="BD469" s="7">
        <f>(Fielding_Model_Append16[[#This Row],[dRAA]]/Weights!$J$15)+Fielding_Model_Append16[[#This Row],[oWAA]]</f>
        <v>-1.134376980236679</v>
      </c>
      <c r="BE469" s="7" cm="1">
        <f t="array" ref="BE469">SUMPRODUCT((Fielding_Model_Append16[POS]=Fielding_Model_Append16[[#This Row],[POS]])*(Fielding_Model_Append16[[#This Row],[pWAA vL]]&lt;Fielding_Model_Append16[pWAA vL]))+1</f>
        <v>74</v>
      </c>
      <c r="BF469" s="7" cm="1">
        <f t="array" ref="BF469">SUMPRODUCT((Fielding_Model_Append16[POS]=Fielding_Model_Append16[[#This Row],[POS]])*(Fielding_Model_Append16[[#This Row],[pWAA vR]]&lt;Fielding_Model_Append16[pWAA vR]))+1</f>
        <v>57</v>
      </c>
      <c r="BG469" s="7" cm="1">
        <f t="array" ref="BG469">SUMPRODUCT((Fielding_Model_Append16[POS]=Fielding_Model_Append16[[#This Row],[POS]])*(Fielding_Model_Append16[[#This Row],[pWAA]]&lt;Fielding_Model_Append16[pWAA]))+1</f>
        <v>59</v>
      </c>
      <c r="BH469" s="7" t="str">
        <f>Fielding_Model_Append16[[#This Row],[//Card Title]]</f>
        <v>Hardware Heroes RF Tony Womack ARI 1999</v>
      </c>
      <c r="BI469" s="7" t="str">
        <f>Fielding_Model_Append16[[#This Row],[POS]]</f>
        <v>2B</v>
      </c>
      <c r="BJ469" s="7">
        <f>VLOOKUP(Fielding_Model_Append16[[#This Row],[ Card ID]],Batting_Poly_Cards[#All],108,FALSE)</f>
        <v>3.7105468088735538</v>
      </c>
      <c r="BK469" s="7" t="str">
        <f>IF(Fielding_Model_Append16[[#This Row],[wSB]]&gt;0,"Yes","No")</f>
        <v>Yes</v>
      </c>
    </row>
    <row r="470" spans="1:63" x14ac:dyDescent="0.25">
      <c r="A470" s="7" t="s">
        <v>1945</v>
      </c>
      <c r="B470">
        <v>50394</v>
      </c>
      <c r="C470">
        <v>49</v>
      </c>
      <c r="D470">
        <v>64</v>
      </c>
      <c r="E470">
        <v>87</v>
      </c>
      <c r="F470">
        <v>67</v>
      </c>
      <c r="G470">
        <v>60</v>
      </c>
      <c r="H470">
        <v>0</v>
      </c>
      <c r="I470">
        <v>0</v>
      </c>
      <c r="J470">
        <v>4</v>
      </c>
      <c r="K470">
        <v>9</v>
      </c>
      <c r="L470">
        <v>5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55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-1.0522799999999999E-2</v>
      </c>
      <c r="Y470">
        <v>-10.522799999999998</v>
      </c>
      <c r="Z470">
        <v>0</v>
      </c>
      <c r="AA470">
        <v>0</v>
      </c>
      <c r="AB470">
        <v>0</v>
      </c>
      <c r="AC470">
        <v>0</v>
      </c>
      <c r="AD470">
        <v>-10.522799999999998</v>
      </c>
      <c r="AE470" t="s">
        <v>5173</v>
      </c>
      <c r="AF470" s="7">
        <f>VLOOKUP(Fielding_Model_Append16[[#This Row],[ Card ID]],Batting_Poly_Cards[#All],10,FALSE)</f>
        <v>47</v>
      </c>
      <c r="AG470" s="7">
        <f>VLOOKUP(Fielding_Model_Append16[[#This Row],[ Card ID]],Batting_Poly_Cards[#All],6,FALSE)</f>
        <v>53</v>
      </c>
      <c r="AH470" s="7">
        <f>VLOOKUP(Fielding_Model_Append16[[#This Row],[ Card ID]],Batting_Poly_Cards[#All],7,FALSE)</f>
        <v>45</v>
      </c>
      <c r="AI470" s="7">
        <f>VLOOKUP(Fielding_Model_Append16[[#This Row],[ Card ID]],Batting_Poly_Cards[#All],8,FALSE)</f>
        <v>70</v>
      </c>
      <c r="AJ470" s="7">
        <f>VLOOKUP(Fielding_Model_Append16[[#This Row],[ Card ID]],Batting_Poly_Cards[#All],9,FALSE)</f>
        <v>91</v>
      </c>
      <c r="AK470" s="7">
        <f>VLOOKUP(Fielding_Model_Append16[[#This Row],[ Card ID]],Batting_Poly_Cards[#All],15,FALSE)</f>
        <v>48</v>
      </c>
      <c r="AL470" s="7">
        <f>VLOOKUP(Fielding_Model_Append16[[#This Row],[ Card ID]],Batting_Poly_Cards[#All],11,FALSE)</f>
        <v>56</v>
      </c>
      <c r="AM470" s="7">
        <f>VLOOKUP(Fielding_Model_Append16[[#This Row],[ Card ID]],Batting_Poly_Cards[#All],12,FALSE)</f>
        <v>48</v>
      </c>
      <c r="AN470" s="7">
        <f>VLOOKUP(Fielding_Model_Append16[[#This Row],[ Card ID]],Batting_Poly_Cards[#All],13,FALSE)</f>
        <v>66</v>
      </c>
      <c r="AO470" s="7">
        <f>VLOOKUP(Fielding_Model_Append16[[#This Row],[ Card ID]],Batting_Poly_Cards[#All],14,FALSE)</f>
        <v>96</v>
      </c>
      <c r="AP470" s="7">
        <f>VLOOKUP(Fielding_Model_Append16[[#This Row],[ Card ID]],Batting_Poly_Cards[#All],20,FALSE)</f>
        <v>47</v>
      </c>
      <c r="AQ470" s="7">
        <f>VLOOKUP(Fielding_Model_Append16[[#This Row],[ Card ID]],Batting_Poly_Cards[#All],16,FALSE)</f>
        <v>52</v>
      </c>
      <c r="AR470" s="7">
        <f>VLOOKUP(Fielding_Model_Append16[[#This Row],[ Card ID]],Batting_Poly_Cards[#All],17,FALSE)</f>
        <v>44</v>
      </c>
      <c r="AS470" s="7">
        <f>VLOOKUP(Fielding_Model_Append16[[#This Row],[ Card ID]],Batting_Poly_Cards[#All],18,FALSE)</f>
        <v>72</v>
      </c>
      <c r="AT470" s="7">
        <f>VLOOKUP(Fielding_Model_Append16[[#This Row],[ Card ID]],Batting_Poly_Cards[#All],19,FALSE)</f>
        <v>89</v>
      </c>
      <c r="AU470" s="7">
        <f>VLOOKUP(Fielding_Model_Append16[[#This Row],[ Card ID]],Batting_Poly_Cards[#All],21,FALSE)</f>
        <v>55</v>
      </c>
      <c r="AV470" s="7">
        <f>VLOOKUP(Fielding_Model_Append16[[#This Row],[ Card ID]],Batting_Poly_Cards[#All],22,FALSE)</f>
        <v>69</v>
      </c>
      <c r="AW470" s="7">
        <f>VLOOKUP(Fielding_Model_Append16[[#This Row],[ Card ID]],Batting_Poly_Cards[#All],23,FALSE)</f>
        <v>72</v>
      </c>
      <c r="AX470" s="7">
        <f>Fielding_Model_Append16[[#This Row],[dRAA]]</f>
        <v>-10.522799999999998</v>
      </c>
      <c r="AY470" s="7">
        <f>VLOOKUP(Fielding_Model_Append16[[#This Row],[ Card ID]],Batting_Poly_Cards[#All],111,FALSE)</f>
        <v>-0.25580217155962137</v>
      </c>
      <c r="AZ470" s="7">
        <f>VLOOKUP(Fielding_Model_Append16[[#This Row],[ Card ID]],Batting_Poly_Cards[#All],112,FALSE)</f>
        <v>-0.36417136059179395</v>
      </c>
      <c r="BA470" s="7">
        <f>VLOOKUP(Fielding_Model_Append16[[#This Row],[ Card ID]],Batting_Poly_Cards[#All],113,FALSE)</f>
        <v>-0.3573251446921073</v>
      </c>
      <c r="BB470" s="7">
        <f>(Fielding_Model_Append16[[#This Row],[dRAA]]/Weights!$J$15)+Fielding_Model_Append16[[#This Row],[oWAA vL]]</f>
        <v>-1.2866744591129171</v>
      </c>
      <c r="BC470" s="7">
        <f>(Fielding_Model_Append16[[#This Row],[dRAA]]/Weights!$J$15)+Fielding_Model_Append16[[#This Row],[oWAA vR]]</f>
        <v>-1.3950436481450896</v>
      </c>
      <c r="BD470" s="7">
        <f>(Fielding_Model_Append16[[#This Row],[dRAA]]/Weights!$J$15)+Fielding_Model_Append16[[#This Row],[oWAA]]</f>
        <v>-1.3881974322454029</v>
      </c>
      <c r="BE470" s="7" cm="1">
        <f t="array" ref="BE470">SUMPRODUCT((Fielding_Model_Append16[POS]=Fielding_Model_Append16[[#This Row],[POS]])*(Fielding_Model_Append16[[#This Row],[pWAA vL]]&lt;Fielding_Model_Append16[pWAA vL]))+1</f>
        <v>55</v>
      </c>
      <c r="BF470" s="7" cm="1">
        <f t="array" ref="BF470">SUMPRODUCT((Fielding_Model_Append16[POS]=Fielding_Model_Append16[[#This Row],[POS]])*(Fielding_Model_Append16[[#This Row],[pWAA vR]]&lt;Fielding_Model_Append16[pWAA vR]))+1</f>
        <v>59</v>
      </c>
      <c r="BG470" s="7" cm="1">
        <f t="array" ref="BG470">SUMPRODUCT((Fielding_Model_Append16[POS]=Fielding_Model_Append16[[#This Row],[POS]])*(Fielding_Model_Append16[[#This Row],[pWAA]]&lt;Fielding_Model_Append16[pWAA]))+1</f>
        <v>59</v>
      </c>
      <c r="BH470" s="7" t="str">
        <f>Fielding_Model_Append16[[#This Row],[//Card Title]]</f>
        <v>Snapshot SS Spike Owen MON 1992</v>
      </c>
      <c r="BI470" s="7" t="str">
        <f>Fielding_Model_Append16[[#This Row],[POS]]</f>
        <v>SS</v>
      </c>
      <c r="BJ470" s="7">
        <f>VLOOKUP(Fielding_Model_Append16[[#This Row],[ Card ID]],Batting_Poly_Cards[#All],108,FALSE)</f>
        <v>-1.0279242578477974</v>
      </c>
      <c r="BK470" s="7" t="str">
        <f>IF(Fielding_Model_Append16[[#This Row],[wSB]]&gt;0,"Yes","No")</f>
        <v>No</v>
      </c>
    </row>
    <row r="471" spans="1:63" x14ac:dyDescent="0.25">
      <c r="A471" s="7" t="s">
        <v>1558</v>
      </c>
      <c r="B471">
        <v>53546</v>
      </c>
      <c r="C471">
        <v>46</v>
      </c>
      <c r="D471">
        <v>8</v>
      </c>
      <c r="E471">
        <v>4</v>
      </c>
      <c r="F471">
        <v>9</v>
      </c>
      <c r="G471">
        <v>8</v>
      </c>
      <c r="H471">
        <v>0</v>
      </c>
      <c r="I471">
        <v>0</v>
      </c>
      <c r="J471">
        <v>82</v>
      </c>
      <c r="K471">
        <v>52</v>
      </c>
      <c r="L471">
        <v>57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69</v>
      </c>
      <c r="U471">
        <v>37</v>
      </c>
      <c r="V471">
        <v>0</v>
      </c>
      <c r="W471">
        <v>0</v>
      </c>
      <c r="X471">
        <v>6.0350000000000022E-3</v>
      </c>
      <c r="Y471">
        <v>6.0350000000000019</v>
      </c>
      <c r="Z471">
        <v>2.4950000000000016E-4</v>
      </c>
      <c r="AA471">
        <v>0.24950000000000017</v>
      </c>
      <c r="AB471">
        <v>0</v>
      </c>
      <c r="AC471">
        <v>0</v>
      </c>
      <c r="AD471">
        <v>6.2845000000000022</v>
      </c>
      <c r="AE471" t="s">
        <v>5170</v>
      </c>
      <c r="AF471" s="7">
        <f>VLOOKUP(Fielding_Model_Append16[[#This Row],[ Card ID]],Batting_Poly_Cards[#All],10,FALSE)</f>
        <v>32</v>
      </c>
      <c r="AG471" s="7">
        <f>VLOOKUP(Fielding_Model_Append16[[#This Row],[ Card ID]],Batting_Poly_Cards[#All],6,FALSE)</f>
        <v>52</v>
      </c>
      <c r="AH471" s="7">
        <f>VLOOKUP(Fielding_Model_Append16[[#This Row],[ Card ID]],Batting_Poly_Cards[#All],7,FALSE)</f>
        <v>74</v>
      </c>
      <c r="AI471" s="7">
        <f>VLOOKUP(Fielding_Model_Append16[[#This Row],[ Card ID]],Batting_Poly_Cards[#All],8,FALSE)</f>
        <v>69</v>
      </c>
      <c r="AJ471" s="7">
        <f>VLOOKUP(Fielding_Model_Append16[[#This Row],[ Card ID]],Batting_Poly_Cards[#All],9,FALSE)</f>
        <v>46</v>
      </c>
      <c r="AK471" s="7">
        <f>VLOOKUP(Fielding_Model_Append16[[#This Row],[ Card ID]],Batting_Poly_Cards[#All],15,FALSE)</f>
        <v>32</v>
      </c>
      <c r="AL471" s="7">
        <f>VLOOKUP(Fielding_Model_Append16[[#This Row],[ Card ID]],Batting_Poly_Cards[#All],11,FALSE)</f>
        <v>52</v>
      </c>
      <c r="AM471" s="7">
        <f>VLOOKUP(Fielding_Model_Append16[[#This Row],[ Card ID]],Batting_Poly_Cards[#All],12,FALSE)</f>
        <v>74</v>
      </c>
      <c r="AN471" s="7">
        <f>VLOOKUP(Fielding_Model_Append16[[#This Row],[ Card ID]],Batting_Poly_Cards[#All],13,FALSE)</f>
        <v>69</v>
      </c>
      <c r="AO471" s="7">
        <f>VLOOKUP(Fielding_Model_Append16[[#This Row],[ Card ID]],Batting_Poly_Cards[#All],14,FALSE)</f>
        <v>46</v>
      </c>
      <c r="AP471" s="7">
        <f>VLOOKUP(Fielding_Model_Append16[[#This Row],[ Card ID]],Batting_Poly_Cards[#All],20,FALSE)</f>
        <v>32</v>
      </c>
      <c r="AQ471" s="7">
        <f>VLOOKUP(Fielding_Model_Append16[[#This Row],[ Card ID]],Batting_Poly_Cards[#All],16,FALSE)</f>
        <v>52</v>
      </c>
      <c r="AR471" s="7">
        <f>VLOOKUP(Fielding_Model_Append16[[#This Row],[ Card ID]],Batting_Poly_Cards[#All],17,FALSE)</f>
        <v>74</v>
      </c>
      <c r="AS471" s="7">
        <f>VLOOKUP(Fielding_Model_Append16[[#This Row],[ Card ID]],Batting_Poly_Cards[#All],18,FALSE)</f>
        <v>69</v>
      </c>
      <c r="AT471" s="7">
        <f>VLOOKUP(Fielding_Model_Append16[[#This Row],[ Card ID]],Batting_Poly_Cards[#All],19,FALSE)</f>
        <v>46</v>
      </c>
      <c r="AU471" s="7">
        <f>VLOOKUP(Fielding_Model_Append16[[#This Row],[ Card ID]],Batting_Poly_Cards[#All],21,FALSE)</f>
        <v>41</v>
      </c>
      <c r="AV471" s="7">
        <f>VLOOKUP(Fielding_Model_Append16[[#This Row],[ Card ID]],Batting_Poly_Cards[#All],22,FALSE)</f>
        <v>72</v>
      </c>
      <c r="AW471" s="7">
        <f>VLOOKUP(Fielding_Model_Append16[[#This Row],[ Card ID]],Batting_Poly_Cards[#All],23,FALSE)</f>
        <v>53</v>
      </c>
      <c r="AX471" s="7">
        <f>Fielding_Model_Append16[[#This Row],[dRAA]]</f>
        <v>6.2845000000000022</v>
      </c>
      <c r="AY471" s="7">
        <f>VLOOKUP(Fielding_Model_Append16[[#This Row],[ Card ID]],Batting_Poly_Cards[#All],111,FALSE)</f>
        <v>-1.0025193482114718</v>
      </c>
      <c r="AZ471" s="7">
        <f>VLOOKUP(Fielding_Model_Append16[[#This Row],[ Card ID]],Batting_Poly_Cards[#All],112,FALSE)</f>
        <v>-1.0025193482114718</v>
      </c>
      <c r="BA471" s="7">
        <f>VLOOKUP(Fielding_Model_Append16[[#This Row],[ Card ID]],Batting_Poly_Cards[#All],113,FALSE)</f>
        <v>-0.99678966497338517</v>
      </c>
      <c r="BB471" s="7">
        <f>(Fielding_Model_Append16[[#This Row],[dRAA]]/Weights!$J$15)+Fielding_Model_Append16[[#This Row],[oWAA vL]]</f>
        <v>-0.38685461153219547</v>
      </c>
      <c r="BC471" s="7">
        <f>(Fielding_Model_Append16[[#This Row],[dRAA]]/Weights!$J$15)+Fielding_Model_Append16[[#This Row],[oWAA vR]]</f>
        <v>-0.38685461153219547</v>
      </c>
      <c r="BD471" s="7">
        <f>(Fielding_Model_Append16[[#This Row],[dRAA]]/Weights!$J$15)+Fielding_Model_Append16[[#This Row],[oWAA]]</f>
        <v>-0.38112492829410882</v>
      </c>
      <c r="BE471" s="7" cm="1">
        <f t="array" ref="BE471">SUMPRODUCT((Fielding_Model_Append16[POS]=Fielding_Model_Append16[[#This Row],[POS]])*(Fielding_Model_Append16[[#This Row],[pWAA vL]]&lt;Fielding_Model_Append16[pWAA vL]))+1</f>
        <v>59</v>
      </c>
      <c r="BF471" s="7" cm="1">
        <f t="array" ref="BF471">SUMPRODUCT((Fielding_Model_Append16[POS]=Fielding_Model_Append16[[#This Row],[POS]])*(Fielding_Model_Append16[[#This Row],[pWAA vR]]&lt;Fielding_Model_Append16[pWAA vR]))+1</f>
        <v>60</v>
      </c>
      <c r="BG471" s="7" cm="1">
        <f t="array" ref="BG471">SUMPRODUCT((Fielding_Model_Append16[POS]=Fielding_Model_Append16[[#This Row],[POS]])*(Fielding_Model_Append16[[#This Row],[pWAA]]&lt;Fielding_Model_Append16[pWAA]))+1</f>
        <v>59</v>
      </c>
      <c r="BH471" s="7" t="str">
        <f>Fielding_Model_Append16[[#This Row],[//Card Title]]</f>
        <v>Rookie Sensation CF Dino Restelli PIT 1949</v>
      </c>
      <c r="BI471" s="7" t="str">
        <f>Fielding_Model_Append16[[#This Row],[POS]]</f>
        <v>RF</v>
      </c>
      <c r="BJ471" s="7">
        <f>VLOOKUP(Fielding_Model_Append16[[#This Row],[ Card ID]],Batting_Poly_Cards[#All],108,FALSE)</f>
        <v>-0.39703485058390442</v>
      </c>
      <c r="BK471" s="7" t="str">
        <f>IF(Fielding_Model_Append16[[#This Row],[wSB]]&gt;0,"Yes","No")</f>
        <v>No</v>
      </c>
    </row>
    <row r="472" spans="1:63" x14ac:dyDescent="0.25">
      <c r="A472" s="7" t="s">
        <v>7272</v>
      </c>
      <c r="B472">
        <v>55011</v>
      </c>
      <c r="C472">
        <v>53</v>
      </c>
      <c r="D472">
        <v>39</v>
      </c>
      <c r="E472">
        <v>49</v>
      </c>
      <c r="F472">
        <v>53</v>
      </c>
      <c r="G472">
        <v>34</v>
      </c>
      <c r="H472">
        <v>44</v>
      </c>
      <c r="I472">
        <v>57</v>
      </c>
      <c r="J472">
        <v>42</v>
      </c>
      <c r="K472">
        <v>48</v>
      </c>
      <c r="L472">
        <v>51</v>
      </c>
      <c r="M472">
        <v>0</v>
      </c>
      <c r="N472">
        <v>39</v>
      </c>
      <c r="O472">
        <v>37</v>
      </c>
      <c r="P472">
        <v>0</v>
      </c>
      <c r="Q472">
        <v>30</v>
      </c>
      <c r="R472">
        <v>0</v>
      </c>
      <c r="S472">
        <v>17</v>
      </c>
      <c r="T472">
        <v>0</v>
      </c>
      <c r="U472">
        <v>18</v>
      </c>
      <c r="V472">
        <v>-1.50064E-2</v>
      </c>
      <c r="W472">
        <v>-15.006399999999999</v>
      </c>
      <c r="X472">
        <v>0</v>
      </c>
      <c r="Y472">
        <v>0</v>
      </c>
      <c r="Z472">
        <v>0</v>
      </c>
      <c r="AA472">
        <v>0</v>
      </c>
      <c r="AB472">
        <v>0.40668119999999996</v>
      </c>
      <c r="AC472">
        <v>1.6868120646058617</v>
      </c>
      <c r="AD472">
        <v>-13.319587935394138</v>
      </c>
      <c r="AE472" t="s">
        <v>5174</v>
      </c>
      <c r="AF472" s="7">
        <f>VLOOKUP(Fielding_Model_Append16[[#This Row],[ Card ID]],Batting_Poly_Cards[#All],10,FALSE)</f>
        <v>58</v>
      </c>
      <c r="AG472" s="7">
        <f>VLOOKUP(Fielding_Model_Append16[[#This Row],[ Card ID]],Batting_Poly_Cards[#All],6,FALSE)</f>
        <v>67</v>
      </c>
      <c r="AH472" s="7">
        <f>VLOOKUP(Fielding_Model_Append16[[#This Row],[ Card ID]],Batting_Poly_Cards[#All],7,FALSE)</f>
        <v>56</v>
      </c>
      <c r="AI472" s="7">
        <f>VLOOKUP(Fielding_Model_Append16[[#This Row],[ Card ID]],Batting_Poly_Cards[#All],8,FALSE)</f>
        <v>51</v>
      </c>
      <c r="AJ472" s="7">
        <f>VLOOKUP(Fielding_Model_Append16[[#This Row],[ Card ID]],Batting_Poly_Cards[#All],9,FALSE)</f>
        <v>47</v>
      </c>
      <c r="AK472" s="7">
        <f>VLOOKUP(Fielding_Model_Append16[[#This Row],[ Card ID]],Batting_Poly_Cards[#All],15,FALSE)</f>
        <v>60</v>
      </c>
      <c r="AL472" s="7">
        <f>VLOOKUP(Fielding_Model_Append16[[#This Row],[ Card ID]],Batting_Poly_Cards[#All],11,FALSE)</f>
        <v>68</v>
      </c>
      <c r="AM472" s="7">
        <f>VLOOKUP(Fielding_Model_Append16[[#This Row],[ Card ID]],Batting_Poly_Cards[#All],12,FALSE)</f>
        <v>58</v>
      </c>
      <c r="AN472" s="7">
        <f>VLOOKUP(Fielding_Model_Append16[[#This Row],[ Card ID]],Batting_Poly_Cards[#All],13,FALSE)</f>
        <v>53</v>
      </c>
      <c r="AO472" s="7">
        <f>VLOOKUP(Fielding_Model_Append16[[#This Row],[ Card ID]],Batting_Poly_Cards[#All],14,FALSE)</f>
        <v>48</v>
      </c>
      <c r="AP472" s="7">
        <f>VLOOKUP(Fielding_Model_Append16[[#This Row],[ Card ID]],Batting_Poly_Cards[#All],20,FALSE)</f>
        <v>58</v>
      </c>
      <c r="AQ472" s="7">
        <f>VLOOKUP(Fielding_Model_Append16[[#This Row],[ Card ID]],Batting_Poly_Cards[#All],16,FALSE)</f>
        <v>66</v>
      </c>
      <c r="AR472" s="7">
        <f>VLOOKUP(Fielding_Model_Append16[[#This Row],[ Card ID]],Batting_Poly_Cards[#All],17,FALSE)</f>
        <v>56</v>
      </c>
      <c r="AS472" s="7">
        <f>VLOOKUP(Fielding_Model_Append16[[#This Row],[ Card ID]],Batting_Poly_Cards[#All],18,FALSE)</f>
        <v>51</v>
      </c>
      <c r="AT472" s="7">
        <f>VLOOKUP(Fielding_Model_Append16[[#This Row],[ Card ID]],Batting_Poly_Cards[#All],19,FALSE)</f>
        <v>47</v>
      </c>
      <c r="AU472" s="7">
        <f>VLOOKUP(Fielding_Model_Append16[[#This Row],[ Card ID]],Batting_Poly_Cards[#All],21,FALSE)</f>
        <v>22</v>
      </c>
      <c r="AV472" s="7">
        <f>VLOOKUP(Fielding_Model_Append16[[#This Row],[ Card ID]],Batting_Poly_Cards[#All],22,FALSE)</f>
        <v>50</v>
      </c>
      <c r="AW472" s="7">
        <f>VLOOKUP(Fielding_Model_Append16[[#This Row],[ Card ID]],Batting_Poly_Cards[#All],23,FALSE)</f>
        <v>56</v>
      </c>
      <c r="AX472" s="7">
        <f>Fielding_Model_Append16[[#This Row],[dRAA]]</f>
        <v>-13.319587935394138</v>
      </c>
      <c r="AY472" s="7">
        <f>VLOOKUP(Fielding_Model_Append16[[#This Row],[ Card ID]],Batting_Poly_Cards[#All],111,FALSE)</f>
        <v>-0.35949639587199794</v>
      </c>
      <c r="AZ472" s="7">
        <f>VLOOKUP(Fielding_Model_Append16[[#This Row],[ Card ID]],Batting_Poly_Cards[#All],112,FALSE)</f>
        <v>-0.6168199221838373</v>
      </c>
      <c r="BA472" s="7">
        <f>VLOOKUP(Fielding_Model_Append16[[#This Row],[ Card ID]],Batting_Poly_Cards[#All],113,FALSE)</f>
        <v>-0.50543517459509935</v>
      </c>
      <c r="BB472" s="7">
        <f>(Fielding_Model_Append16[[#This Row],[dRAA]]/Weights!$J$15)+Fielding_Model_Append16[[#This Row],[oWAA vL]]</f>
        <v>-1.6643576575349617</v>
      </c>
      <c r="BC472" s="7">
        <f>(Fielding_Model_Append16[[#This Row],[dRAA]]/Weights!$J$15)+Fielding_Model_Append16[[#This Row],[oWAA vR]]</f>
        <v>-1.9216811838468011</v>
      </c>
      <c r="BD472" s="7">
        <f>(Fielding_Model_Append16[[#This Row],[dRAA]]/Weights!$J$15)+Fielding_Model_Append16[[#This Row],[oWAA]]</f>
        <v>-1.8102964362580631</v>
      </c>
      <c r="BE472" s="7" cm="1">
        <f t="array" ref="BE472">SUMPRODUCT((Fielding_Model_Append16[POS]=Fielding_Model_Append16[[#This Row],[POS]])*(Fielding_Model_Append16[[#This Row],[pWAA vL]]&lt;Fielding_Model_Append16[pWAA vL]))+1</f>
        <v>55</v>
      </c>
      <c r="BF472" s="7" cm="1">
        <f t="array" ref="BF472">SUMPRODUCT((Fielding_Model_Append16[POS]=Fielding_Model_Append16[[#This Row],[POS]])*(Fielding_Model_Append16[[#This Row],[pWAA vR]]&lt;Fielding_Model_Append16[pWAA vR]))+1</f>
        <v>62</v>
      </c>
      <c r="BG472" s="7" cm="1">
        <f t="array" ref="BG472">SUMPRODUCT((Fielding_Model_Append16[POS]=Fielding_Model_Append16[[#This Row],[POS]])*(Fielding_Model_Append16[[#This Row],[pWAA]]&lt;Fielding_Model_Append16[pWAA]))+1</f>
        <v>59</v>
      </c>
      <c r="BH472" s="7" t="str">
        <f>Fielding_Model_Append16[[#This Row],[//Card Title]]</f>
        <v>MLB 2023 Live C David Fry CLE 2023</v>
      </c>
      <c r="BI472" s="7" t="str">
        <f>Fielding_Model_Append16[[#This Row],[POS]]</f>
        <v>C</v>
      </c>
      <c r="BJ472" s="7">
        <f>VLOOKUP(Fielding_Model_Append16[[#This Row],[ Card ID]],Batting_Poly_Cards[#All],108,FALSE)</f>
        <v>-0.50052179020212273</v>
      </c>
      <c r="BK472" s="7" t="str">
        <f>IF(Fielding_Model_Append16[[#This Row],[wSB]]&gt;0,"Yes","No")</f>
        <v>No</v>
      </c>
    </row>
    <row r="473" spans="1:63" x14ac:dyDescent="0.25">
      <c r="A473" s="7" t="s">
        <v>6488</v>
      </c>
      <c r="B473">
        <v>48448</v>
      </c>
      <c r="C473">
        <v>42</v>
      </c>
      <c r="D473">
        <v>18</v>
      </c>
      <c r="E473">
        <v>23</v>
      </c>
      <c r="F473">
        <v>38</v>
      </c>
      <c r="G473">
        <v>13</v>
      </c>
      <c r="H473">
        <v>1</v>
      </c>
      <c r="I473">
        <v>1</v>
      </c>
      <c r="J473">
        <v>79</v>
      </c>
      <c r="K473">
        <v>60</v>
      </c>
      <c r="L473">
        <v>62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12</v>
      </c>
      <c r="T473">
        <v>66</v>
      </c>
      <c r="U473">
        <v>80</v>
      </c>
      <c r="V473">
        <v>0</v>
      </c>
      <c r="W473">
        <v>0</v>
      </c>
      <c r="X473">
        <v>-2.0055000000000003E-3</v>
      </c>
      <c r="Y473">
        <v>-2.0055000000000005</v>
      </c>
      <c r="Z473">
        <v>-2.0623400000000002E-3</v>
      </c>
      <c r="AA473">
        <v>-2.0623400000000003</v>
      </c>
      <c r="AB473">
        <v>0</v>
      </c>
      <c r="AC473">
        <v>0</v>
      </c>
      <c r="AD473">
        <v>-4.0678400000000003</v>
      </c>
      <c r="AE473" t="s">
        <v>5171</v>
      </c>
      <c r="AF473" s="7">
        <f>VLOOKUP(Fielding_Model_Append16[[#This Row],[ Card ID]],Batting_Poly_Cards[#All],10,FALSE)</f>
        <v>61</v>
      </c>
      <c r="AG473" s="7">
        <f>VLOOKUP(Fielding_Model_Append16[[#This Row],[ Card ID]],Batting_Poly_Cards[#All],6,FALSE)</f>
        <v>56</v>
      </c>
      <c r="AH473" s="7">
        <f>VLOOKUP(Fielding_Model_Append16[[#This Row],[ Card ID]],Batting_Poly_Cards[#All],7,FALSE)</f>
        <v>32</v>
      </c>
      <c r="AI473" s="7">
        <f>VLOOKUP(Fielding_Model_Append16[[#This Row],[ Card ID]],Batting_Poly_Cards[#All],8,FALSE)</f>
        <v>58</v>
      </c>
      <c r="AJ473" s="7">
        <f>VLOOKUP(Fielding_Model_Append16[[#This Row],[ Card ID]],Batting_Poly_Cards[#All],9,FALSE)</f>
        <v>52</v>
      </c>
      <c r="AK473" s="7">
        <f>VLOOKUP(Fielding_Model_Append16[[#This Row],[ Card ID]],Batting_Poly_Cards[#All],15,FALSE)</f>
        <v>59</v>
      </c>
      <c r="AL473" s="7">
        <f>VLOOKUP(Fielding_Model_Append16[[#This Row],[ Card ID]],Batting_Poly_Cards[#All],11,FALSE)</f>
        <v>55</v>
      </c>
      <c r="AM473" s="7">
        <f>VLOOKUP(Fielding_Model_Append16[[#This Row],[ Card ID]],Batting_Poly_Cards[#All],12,FALSE)</f>
        <v>32</v>
      </c>
      <c r="AN473" s="7">
        <f>VLOOKUP(Fielding_Model_Append16[[#This Row],[ Card ID]],Batting_Poly_Cards[#All],13,FALSE)</f>
        <v>57</v>
      </c>
      <c r="AO473" s="7">
        <f>VLOOKUP(Fielding_Model_Append16[[#This Row],[ Card ID]],Batting_Poly_Cards[#All],14,FALSE)</f>
        <v>51</v>
      </c>
      <c r="AP473" s="7">
        <f>VLOOKUP(Fielding_Model_Append16[[#This Row],[ Card ID]],Batting_Poly_Cards[#All],20,FALSE)</f>
        <v>61</v>
      </c>
      <c r="AQ473" s="7">
        <f>VLOOKUP(Fielding_Model_Append16[[#This Row],[ Card ID]],Batting_Poly_Cards[#All],16,FALSE)</f>
        <v>57</v>
      </c>
      <c r="AR473" s="7">
        <f>VLOOKUP(Fielding_Model_Append16[[#This Row],[ Card ID]],Batting_Poly_Cards[#All],17,FALSE)</f>
        <v>32</v>
      </c>
      <c r="AS473" s="7">
        <f>VLOOKUP(Fielding_Model_Append16[[#This Row],[ Card ID]],Batting_Poly_Cards[#All],18,FALSE)</f>
        <v>58</v>
      </c>
      <c r="AT473" s="7">
        <f>VLOOKUP(Fielding_Model_Append16[[#This Row],[ Card ID]],Batting_Poly_Cards[#All],19,FALSE)</f>
        <v>52</v>
      </c>
      <c r="AU473" s="7">
        <f>VLOOKUP(Fielding_Model_Append16[[#This Row],[ Card ID]],Batting_Poly_Cards[#All],21,FALSE)</f>
        <v>21</v>
      </c>
      <c r="AV473" s="7">
        <f>VLOOKUP(Fielding_Model_Append16[[#This Row],[ Card ID]],Batting_Poly_Cards[#All],22,FALSE)</f>
        <v>65</v>
      </c>
      <c r="AW473" s="7">
        <f>VLOOKUP(Fielding_Model_Append16[[#This Row],[ Card ID]],Batting_Poly_Cards[#All],23,FALSE)</f>
        <v>58</v>
      </c>
      <c r="AX473" s="7">
        <f>Fielding_Model_Append16[[#This Row],[dRAA]]</f>
        <v>-4.0678400000000003</v>
      </c>
      <c r="AY473" s="7">
        <f>VLOOKUP(Fielding_Model_Append16[[#This Row],[ Card ID]],Batting_Poly_Cards[#All],111,FALSE)</f>
        <v>-1.0393100967251887</v>
      </c>
      <c r="AZ473" s="7">
        <f>VLOOKUP(Fielding_Model_Append16[[#This Row],[ Card ID]],Batting_Poly_Cards[#All],112,FALSE)</f>
        <v>-0.88988229355443249</v>
      </c>
      <c r="BA473" s="7">
        <f>VLOOKUP(Fielding_Model_Append16[[#This Row],[ Card ID]],Batting_Poly_Cards[#All],113,FALSE)</f>
        <v>-0.89940466788993556</v>
      </c>
      <c r="BB473" s="7">
        <f>(Fielding_Model_Append16[[#This Row],[dRAA]]/Weights!$J$15)+Fielding_Model_Append16[[#This Row],[oWAA vL]]</f>
        <v>-1.4378184334987469</v>
      </c>
      <c r="BC473" s="7">
        <f>(Fielding_Model_Append16[[#This Row],[dRAA]]/Weights!$J$15)+Fielding_Model_Append16[[#This Row],[oWAA vR]]</f>
        <v>-1.2883906303279908</v>
      </c>
      <c r="BD473" s="7">
        <f>(Fielding_Model_Append16[[#This Row],[dRAA]]/Weights!$J$15)+Fielding_Model_Append16[[#This Row],[oWAA]]</f>
        <v>-1.2979130046634939</v>
      </c>
      <c r="BE473" s="7" cm="1">
        <f t="array" ref="BE473">SUMPRODUCT((Fielding_Model_Append16[POS]=Fielding_Model_Append16[[#This Row],[POS]])*(Fielding_Model_Append16[[#This Row],[pWAA vL]]&lt;Fielding_Model_Append16[pWAA vL]))+1</f>
        <v>71</v>
      </c>
      <c r="BF473" s="7" cm="1">
        <f t="array" ref="BF473">SUMPRODUCT((Fielding_Model_Append16[POS]=Fielding_Model_Append16[[#This Row],[POS]])*(Fielding_Model_Append16[[#This Row],[pWAA vR]]&lt;Fielding_Model_Append16[pWAA vR]))+1</f>
        <v>62</v>
      </c>
      <c r="BG473" s="7" cm="1">
        <f t="array" ref="BG473">SUMPRODUCT((Fielding_Model_Append16[POS]=Fielding_Model_Append16[[#This Row],[POS]])*(Fielding_Model_Append16[[#This Row],[pWAA]]&lt;Fielding_Model_Append16[pWAA]))+1</f>
        <v>59</v>
      </c>
      <c r="BH473" s="7" t="str">
        <f>Fielding_Model_Append16[[#This Row],[//Card Title]]</f>
        <v>MLB 2023 Live CF Gilberto Celestino MIN 2023</v>
      </c>
      <c r="BI473" s="7" t="str">
        <f>Fielding_Model_Append16[[#This Row],[POS]]</f>
        <v>CF</v>
      </c>
      <c r="BJ473" s="7">
        <f>VLOOKUP(Fielding_Model_Append16[[#This Row],[ Card ID]],Batting_Poly_Cards[#All],108,FALSE)</f>
        <v>-0.27146893445351439</v>
      </c>
      <c r="BK473" s="7" t="str">
        <f>IF(Fielding_Model_Append16[[#This Row],[wSB]]&gt;0,"Yes","No")</f>
        <v>No</v>
      </c>
    </row>
    <row r="474" spans="1:63" x14ac:dyDescent="0.25">
      <c r="A474" s="7" t="s">
        <v>3831</v>
      </c>
      <c r="B474">
        <v>52209</v>
      </c>
      <c r="C474">
        <v>53</v>
      </c>
      <c r="D474">
        <v>6</v>
      </c>
      <c r="E474">
        <v>3</v>
      </c>
      <c r="F474">
        <v>10</v>
      </c>
      <c r="G474">
        <v>10</v>
      </c>
      <c r="H474">
        <v>0</v>
      </c>
      <c r="I474">
        <v>0</v>
      </c>
      <c r="J474">
        <v>81</v>
      </c>
      <c r="K474">
        <v>83</v>
      </c>
      <c r="L474">
        <v>73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75</v>
      </c>
      <c r="U474">
        <v>0</v>
      </c>
      <c r="V474">
        <v>0</v>
      </c>
      <c r="W474">
        <v>0</v>
      </c>
      <c r="X474">
        <v>-7.3449999999999904E-4</v>
      </c>
      <c r="Y474">
        <v>-0.73449999999999904</v>
      </c>
      <c r="Z474">
        <v>-1.46911E-3</v>
      </c>
      <c r="AA474">
        <v>-1.4691100000000001</v>
      </c>
      <c r="AB474">
        <v>0</v>
      </c>
      <c r="AC474">
        <v>0</v>
      </c>
      <c r="AD474">
        <v>-2.2036099999999994</v>
      </c>
      <c r="AE474" t="s">
        <v>5171</v>
      </c>
      <c r="AF474" s="7">
        <f>VLOOKUP(Fielding_Model_Append16[[#This Row],[ Card ID]],Batting_Poly_Cards[#All],10,FALSE)</f>
        <v>40</v>
      </c>
      <c r="AG474" s="7">
        <f>VLOOKUP(Fielding_Model_Append16[[#This Row],[ Card ID]],Batting_Poly_Cards[#All],6,FALSE)</f>
        <v>56</v>
      </c>
      <c r="AH474" s="7">
        <f>VLOOKUP(Fielding_Model_Append16[[#This Row],[ Card ID]],Batting_Poly_Cards[#All],7,FALSE)</f>
        <v>72</v>
      </c>
      <c r="AI474" s="7">
        <f>VLOOKUP(Fielding_Model_Append16[[#This Row],[ Card ID]],Batting_Poly_Cards[#All],8,FALSE)</f>
        <v>44</v>
      </c>
      <c r="AJ474" s="7">
        <f>VLOOKUP(Fielding_Model_Append16[[#This Row],[ Card ID]],Batting_Poly_Cards[#All],9,FALSE)</f>
        <v>57</v>
      </c>
      <c r="AK474" s="7">
        <f>VLOOKUP(Fielding_Model_Append16[[#This Row],[ Card ID]],Batting_Poly_Cards[#All],15,FALSE)</f>
        <v>39</v>
      </c>
      <c r="AL474" s="7">
        <f>VLOOKUP(Fielding_Model_Append16[[#This Row],[ Card ID]],Batting_Poly_Cards[#All],11,FALSE)</f>
        <v>51</v>
      </c>
      <c r="AM474" s="7">
        <f>VLOOKUP(Fielding_Model_Append16[[#This Row],[ Card ID]],Batting_Poly_Cards[#All],12,FALSE)</f>
        <v>66</v>
      </c>
      <c r="AN474" s="7">
        <f>VLOOKUP(Fielding_Model_Append16[[#This Row],[ Card ID]],Batting_Poly_Cards[#All],13,FALSE)</f>
        <v>40</v>
      </c>
      <c r="AO474" s="7">
        <f>VLOOKUP(Fielding_Model_Append16[[#This Row],[ Card ID]],Batting_Poly_Cards[#All],14,FALSE)</f>
        <v>53</v>
      </c>
      <c r="AP474" s="7">
        <f>VLOOKUP(Fielding_Model_Append16[[#This Row],[ Card ID]],Batting_Poly_Cards[#All],20,FALSE)</f>
        <v>40</v>
      </c>
      <c r="AQ474" s="7">
        <f>VLOOKUP(Fielding_Model_Append16[[#This Row],[ Card ID]],Batting_Poly_Cards[#All],16,FALSE)</f>
        <v>57</v>
      </c>
      <c r="AR474" s="7">
        <f>VLOOKUP(Fielding_Model_Append16[[#This Row],[ Card ID]],Batting_Poly_Cards[#All],17,FALSE)</f>
        <v>74</v>
      </c>
      <c r="AS474" s="7">
        <f>VLOOKUP(Fielding_Model_Append16[[#This Row],[ Card ID]],Batting_Poly_Cards[#All],18,FALSE)</f>
        <v>45</v>
      </c>
      <c r="AT474" s="7">
        <f>VLOOKUP(Fielding_Model_Append16[[#This Row],[ Card ID]],Batting_Poly_Cards[#All],19,FALSE)</f>
        <v>58</v>
      </c>
      <c r="AU474" s="7">
        <f>VLOOKUP(Fielding_Model_Append16[[#This Row],[ Card ID]],Batting_Poly_Cards[#All],21,FALSE)</f>
        <v>60</v>
      </c>
      <c r="AV474" s="7">
        <f>VLOOKUP(Fielding_Model_Append16[[#This Row],[ Card ID]],Batting_Poly_Cards[#All],22,FALSE)</f>
        <v>83</v>
      </c>
      <c r="AW474" s="7">
        <f>VLOOKUP(Fielding_Model_Append16[[#This Row],[ Card ID]],Batting_Poly_Cards[#All],23,FALSE)</f>
        <v>67</v>
      </c>
      <c r="AX474" s="7">
        <f>Fielding_Model_Append16[[#This Row],[dRAA]]</f>
        <v>-2.2036099999999994</v>
      </c>
      <c r="AY474" s="7">
        <f>VLOOKUP(Fielding_Model_Append16[[#This Row],[ Card ID]],Batting_Poly_Cards[#All],111,FALSE)</f>
        <v>-1.4854122263892822</v>
      </c>
      <c r="AZ474" s="7">
        <f>VLOOKUP(Fielding_Model_Append16[[#This Row],[ Card ID]],Batting_Poly_Cards[#All],112,FALSE)</f>
        <v>-0.91925586755530575</v>
      </c>
      <c r="BA474" s="7">
        <f>VLOOKUP(Fielding_Model_Append16[[#This Row],[ Card ID]],Batting_Poly_Cards[#All],113,FALSE)</f>
        <v>-1.0934760394707714</v>
      </c>
      <c r="BB474" s="7">
        <f>(Fielding_Model_Append16[[#This Row],[dRAA]]/Weights!$J$15)+Fielding_Model_Append16[[#This Row],[oWAA vL]]</f>
        <v>-1.7012901753738983</v>
      </c>
      <c r="BC474" s="7">
        <f>(Fielding_Model_Append16[[#This Row],[dRAA]]/Weights!$J$15)+Fielding_Model_Append16[[#This Row],[oWAA vR]]</f>
        <v>-1.1351338165399218</v>
      </c>
      <c r="BD474" s="7">
        <f>(Fielding_Model_Append16[[#This Row],[dRAA]]/Weights!$J$15)+Fielding_Model_Append16[[#This Row],[oWAA]]</f>
        <v>-1.3093539884553875</v>
      </c>
      <c r="BE474" s="7" cm="1">
        <f t="array" ref="BE474">SUMPRODUCT((Fielding_Model_Append16[POS]=Fielding_Model_Append16[[#This Row],[POS]])*(Fielding_Model_Append16[[#This Row],[pWAA vL]]&lt;Fielding_Model_Append16[pWAA vL]))+1</f>
        <v>90</v>
      </c>
      <c r="BF474" s="7" cm="1">
        <f t="array" ref="BF474">SUMPRODUCT((Fielding_Model_Append16[POS]=Fielding_Model_Append16[[#This Row],[POS]])*(Fielding_Model_Append16[[#This Row],[pWAA vR]]&lt;Fielding_Model_Append16[pWAA vR]))+1</f>
        <v>47</v>
      </c>
      <c r="BG474" s="7" cm="1">
        <f t="array" ref="BG474">SUMPRODUCT((Fielding_Model_Append16[POS]=Fielding_Model_Append16[[#This Row],[POS]])*(Fielding_Model_Append16[[#This Row],[pWAA]]&lt;Fielding_Model_Append16[pWAA]))+1</f>
        <v>60</v>
      </c>
      <c r="BH474" s="7" t="str">
        <f>Fielding_Model_Append16[[#This Row],[//Card Title]]</f>
        <v>All-Star CF Steve Finley SD 1997</v>
      </c>
      <c r="BI474" s="7" t="str">
        <f>Fielding_Model_Append16[[#This Row],[POS]]</f>
        <v>CF</v>
      </c>
      <c r="BJ474" s="7">
        <f>VLOOKUP(Fielding_Model_Append16[[#This Row],[ Card ID]],Batting_Poly_Cards[#All],108,FALSE)</f>
        <v>-0.20460202114197834</v>
      </c>
      <c r="BK474" s="7" t="str">
        <f>IF(Fielding_Model_Append16[[#This Row],[wSB]]&gt;0,"Yes","No")</f>
        <v>No</v>
      </c>
    </row>
    <row r="475" spans="1:63" x14ac:dyDescent="0.25">
      <c r="A475" s="7" t="s">
        <v>6098</v>
      </c>
      <c r="B475">
        <v>54731</v>
      </c>
      <c r="C475">
        <v>49</v>
      </c>
      <c r="D475">
        <v>28</v>
      </c>
      <c r="E475">
        <v>15</v>
      </c>
      <c r="F475">
        <v>45</v>
      </c>
      <c r="G475">
        <v>19</v>
      </c>
      <c r="H475">
        <v>2</v>
      </c>
      <c r="I475">
        <v>4</v>
      </c>
      <c r="J475">
        <v>78</v>
      </c>
      <c r="K475">
        <v>77</v>
      </c>
      <c r="L475">
        <v>53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58</v>
      </c>
      <c r="T475">
        <v>66</v>
      </c>
      <c r="U475">
        <v>49</v>
      </c>
      <c r="V475">
        <v>0</v>
      </c>
      <c r="W475">
        <v>0</v>
      </c>
      <c r="X475">
        <v>4.9832000000000023E-4</v>
      </c>
      <c r="Y475">
        <v>0.49832000000000021</v>
      </c>
      <c r="Z475">
        <v>-3.2499999999999977E-5</v>
      </c>
      <c r="AA475">
        <v>-3.2499999999999973E-2</v>
      </c>
      <c r="AB475">
        <v>0</v>
      </c>
      <c r="AC475">
        <v>0</v>
      </c>
      <c r="AD475">
        <v>0.46582000000000023</v>
      </c>
      <c r="AE475" t="s">
        <v>5172</v>
      </c>
      <c r="AF475" s="7">
        <f>VLOOKUP(Fielding_Model_Append16[[#This Row],[ Card ID]],Batting_Poly_Cards[#All],10,FALSE)</f>
        <v>73</v>
      </c>
      <c r="AG475" s="7">
        <f>VLOOKUP(Fielding_Model_Append16[[#This Row],[ Card ID]],Batting_Poly_Cards[#All],6,FALSE)</f>
        <v>52</v>
      </c>
      <c r="AH475" s="7">
        <f>VLOOKUP(Fielding_Model_Append16[[#This Row],[ Card ID]],Batting_Poly_Cards[#All],7,FALSE)</f>
        <v>33</v>
      </c>
      <c r="AI475" s="7">
        <f>VLOOKUP(Fielding_Model_Append16[[#This Row],[ Card ID]],Batting_Poly_Cards[#All],8,FALSE)</f>
        <v>59</v>
      </c>
      <c r="AJ475" s="7">
        <f>VLOOKUP(Fielding_Model_Append16[[#This Row],[ Card ID]],Batting_Poly_Cards[#All],9,FALSE)</f>
        <v>45</v>
      </c>
      <c r="AK475" s="7">
        <f>VLOOKUP(Fielding_Model_Append16[[#This Row],[ Card ID]],Batting_Poly_Cards[#All],15,FALSE)</f>
        <v>72</v>
      </c>
      <c r="AL475" s="7">
        <f>VLOOKUP(Fielding_Model_Append16[[#This Row],[ Card ID]],Batting_Poly_Cards[#All],11,FALSE)</f>
        <v>51</v>
      </c>
      <c r="AM475" s="7">
        <f>VLOOKUP(Fielding_Model_Append16[[#This Row],[ Card ID]],Batting_Poly_Cards[#All],12,FALSE)</f>
        <v>33</v>
      </c>
      <c r="AN475" s="7">
        <f>VLOOKUP(Fielding_Model_Append16[[#This Row],[ Card ID]],Batting_Poly_Cards[#All],13,FALSE)</f>
        <v>57</v>
      </c>
      <c r="AO475" s="7">
        <f>VLOOKUP(Fielding_Model_Append16[[#This Row],[ Card ID]],Batting_Poly_Cards[#All],14,FALSE)</f>
        <v>44</v>
      </c>
      <c r="AP475" s="7">
        <f>VLOOKUP(Fielding_Model_Append16[[#This Row],[ Card ID]],Batting_Poly_Cards[#All],20,FALSE)</f>
        <v>74</v>
      </c>
      <c r="AQ475" s="7">
        <f>VLOOKUP(Fielding_Model_Append16[[#This Row],[ Card ID]],Batting_Poly_Cards[#All],16,FALSE)</f>
        <v>52</v>
      </c>
      <c r="AR475" s="7">
        <f>VLOOKUP(Fielding_Model_Append16[[#This Row],[ Card ID]],Batting_Poly_Cards[#All],17,FALSE)</f>
        <v>33</v>
      </c>
      <c r="AS475" s="7">
        <f>VLOOKUP(Fielding_Model_Append16[[#This Row],[ Card ID]],Batting_Poly_Cards[#All],18,FALSE)</f>
        <v>59</v>
      </c>
      <c r="AT475" s="7">
        <f>VLOOKUP(Fielding_Model_Append16[[#This Row],[ Card ID]],Batting_Poly_Cards[#All],19,FALSE)</f>
        <v>45</v>
      </c>
      <c r="AU475" s="7">
        <f>VLOOKUP(Fielding_Model_Append16[[#This Row],[ Card ID]],Batting_Poly_Cards[#All],21,FALSE)</f>
        <v>69</v>
      </c>
      <c r="AV475" s="7">
        <f>VLOOKUP(Fielding_Model_Append16[[#This Row],[ Card ID]],Batting_Poly_Cards[#All],22,FALSE)</f>
        <v>80</v>
      </c>
      <c r="AW475" s="7">
        <f>VLOOKUP(Fielding_Model_Append16[[#This Row],[ Card ID]],Batting_Poly_Cards[#All],23,FALSE)</f>
        <v>57</v>
      </c>
      <c r="AX475" s="7">
        <f>Fielding_Model_Append16[[#This Row],[dRAA]]</f>
        <v>0.46582000000000023</v>
      </c>
      <c r="AY475" s="7">
        <f>VLOOKUP(Fielding_Model_Append16[[#This Row],[ Card ID]],Batting_Poly_Cards[#All],111,FALSE)</f>
        <v>-0.5465296844262364</v>
      </c>
      <c r="AZ475" s="7">
        <f>VLOOKUP(Fielding_Model_Append16[[#This Row],[ Card ID]],Batting_Poly_Cards[#All],112,FALSE)</f>
        <v>-0.35340937441820797</v>
      </c>
      <c r="BA475" s="7">
        <f>VLOOKUP(Fielding_Model_Append16[[#This Row],[ Card ID]],Batting_Poly_Cards[#All],113,FALSE)</f>
        <v>-0.43613333163097501</v>
      </c>
      <c r="BB475" s="7">
        <f>(Fielding_Model_Append16[[#This Row],[dRAA]]/Weights!$J$15)+Fielding_Model_Append16[[#This Row],[oWAA vL]]</f>
        <v>-0.50089535430610899</v>
      </c>
      <c r="BC475" s="7">
        <f>(Fielding_Model_Append16[[#This Row],[dRAA]]/Weights!$J$15)+Fielding_Model_Append16[[#This Row],[oWAA vR]]</f>
        <v>-0.30777504429808056</v>
      </c>
      <c r="BD475" s="7">
        <f>(Fielding_Model_Append16[[#This Row],[dRAA]]/Weights!$J$15)+Fielding_Model_Append16[[#This Row],[oWAA]]</f>
        <v>-0.3904990015108476</v>
      </c>
      <c r="BE475" s="7" cm="1">
        <f t="array" ref="BE475">SUMPRODUCT((Fielding_Model_Append16[POS]=Fielding_Model_Append16[[#This Row],[POS]])*(Fielding_Model_Append16[[#This Row],[pWAA vL]]&lt;Fielding_Model_Append16[pWAA vL]))+1</f>
        <v>77</v>
      </c>
      <c r="BF475" s="7" cm="1">
        <f t="array" ref="BF475">SUMPRODUCT((Fielding_Model_Append16[POS]=Fielding_Model_Append16[[#This Row],[POS]])*(Fielding_Model_Append16[[#This Row],[pWAA vR]]&lt;Fielding_Model_Append16[pWAA vR]))+1</f>
        <v>47</v>
      </c>
      <c r="BG475" s="7" cm="1">
        <f t="array" ref="BG475">SUMPRODUCT((Fielding_Model_Append16[POS]=Fielding_Model_Append16[[#This Row],[POS]])*(Fielding_Model_Append16[[#This Row],[pWAA]]&lt;Fielding_Model_Append16[pWAA]))+1</f>
        <v>60</v>
      </c>
      <c r="BH475" s="7" t="str">
        <f>Fielding_Model_Append16[[#This Row],[//Card Title]]</f>
        <v>MLB 2023 Live CF Bryce Johnson SF 2023</v>
      </c>
      <c r="BI475" s="7" t="str">
        <f>Fielding_Model_Append16[[#This Row],[POS]]</f>
        <v>LF</v>
      </c>
      <c r="BJ475" s="7">
        <f>VLOOKUP(Fielding_Model_Append16[[#This Row],[ Card ID]],Batting_Poly_Cards[#All],108,FALSE)</f>
        <v>-0.691681612961355</v>
      </c>
      <c r="BK475" s="7" t="str">
        <f>IF(Fielding_Model_Append16[[#This Row],[wSB]]&gt;0,"Yes","No")</f>
        <v>No</v>
      </c>
    </row>
    <row r="476" spans="1:63" x14ac:dyDescent="0.25">
      <c r="A476" s="7" t="s">
        <v>7732</v>
      </c>
      <c r="B476">
        <v>48524</v>
      </c>
      <c r="C476">
        <v>50</v>
      </c>
      <c r="D476">
        <v>62</v>
      </c>
      <c r="E476">
        <v>66</v>
      </c>
      <c r="F476">
        <v>49</v>
      </c>
      <c r="G476">
        <v>62</v>
      </c>
      <c r="H476">
        <v>2</v>
      </c>
      <c r="I476">
        <v>1</v>
      </c>
      <c r="J476">
        <v>62</v>
      </c>
      <c r="K476">
        <v>62</v>
      </c>
      <c r="L476">
        <v>39</v>
      </c>
      <c r="M476">
        <v>0</v>
      </c>
      <c r="N476">
        <v>0</v>
      </c>
      <c r="O476">
        <v>0</v>
      </c>
      <c r="P476">
        <v>64</v>
      </c>
      <c r="Q476">
        <v>0</v>
      </c>
      <c r="R476">
        <v>46</v>
      </c>
      <c r="S476">
        <v>68</v>
      </c>
      <c r="T476">
        <v>27</v>
      </c>
      <c r="U476">
        <v>0</v>
      </c>
      <c r="V476">
        <v>0</v>
      </c>
      <c r="W476">
        <v>0</v>
      </c>
      <c r="X476">
        <v>-1.1417399999999998E-2</v>
      </c>
      <c r="Y476">
        <v>-11.417399999999997</v>
      </c>
      <c r="Z476">
        <v>0</v>
      </c>
      <c r="AA476">
        <v>0</v>
      </c>
      <c r="AB476">
        <v>0</v>
      </c>
      <c r="AC476">
        <v>0</v>
      </c>
      <c r="AD476">
        <v>-11.417399999999997</v>
      </c>
      <c r="AE476" t="s">
        <v>5173</v>
      </c>
      <c r="AF476" s="7">
        <f>VLOOKUP(Fielding_Model_Append16[[#This Row],[ Card ID]],Batting_Poly_Cards[#All],10,FALSE)</f>
        <v>65</v>
      </c>
      <c r="AG476" s="7">
        <f>VLOOKUP(Fielding_Model_Append16[[#This Row],[ Card ID]],Batting_Poly_Cards[#All],6,FALSE)</f>
        <v>75</v>
      </c>
      <c r="AH476" s="7">
        <f>VLOOKUP(Fielding_Model_Append16[[#This Row],[ Card ID]],Batting_Poly_Cards[#All],7,FALSE)</f>
        <v>29</v>
      </c>
      <c r="AI476" s="7">
        <f>VLOOKUP(Fielding_Model_Append16[[#This Row],[ Card ID]],Batting_Poly_Cards[#All],8,FALSE)</f>
        <v>64</v>
      </c>
      <c r="AJ476" s="7">
        <f>VLOOKUP(Fielding_Model_Append16[[#This Row],[ Card ID]],Batting_Poly_Cards[#All],9,FALSE)</f>
        <v>55</v>
      </c>
      <c r="AK476" s="7">
        <f>VLOOKUP(Fielding_Model_Append16[[#This Row],[ Card ID]],Batting_Poly_Cards[#All],15,FALSE)</f>
        <v>64</v>
      </c>
      <c r="AL476" s="7">
        <f>VLOOKUP(Fielding_Model_Append16[[#This Row],[ Card ID]],Batting_Poly_Cards[#All],11,FALSE)</f>
        <v>74</v>
      </c>
      <c r="AM476" s="7">
        <f>VLOOKUP(Fielding_Model_Append16[[#This Row],[ Card ID]],Batting_Poly_Cards[#All],12,FALSE)</f>
        <v>29</v>
      </c>
      <c r="AN476" s="7">
        <f>VLOOKUP(Fielding_Model_Append16[[#This Row],[ Card ID]],Batting_Poly_Cards[#All],13,FALSE)</f>
        <v>63</v>
      </c>
      <c r="AO476" s="7">
        <f>VLOOKUP(Fielding_Model_Append16[[#This Row],[ Card ID]],Batting_Poly_Cards[#All],14,FALSE)</f>
        <v>54</v>
      </c>
      <c r="AP476" s="7">
        <f>VLOOKUP(Fielding_Model_Append16[[#This Row],[ Card ID]],Batting_Poly_Cards[#All],20,FALSE)</f>
        <v>65</v>
      </c>
      <c r="AQ476" s="7">
        <f>VLOOKUP(Fielding_Model_Append16[[#This Row],[ Card ID]],Batting_Poly_Cards[#All],16,FALSE)</f>
        <v>75</v>
      </c>
      <c r="AR476" s="7">
        <f>VLOOKUP(Fielding_Model_Append16[[#This Row],[ Card ID]],Batting_Poly_Cards[#All],17,FALSE)</f>
        <v>29</v>
      </c>
      <c r="AS476" s="7">
        <f>VLOOKUP(Fielding_Model_Append16[[#This Row],[ Card ID]],Batting_Poly_Cards[#All],18,FALSE)</f>
        <v>64</v>
      </c>
      <c r="AT476" s="7">
        <f>VLOOKUP(Fielding_Model_Append16[[#This Row],[ Card ID]],Batting_Poly_Cards[#All],19,FALSE)</f>
        <v>55</v>
      </c>
      <c r="AU476" s="7">
        <f>VLOOKUP(Fielding_Model_Append16[[#This Row],[ Card ID]],Batting_Poly_Cards[#All],21,FALSE)</f>
        <v>52</v>
      </c>
      <c r="AV476" s="7">
        <f>VLOOKUP(Fielding_Model_Append16[[#This Row],[ Card ID]],Batting_Poly_Cards[#All],22,FALSE)</f>
        <v>83</v>
      </c>
      <c r="AW476" s="7">
        <f>VLOOKUP(Fielding_Model_Append16[[#This Row],[ Card ID]],Batting_Poly_Cards[#All],23,FALSE)</f>
        <v>71</v>
      </c>
      <c r="AX476" s="7">
        <f>Fielding_Model_Append16[[#This Row],[dRAA]]</f>
        <v>-11.417399999999997</v>
      </c>
      <c r="AY476" s="7">
        <f>VLOOKUP(Fielding_Model_Append16[[#This Row],[ Card ID]],Batting_Poly_Cards[#All],111,FALSE)</f>
        <v>-0.34803382609586442</v>
      </c>
      <c r="AZ476" s="7">
        <f>VLOOKUP(Fielding_Model_Append16[[#This Row],[ Card ID]],Batting_Poly_Cards[#All],112,FALSE)</f>
        <v>-0.25124456783851662</v>
      </c>
      <c r="BA476" s="7">
        <f>VLOOKUP(Fielding_Model_Append16[[#This Row],[ Card ID]],Batting_Poly_Cards[#All],113,FALSE)</f>
        <v>-0.28365517862654516</v>
      </c>
      <c r="BB476" s="7">
        <f>(Fielding_Model_Append16[[#This Row],[dRAA]]/Weights!$J$15)+Fielding_Model_Append16[[#This Row],[oWAA vL]]</f>
        <v>-1.4665461285164174</v>
      </c>
      <c r="BC476" s="7">
        <f>(Fielding_Model_Append16[[#This Row],[dRAA]]/Weights!$J$15)+Fielding_Model_Append16[[#This Row],[oWAA vR]]</f>
        <v>-1.3697568702590697</v>
      </c>
      <c r="BD476" s="7">
        <f>(Fielding_Model_Append16[[#This Row],[dRAA]]/Weights!$J$15)+Fielding_Model_Append16[[#This Row],[oWAA]]</f>
        <v>-1.4021674810470981</v>
      </c>
      <c r="BE476" s="7" cm="1">
        <f t="array" ref="BE476">SUMPRODUCT((Fielding_Model_Append16[POS]=Fielding_Model_Append16[[#This Row],[POS]])*(Fielding_Model_Append16[[#This Row],[pWAA vL]]&lt;Fielding_Model_Append16[pWAA vL]))+1</f>
        <v>70</v>
      </c>
      <c r="BF476" s="7" cm="1">
        <f t="array" ref="BF476">SUMPRODUCT((Fielding_Model_Append16[POS]=Fielding_Model_Append16[[#This Row],[POS]])*(Fielding_Model_Append16[[#This Row],[pWAA vR]]&lt;Fielding_Model_Append16[pWAA vR]))+1</f>
        <v>53</v>
      </c>
      <c r="BG476" s="7" cm="1">
        <f t="array" ref="BG476">SUMPRODUCT((Fielding_Model_Append16[POS]=Fielding_Model_Append16[[#This Row],[POS]])*(Fielding_Model_Append16[[#This Row],[pWAA]]&lt;Fielding_Model_Append16[pWAA]))+1</f>
        <v>60</v>
      </c>
      <c r="BH476" s="7" t="str">
        <f>Fielding_Model_Append16[[#This Row],[//Card Title]]</f>
        <v>MLB 2023 Live SS Richie Palacios STL 2023</v>
      </c>
      <c r="BI476" s="7" t="str">
        <f>Fielding_Model_Append16[[#This Row],[POS]]</f>
        <v>SS</v>
      </c>
      <c r="BJ476" s="7">
        <f>VLOOKUP(Fielding_Model_Append16[[#This Row],[ Card ID]],Batting_Poly_Cards[#All],108,FALSE)</f>
        <v>-0.1720273241136101</v>
      </c>
      <c r="BK476" s="7" t="str">
        <f>IF(Fielding_Model_Append16[[#This Row],[wSB]]&gt;0,"Yes","No")</f>
        <v>No</v>
      </c>
    </row>
    <row r="477" spans="1:63" x14ac:dyDescent="0.25">
      <c r="A477" s="7" t="s">
        <v>1376</v>
      </c>
      <c r="B477">
        <v>53602</v>
      </c>
      <c r="C477">
        <v>47</v>
      </c>
      <c r="D477">
        <v>53</v>
      </c>
      <c r="E477">
        <v>48</v>
      </c>
      <c r="F477">
        <v>69</v>
      </c>
      <c r="G477">
        <v>60</v>
      </c>
      <c r="H477">
        <v>0</v>
      </c>
      <c r="I477">
        <v>0</v>
      </c>
      <c r="J477">
        <v>2</v>
      </c>
      <c r="K477">
        <v>1</v>
      </c>
      <c r="L477">
        <v>4</v>
      </c>
      <c r="M477">
        <v>0</v>
      </c>
      <c r="N477">
        <v>0</v>
      </c>
      <c r="O477">
        <v>83</v>
      </c>
      <c r="P477">
        <v>0</v>
      </c>
      <c r="Q477">
        <v>5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1.2563699999999997E-3</v>
      </c>
      <c r="Y477">
        <v>1.2563699999999998</v>
      </c>
      <c r="Z477">
        <v>0</v>
      </c>
      <c r="AA477">
        <v>0</v>
      </c>
      <c r="AB477">
        <v>0</v>
      </c>
      <c r="AC477">
        <v>0</v>
      </c>
      <c r="AD477">
        <v>1.2563699999999998</v>
      </c>
      <c r="AE477" t="s">
        <v>5012</v>
      </c>
      <c r="AF477" s="7">
        <f>VLOOKUP(Fielding_Model_Append16[[#This Row],[ Card ID]],Batting_Poly_Cards[#All],10,FALSE)</f>
        <v>47</v>
      </c>
      <c r="AG477" s="7">
        <f>VLOOKUP(Fielding_Model_Append16[[#This Row],[ Card ID]],Batting_Poly_Cards[#All],6,FALSE)</f>
        <v>67</v>
      </c>
      <c r="AH477" s="7">
        <f>VLOOKUP(Fielding_Model_Append16[[#This Row],[ Card ID]],Batting_Poly_Cards[#All],7,FALSE)</f>
        <v>61</v>
      </c>
      <c r="AI477" s="7">
        <f>VLOOKUP(Fielding_Model_Append16[[#This Row],[ Card ID]],Batting_Poly_Cards[#All],8,FALSE)</f>
        <v>68</v>
      </c>
      <c r="AJ477" s="7">
        <f>VLOOKUP(Fielding_Model_Append16[[#This Row],[ Card ID]],Batting_Poly_Cards[#All],9,FALSE)</f>
        <v>48</v>
      </c>
      <c r="AK477" s="7">
        <f>VLOOKUP(Fielding_Model_Append16[[#This Row],[ Card ID]],Batting_Poly_Cards[#All],15,FALSE)</f>
        <v>47</v>
      </c>
      <c r="AL477" s="7">
        <f>VLOOKUP(Fielding_Model_Append16[[#This Row],[ Card ID]],Batting_Poly_Cards[#All],11,FALSE)</f>
        <v>69</v>
      </c>
      <c r="AM477" s="7">
        <f>VLOOKUP(Fielding_Model_Append16[[#This Row],[ Card ID]],Batting_Poly_Cards[#All],12,FALSE)</f>
        <v>58</v>
      </c>
      <c r="AN477" s="7">
        <f>VLOOKUP(Fielding_Model_Append16[[#This Row],[ Card ID]],Batting_Poly_Cards[#All],13,FALSE)</f>
        <v>67</v>
      </c>
      <c r="AO477" s="7">
        <f>VLOOKUP(Fielding_Model_Append16[[#This Row],[ Card ID]],Batting_Poly_Cards[#All],14,FALSE)</f>
        <v>47</v>
      </c>
      <c r="AP477" s="7">
        <f>VLOOKUP(Fielding_Model_Append16[[#This Row],[ Card ID]],Batting_Poly_Cards[#All],20,FALSE)</f>
        <v>47</v>
      </c>
      <c r="AQ477" s="7">
        <f>VLOOKUP(Fielding_Model_Append16[[#This Row],[ Card ID]],Batting_Poly_Cards[#All],16,FALSE)</f>
        <v>66</v>
      </c>
      <c r="AR477" s="7">
        <f>VLOOKUP(Fielding_Model_Append16[[#This Row],[ Card ID]],Batting_Poly_Cards[#All],17,FALSE)</f>
        <v>62</v>
      </c>
      <c r="AS477" s="7">
        <f>VLOOKUP(Fielding_Model_Append16[[#This Row],[ Card ID]],Batting_Poly_Cards[#All],18,FALSE)</f>
        <v>69</v>
      </c>
      <c r="AT477" s="7">
        <f>VLOOKUP(Fielding_Model_Append16[[#This Row],[ Card ID]],Batting_Poly_Cards[#All],19,FALSE)</f>
        <v>48</v>
      </c>
      <c r="AU477" s="7">
        <f>VLOOKUP(Fielding_Model_Append16[[#This Row],[ Card ID]],Batting_Poly_Cards[#All],21,FALSE)</f>
        <v>20</v>
      </c>
      <c r="AV477" s="7">
        <f>VLOOKUP(Fielding_Model_Append16[[#This Row],[ Card ID]],Batting_Poly_Cards[#All],22,FALSE)</f>
        <v>58</v>
      </c>
      <c r="AW477" s="7">
        <f>VLOOKUP(Fielding_Model_Append16[[#This Row],[ Card ID]],Batting_Poly_Cards[#All],23,FALSE)</f>
        <v>14</v>
      </c>
      <c r="AX477" s="7">
        <f>Fielding_Model_Append16[[#This Row],[dRAA]]</f>
        <v>1.2563699999999998</v>
      </c>
      <c r="AY477" s="7">
        <f>VLOOKUP(Fielding_Model_Append16[[#This Row],[ Card ID]],Batting_Poly_Cards[#All],111,FALSE)</f>
        <v>-0.9344409912412478</v>
      </c>
      <c r="AZ477" s="7">
        <f>VLOOKUP(Fielding_Model_Append16[[#This Row],[ Card ID]],Batting_Poly_Cards[#All],112,FALSE)</f>
        <v>-0.71886579259697581</v>
      </c>
      <c r="BA477" s="7">
        <f>VLOOKUP(Fielding_Model_Append16[[#This Row],[ Card ID]],Batting_Poly_Cards[#All],113,FALSE)</f>
        <v>-0.77617049783809378</v>
      </c>
      <c r="BB477" s="7">
        <f>(Fielding_Model_Append16[[#This Row],[dRAA]]/Weights!$J$15)+Fielding_Model_Append16[[#This Row],[oWAA vL]]</f>
        <v>-0.81135996566693924</v>
      </c>
      <c r="BC477" s="7">
        <f>(Fielding_Model_Append16[[#This Row],[dRAA]]/Weights!$J$15)+Fielding_Model_Append16[[#This Row],[oWAA vR]]</f>
        <v>-0.59578476702266725</v>
      </c>
      <c r="BD477" s="7">
        <f>(Fielding_Model_Append16[[#This Row],[dRAA]]/Weights!$J$15)+Fielding_Model_Append16[[#This Row],[oWAA]]</f>
        <v>-0.65308947226378522</v>
      </c>
      <c r="BE477" s="7" cm="1">
        <f t="array" ref="BE477">SUMPRODUCT((Fielding_Model_Append16[POS]=Fielding_Model_Append16[[#This Row],[POS]])*(Fielding_Model_Append16[[#This Row],[pWAA vL]]&lt;Fielding_Model_Append16[pWAA vL]))+1</f>
        <v>71</v>
      </c>
      <c r="BF477" s="7" cm="1">
        <f t="array" ref="BF477">SUMPRODUCT((Fielding_Model_Append16[POS]=Fielding_Model_Append16[[#This Row],[POS]])*(Fielding_Model_Append16[[#This Row],[pWAA vR]]&lt;Fielding_Model_Append16[pWAA vR]))+1</f>
        <v>55</v>
      </c>
      <c r="BG477" s="7" cm="1">
        <f t="array" ref="BG477">SUMPRODUCT((Fielding_Model_Append16[POS]=Fielding_Model_Append16[[#This Row],[POS]])*(Fielding_Model_Append16[[#This Row],[pWAA]]&lt;Fielding_Model_Append16[pWAA]))+1</f>
        <v>60</v>
      </c>
      <c r="BH477" s="7" t="str">
        <f>Fielding_Model_Append16[[#This Row],[//Card Title]]</f>
        <v>Rookie Sensation 3B Olmedo Saenz OAK 1999</v>
      </c>
      <c r="BI477" s="7" t="str">
        <f>Fielding_Model_Append16[[#This Row],[POS]]</f>
        <v>1B</v>
      </c>
      <c r="BJ477" s="7">
        <f>VLOOKUP(Fielding_Model_Append16[[#This Row],[ Card ID]],Batting_Poly_Cards[#All],108,FALSE)</f>
        <v>-0.34194138088735865</v>
      </c>
      <c r="BK477" s="7" t="str">
        <f>IF(Fielding_Model_Append16[[#This Row],[wSB]]&gt;0,"Yes","No")</f>
        <v>No</v>
      </c>
    </row>
    <row r="478" spans="1:63" x14ac:dyDescent="0.25">
      <c r="A478" s="7" t="s">
        <v>6906</v>
      </c>
      <c r="B478">
        <v>50221</v>
      </c>
      <c r="C478">
        <v>53</v>
      </c>
      <c r="D478">
        <v>5</v>
      </c>
      <c r="E478">
        <v>6</v>
      </c>
      <c r="F478">
        <v>5</v>
      </c>
      <c r="G478">
        <v>5</v>
      </c>
      <c r="H478">
        <v>0</v>
      </c>
      <c r="I478">
        <v>0</v>
      </c>
      <c r="J478">
        <v>77</v>
      </c>
      <c r="K478">
        <v>75</v>
      </c>
      <c r="L478">
        <v>5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91</v>
      </c>
      <c r="T478">
        <v>64</v>
      </c>
      <c r="U478">
        <v>76</v>
      </c>
      <c r="V478">
        <v>0</v>
      </c>
      <c r="W478">
        <v>0</v>
      </c>
      <c r="X478">
        <v>3.9725000000000003E-3</v>
      </c>
      <c r="Y478">
        <v>3.9725000000000001</v>
      </c>
      <c r="Z478">
        <v>-2.4399999999999986E-4</v>
      </c>
      <c r="AA478">
        <v>-0.24399999999999986</v>
      </c>
      <c r="AB478">
        <v>0</v>
      </c>
      <c r="AC478">
        <v>0</v>
      </c>
      <c r="AD478">
        <v>3.7285000000000004</v>
      </c>
      <c r="AE478" t="s">
        <v>5170</v>
      </c>
      <c r="AF478" s="7">
        <f>VLOOKUP(Fielding_Model_Append16[[#This Row],[ Card ID]],Batting_Poly_Cards[#All],10,FALSE)</f>
        <v>59</v>
      </c>
      <c r="AG478" s="7">
        <f>VLOOKUP(Fielding_Model_Append16[[#This Row],[ Card ID]],Batting_Poly_Cards[#All],6,FALSE)</f>
        <v>91</v>
      </c>
      <c r="AH478" s="7">
        <f>VLOOKUP(Fielding_Model_Append16[[#This Row],[ Card ID]],Batting_Poly_Cards[#All],7,FALSE)</f>
        <v>47</v>
      </c>
      <c r="AI478" s="7">
        <f>VLOOKUP(Fielding_Model_Append16[[#This Row],[ Card ID]],Batting_Poly_Cards[#All],8,FALSE)</f>
        <v>31</v>
      </c>
      <c r="AJ478" s="7">
        <f>VLOOKUP(Fielding_Model_Append16[[#This Row],[ Card ID]],Batting_Poly_Cards[#All],9,FALSE)</f>
        <v>61</v>
      </c>
      <c r="AK478" s="7">
        <f>VLOOKUP(Fielding_Model_Append16[[#This Row],[ Card ID]],Batting_Poly_Cards[#All],15,FALSE)</f>
        <v>60</v>
      </c>
      <c r="AL478" s="7">
        <f>VLOOKUP(Fielding_Model_Append16[[#This Row],[ Card ID]],Batting_Poly_Cards[#All],11,FALSE)</f>
        <v>93</v>
      </c>
      <c r="AM478" s="7">
        <f>VLOOKUP(Fielding_Model_Append16[[#This Row],[ Card ID]],Batting_Poly_Cards[#All],12,FALSE)</f>
        <v>48</v>
      </c>
      <c r="AN478" s="7">
        <f>VLOOKUP(Fielding_Model_Append16[[#This Row],[ Card ID]],Batting_Poly_Cards[#All],13,FALSE)</f>
        <v>32</v>
      </c>
      <c r="AO478" s="7">
        <f>VLOOKUP(Fielding_Model_Append16[[#This Row],[ Card ID]],Batting_Poly_Cards[#All],14,FALSE)</f>
        <v>62</v>
      </c>
      <c r="AP478" s="7">
        <f>VLOOKUP(Fielding_Model_Append16[[#This Row],[ Card ID]],Batting_Poly_Cards[#All],20,FALSE)</f>
        <v>59</v>
      </c>
      <c r="AQ478" s="7">
        <f>VLOOKUP(Fielding_Model_Append16[[#This Row],[ Card ID]],Batting_Poly_Cards[#All],16,FALSE)</f>
        <v>90</v>
      </c>
      <c r="AR478" s="7">
        <f>VLOOKUP(Fielding_Model_Append16[[#This Row],[ Card ID]],Batting_Poly_Cards[#All],17,FALSE)</f>
        <v>46</v>
      </c>
      <c r="AS478" s="7">
        <f>VLOOKUP(Fielding_Model_Append16[[#This Row],[ Card ID]],Batting_Poly_Cards[#All],18,FALSE)</f>
        <v>31</v>
      </c>
      <c r="AT478" s="7">
        <f>VLOOKUP(Fielding_Model_Append16[[#This Row],[ Card ID]],Batting_Poly_Cards[#All],19,FALSE)</f>
        <v>61</v>
      </c>
      <c r="AU478" s="7">
        <f>VLOOKUP(Fielding_Model_Append16[[#This Row],[ Card ID]],Batting_Poly_Cards[#All],21,FALSE)</f>
        <v>42</v>
      </c>
      <c r="AV478" s="7">
        <f>VLOOKUP(Fielding_Model_Append16[[#This Row],[ Card ID]],Batting_Poly_Cards[#All],22,FALSE)</f>
        <v>65</v>
      </c>
      <c r="AW478" s="7">
        <f>VLOOKUP(Fielding_Model_Append16[[#This Row],[ Card ID]],Batting_Poly_Cards[#All],23,FALSE)</f>
        <v>57</v>
      </c>
      <c r="AX478" s="7">
        <f>Fielding_Model_Append16[[#This Row],[dRAA]]</f>
        <v>3.7285000000000004</v>
      </c>
      <c r="AY478" s="7">
        <f>VLOOKUP(Fielding_Model_Append16[[#This Row],[ Card ID]],Batting_Poly_Cards[#All],111,FALSE)</f>
        <v>-0.65815008497719252</v>
      </c>
      <c r="AZ478" s="7">
        <f>VLOOKUP(Fielding_Model_Append16[[#This Row],[ Card ID]],Batting_Poly_Cards[#All],112,FALSE)</f>
        <v>-0.81778826922595893</v>
      </c>
      <c r="BA478" s="7">
        <f>VLOOKUP(Fielding_Model_Append16[[#This Row],[ Card ID]],Batting_Poly_Cards[#All],113,FALSE)</f>
        <v>-0.76950658216770018</v>
      </c>
      <c r="BB478" s="7">
        <f>(Fielding_Model_Append16[[#This Row],[dRAA]]/Weights!$J$15)+Fielding_Model_Append16[[#This Row],[oWAA vL]]</f>
        <v>-0.29288539077579523</v>
      </c>
      <c r="BC478" s="7">
        <f>(Fielding_Model_Append16[[#This Row],[dRAA]]/Weights!$J$15)+Fielding_Model_Append16[[#This Row],[oWAA vR]]</f>
        <v>-0.45252357502456164</v>
      </c>
      <c r="BD478" s="7">
        <f>(Fielding_Model_Append16[[#This Row],[dRAA]]/Weights!$J$15)+Fielding_Model_Append16[[#This Row],[oWAA]]</f>
        <v>-0.40424188796630289</v>
      </c>
      <c r="BE478" s="7" cm="1">
        <f t="array" ref="BE478">SUMPRODUCT((Fielding_Model_Append16[POS]=Fielding_Model_Append16[[#This Row],[POS]])*(Fielding_Model_Append16[[#This Row],[pWAA vL]]&lt;Fielding_Model_Append16[pWAA vL]))+1</f>
        <v>45</v>
      </c>
      <c r="BF478" s="7" cm="1">
        <f t="array" ref="BF478">SUMPRODUCT((Fielding_Model_Append16[POS]=Fielding_Model_Append16[[#This Row],[POS]])*(Fielding_Model_Append16[[#This Row],[pWAA vR]]&lt;Fielding_Model_Append16[pWAA vR]))+1</f>
        <v>63</v>
      </c>
      <c r="BG478" s="7" cm="1">
        <f t="array" ref="BG478">SUMPRODUCT((Fielding_Model_Append16[POS]=Fielding_Model_Append16[[#This Row],[POS]])*(Fielding_Model_Append16[[#This Row],[pWAA]]&lt;Fielding_Model_Append16[pWAA]))+1</f>
        <v>60</v>
      </c>
      <c r="BH478" s="7" t="str">
        <f>Fielding_Model_Append16[[#This Row],[//Card Title]]</f>
        <v>Snapshot CF Baby Doll Jacobson BOS 1926</v>
      </c>
      <c r="BI478" s="7" t="str">
        <f>Fielding_Model_Append16[[#This Row],[POS]]</f>
        <v>RF</v>
      </c>
      <c r="BJ478" s="7">
        <f>VLOOKUP(Fielding_Model_Append16[[#This Row],[ Card ID]],Batting_Poly_Cards[#All],108,FALSE)</f>
        <v>-0.54823969754306967</v>
      </c>
      <c r="BK478" s="7" t="str">
        <f>IF(Fielding_Model_Append16[[#This Row],[wSB]]&gt;0,"Yes","No")</f>
        <v>No</v>
      </c>
    </row>
    <row r="479" spans="1:63" x14ac:dyDescent="0.25">
      <c r="A479" s="7" t="s">
        <v>7014</v>
      </c>
      <c r="B479">
        <v>54671</v>
      </c>
      <c r="C479">
        <v>51</v>
      </c>
      <c r="D479">
        <v>25</v>
      </c>
      <c r="E479">
        <v>47</v>
      </c>
      <c r="F479">
        <v>57</v>
      </c>
      <c r="G479">
        <v>12</v>
      </c>
      <c r="H479">
        <v>52</v>
      </c>
      <c r="I479">
        <v>54</v>
      </c>
      <c r="J479">
        <v>13</v>
      </c>
      <c r="K479">
        <v>28</v>
      </c>
      <c r="L479">
        <v>49</v>
      </c>
      <c r="M479">
        <v>0</v>
      </c>
      <c r="N479">
        <v>45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-1.20912E-2</v>
      </c>
      <c r="W479">
        <v>-12.091200000000001</v>
      </c>
      <c r="X479">
        <v>0</v>
      </c>
      <c r="Y479">
        <v>0</v>
      </c>
      <c r="Z479">
        <v>0</v>
      </c>
      <c r="AA479">
        <v>0</v>
      </c>
      <c r="AB479">
        <v>0.40000649999999999</v>
      </c>
      <c r="AC479">
        <v>1.2215932608101632</v>
      </c>
      <c r="AD479">
        <v>-10.869606739189837</v>
      </c>
      <c r="AE479" t="s">
        <v>5174</v>
      </c>
      <c r="AF479" s="7">
        <f>VLOOKUP(Fielding_Model_Append16[[#This Row],[ Card ID]],Batting_Poly_Cards[#All],10,FALSE)</f>
        <v>66</v>
      </c>
      <c r="AG479" s="7">
        <f>VLOOKUP(Fielding_Model_Append16[[#This Row],[ Card ID]],Batting_Poly_Cards[#All],6,FALSE)</f>
        <v>41</v>
      </c>
      <c r="AH479" s="7">
        <f>VLOOKUP(Fielding_Model_Append16[[#This Row],[ Card ID]],Batting_Poly_Cards[#All],7,FALSE)</f>
        <v>34</v>
      </c>
      <c r="AI479" s="7">
        <f>VLOOKUP(Fielding_Model_Append16[[#This Row],[ Card ID]],Batting_Poly_Cards[#All],8,FALSE)</f>
        <v>55</v>
      </c>
      <c r="AJ479" s="7">
        <f>VLOOKUP(Fielding_Model_Append16[[#This Row],[ Card ID]],Batting_Poly_Cards[#All],9,FALSE)</f>
        <v>55</v>
      </c>
      <c r="AK479" s="7">
        <f>VLOOKUP(Fielding_Model_Append16[[#This Row],[ Card ID]],Batting_Poly_Cards[#All],15,FALSE)</f>
        <v>70</v>
      </c>
      <c r="AL479" s="7">
        <f>VLOOKUP(Fielding_Model_Append16[[#This Row],[ Card ID]],Batting_Poly_Cards[#All],11,FALSE)</f>
        <v>42</v>
      </c>
      <c r="AM479" s="7">
        <f>VLOOKUP(Fielding_Model_Append16[[#This Row],[ Card ID]],Batting_Poly_Cards[#All],12,FALSE)</f>
        <v>36</v>
      </c>
      <c r="AN479" s="7">
        <f>VLOOKUP(Fielding_Model_Append16[[#This Row],[ Card ID]],Batting_Poly_Cards[#All],13,FALSE)</f>
        <v>56</v>
      </c>
      <c r="AO479" s="7">
        <f>VLOOKUP(Fielding_Model_Append16[[#This Row],[ Card ID]],Batting_Poly_Cards[#All],14,FALSE)</f>
        <v>58</v>
      </c>
      <c r="AP479" s="7">
        <f>VLOOKUP(Fielding_Model_Append16[[#This Row],[ Card ID]],Batting_Poly_Cards[#All],20,FALSE)</f>
        <v>65</v>
      </c>
      <c r="AQ479" s="7">
        <f>VLOOKUP(Fielding_Model_Append16[[#This Row],[ Card ID]],Batting_Poly_Cards[#All],16,FALSE)</f>
        <v>40</v>
      </c>
      <c r="AR479" s="7">
        <f>VLOOKUP(Fielding_Model_Append16[[#This Row],[ Card ID]],Batting_Poly_Cards[#All],17,FALSE)</f>
        <v>34</v>
      </c>
      <c r="AS479" s="7">
        <f>VLOOKUP(Fielding_Model_Append16[[#This Row],[ Card ID]],Batting_Poly_Cards[#All],18,FALSE)</f>
        <v>55</v>
      </c>
      <c r="AT479" s="7">
        <f>VLOOKUP(Fielding_Model_Append16[[#This Row],[ Card ID]],Batting_Poly_Cards[#All],19,FALSE)</f>
        <v>54</v>
      </c>
      <c r="AU479" s="7">
        <f>VLOOKUP(Fielding_Model_Append16[[#This Row],[ Card ID]],Batting_Poly_Cards[#All],21,FALSE)</f>
        <v>16</v>
      </c>
      <c r="AV479" s="7">
        <f>VLOOKUP(Fielding_Model_Append16[[#This Row],[ Card ID]],Batting_Poly_Cards[#All],22,FALSE)</f>
        <v>38</v>
      </c>
      <c r="AW479" s="7">
        <f>VLOOKUP(Fielding_Model_Append16[[#This Row],[ Card ID]],Batting_Poly_Cards[#All],23,FALSE)</f>
        <v>36</v>
      </c>
      <c r="AX479" s="7">
        <f>Fielding_Model_Append16[[#This Row],[dRAA]]</f>
        <v>-10.869606739189837</v>
      </c>
      <c r="AY479" s="7">
        <f>VLOOKUP(Fielding_Model_Append16[[#This Row],[ Card ID]],Batting_Poly_Cards[#All],111,FALSE)</f>
        <v>-0.50732604025750816</v>
      </c>
      <c r="AZ479" s="7">
        <f>VLOOKUP(Fielding_Model_Append16[[#This Row],[ Card ID]],Batting_Poly_Cards[#All],112,FALSE)</f>
        <v>-0.91097656497116242</v>
      </c>
      <c r="BA479" s="7">
        <f>VLOOKUP(Fielding_Model_Append16[[#This Row],[ Card ID]],Batting_Poly_Cards[#All],113,FALSE)</f>
        <v>-0.75458880519054883</v>
      </c>
      <c r="BB479" s="7">
        <f>(Fielding_Model_Append16[[#This Row],[dRAA]]/Weights!$J$15)+Fielding_Model_Append16[[#This Row],[oWAA vL]]</f>
        <v>-1.5721734538768251</v>
      </c>
      <c r="BC479" s="7">
        <f>(Fielding_Model_Append16[[#This Row],[dRAA]]/Weights!$J$15)+Fielding_Model_Append16[[#This Row],[oWAA vR]]</f>
        <v>-1.9758239785904794</v>
      </c>
      <c r="BD479" s="7">
        <f>(Fielding_Model_Append16[[#This Row],[dRAA]]/Weights!$J$15)+Fielding_Model_Append16[[#This Row],[oWAA]]</f>
        <v>-1.8194362188098658</v>
      </c>
      <c r="BE479" s="7" cm="1">
        <f t="array" ref="BE479">SUMPRODUCT((Fielding_Model_Append16[POS]=Fielding_Model_Append16[[#This Row],[POS]])*(Fielding_Model_Append16[[#This Row],[pWAA vL]]&lt;Fielding_Model_Append16[pWAA vL]))+1</f>
        <v>49</v>
      </c>
      <c r="BF479" s="7" cm="1">
        <f t="array" ref="BF479">SUMPRODUCT((Fielding_Model_Append16[POS]=Fielding_Model_Append16[[#This Row],[POS]])*(Fielding_Model_Append16[[#This Row],[pWAA vR]]&lt;Fielding_Model_Append16[pWAA vR]))+1</f>
        <v>67</v>
      </c>
      <c r="BG479" s="7" cm="1">
        <f t="array" ref="BG479">SUMPRODUCT((Fielding_Model_Append16[POS]=Fielding_Model_Append16[[#This Row],[POS]])*(Fielding_Model_Append16[[#This Row],[pWAA]]&lt;Fielding_Model_Append16[pWAA]))+1</f>
        <v>60</v>
      </c>
      <c r="BH479" s="7" t="str">
        <f>Fielding_Model_Append16[[#This Row],[//Card Title]]</f>
        <v>MLB 2023 Live C Austin Wynns COL 2023</v>
      </c>
      <c r="BI479" s="7" t="str">
        <f>Fielding_Model_Append16[[#This Row],[POS]]</f>
        <v>C</v>
      </c>
      <c r="BJ479" s="7">
        <f>VLOOKUP(Fielding_Model_Append16[[#This Row],[ Card ID]],Batting_Poly_Cards[#All],108,FALSE)</f>
        <v>0</v>
      </c>
      <c r="BK479" s="7" t="str">
        <f>IF(Fielding_Model_Append16[[#This Row],[wSB]]&gt;0,"Yes","No")</f>
        <v>No</v>
      </c>
    </row>
    <row r="480" spans="1:63" x14ac:dyDescent="0.25">
      <c r="A480" s="7" t="s">
        <v>5491</v>
      </c>
      <c r="B480">
        <v>48132</v>
      </c>
      <c r="C480">
        <v>55</v>
      </c>
      <c r="D480">
        <v>74</v>
      </c>
      <c r="E480">
        <v>67</v>
      </c>
      <c r="F480">
        <v>64</v>
      </c>
      <c r="G480">
        <v>67</v>
      </c>
      <c r="H480">
        <v>1</v>
      </c>
      <c r="I480">
        <v>1</v>
      </c>
      <c r="J480">
        <v>61</v>
      </c>
      <c r="K480">
        <v>57</v>
      </c>
      <c r="L480">
        <v>53</v>
      </c>
      <c r="M480">
        <v>0</v>
      </c>
      <c r="N480">
        <v>0</v>
      </c>
      <c r="O480">
        <v>0</v>
      </c>
      <c r="P480">
        <v>78</v>
      </c>
      <c r="Q480">
        <v>66</v>
      </c>
      <c r="R480">
        <v>62</v>
      </c>
      <c r="S480">
        <v>0</v>
      </c>
      <c r="T480">
        <v>9</v>
      </c>
      <c r="U480">
        <v>0</v>
      </c>
      <c r="V480">
        <v>0</v>
      </c>
      <c r="W480">
        <v>0</v>
      </c>
      <c r="X480">
        <v>-6.318000000000018E-4</v>
      </c>
      <c r="Y480">
        <v>-0.6318000000000018</v>
      </c>
      <c r="Z480">
        <v>0</v>
      </c>
      <c r="AA480">
        <v>0</v>
      </c>
      <c r="AB480">
        <v>0</v>
      </c>
      <c r="AC480">
        <v>0</v>
      </c>
      <c r="AD480">
        <v>-0.6318000000000018</v>
      </c>
      <c r="AE480" t="s">
        <v>5013</v>
      </c>
      <c r="AF480" s="7">
        <f>VLOOKUP(Fielding_Model_Append16[[#This Row],[ Card ID]],Batting_Poly_Cards[#All],10,FALSE)</f>
        <v>65</v>
      </c>
      <c r="AG480" s="7">
        <f>VLOOKUP(Fielding_Model_Append16[[#This Row],[ Card ID]],Batting_Poly_Cards[#All],6,FALSE)</f>
        <v>58</v>
      </c>
      <c r="AH480" s="7">
        <f>VLOOKUP(Fielding_Model_Append16[[#This Row],[ Card ID]],Batting_Poly_Cards[#All],7,FALSE)</f>
        <v>47</v>
      </c>
      <c r="AI480" s="7">
        <f>VLOOKUP(Fielding_Model_Append16[[#This Row],[ Card ID]],Batting_Poly_Cards[#All],8,FALSE)</f>
        <v>20</v>
      </c>
      <c r="AJ480" s="7">
        <f>VLOOKUP(Fielding_Model_Append16[[#This Row],[ Card ID]],Batting_Poly_Cards[#All],9,FALSE)</f>
        <v>53</v>
      </c>
      <c r="AK480" s="7">
        <f>VLOOKUP(Fielding_Model_Append16[[#This Row],[ Card ID]],Batting_Poly_Cards[#All],15,FALSE)</f>
        <v>67</v>
      </c>
      <c r="AL480" s="7">
        <f>VLOOKUP(Fielding_Model_Append16[[#This Row],[ Card ID]],Batting_Poly_Cards[#All],11,FALSE)</f>
        <v>59</v>
      </c>
      <c r="AM480" s="7">
        <f>VLOOKUP(Fielding_Model_Append16[[#This Row],[ Card ID]],Batting_Poly_Cards[#All],12,FALSE)</f>
        <v>50</v>
      </c>
      <c r="AN480" s="7">
        <f>VLOOKUP(Fielding_Model_Append16[[#This Row],[ Card ID]],Batting_Poly_Cards[#All],13,FALSE)</f>
        <v>22</v>
      </c>
      <c r="AO480" s="7">
        <f>VLOOKUP(Fielding_Model_Append16[[#This Row],[ Card ID]],Batting_Poly_Cards[#All],14,FALSE)</f>
        <v>56</v>
      </c>
      <c r="AP480" s="7">
        <f>VLOOKUP(Fielding_Model_Append16[[#This Row],[ Card ID]],Batting_Poly_Cards[#All],20,FALSE)</f>
        <v>64</v>
      </c>
      <c r="AQ480" s="7">
        <f>VLOOKUP(Fielding_Model_Append16[[#This Row],[ Card ID]],Batting_Poly_Cards[#All],16,FALSE)</f>
        <v>57</v>
      </c>
      <c r="AR480" s="7">
        <f>VLOOKUP(Fielding_Model_Append16[[#This Row],[ Card ID]],Batting_Poly_Cards[#All],17,FALSE)</f>
        <v>46</v>
      </c>
      <c r="AS480" s="7">
        <f>VLOOKUP(Fielding_Model_Append16[[#This Row],[ Card ID]],Batting_Poly_Cards[#All],18,FALSE)</f>
        <v>20</v>
      </c>
      <c r="AT480" s="7">
        <f>VLOOKUP(Fielding_Model_Append16[[#This Row],[ Card ID]],Batting_Poly_Cards[#All],19,FALSE)</f>
        <v>52</v>
      </c>
      <c r="AU480" s="7">
        <f>VLOOKUP(Fielding_Model_Append16[[#This Row],[ Card ID]],Batting_Poly_Cards[#All],21,FALSE)</f>
        <v>43</v>
      </c>
      <c r="AV480" s="7">
        <f>VLOOKUP(Fielding_Model_Append16[[#This Row],[ Card ID]],Batting_Poly_Cards[#All],22,FALSE)</f>
        <v>72</v>
      </c>
      <c r="AW480" s="7">
        <f>VLOOKUP(Fielding_Model_Append16[[#This Row],[ Card ID]],Batting_Poly_Cards[#All],23,FALSE)</f>
        <v>68</v>
      </c>
      <c r="AX480" s="7">
        <f>Fielding_Model_Append16[[#This Row],[dRAA]]</f>
        <v>-0.6318000000000018</v>
      </c>
      <c r="AY480" s="7">
        <f>VLOOKUP(Fielding_Model_Append16[[#This Row],[ Card ID]],Batting_Poly_Cards[#All],111,FALSE)</f>
        <v>-0.81019803352332009</v>
      </c>
      <c r="AZ480" s="7">
        <f>VLOOKUP(Fielding_Model_Append16[[#This Row],[ Card ID]],Batting_Poly_Cards[#All],112,FALSE)</f>
        <v>-1.2213165931744194</v>
      </c>
      <c r="BA480" s="7">
        <f>VLOOKUP(Fielding_Model_Append16[[#This Row],[ Card ID]],Batting_Poly_Cards[#All],113,FALSE)</f>
        <v>-1.0852221407124407</v>
      </c>
      <c r="BB480" s="7">
        <f>(Fielding_Model_Append16[[#This Row],[dRAA]]/Weights!$J$15)+Fielding_Model_Append16[[#This Row],[oWAA vL]]</f>
        <v>-0.87209269191045791</v>
      </c>
      <c r="BC480" s="7">
        <f>(Fielding_Model_Append16[[#This Row],[dRAA]]/Weights!$J$15)+Fielding_Model_Append16[[#This Row],[oWAA vR]]</f>
        <v>-1.2832112515615572</v>
      </c>
      <c r="BD480" s="7">
        <f>(Fielding_Model_Append16[[#This Row],[dRAA]]/Weights!$J$15)+Fielding_Model_Append16[[#This Row],[oWAA]]</f>
        <v>-1.1471167990995785</v>
      </c>
      <c r="BE480" s="7" cm="1">
        <f t="array" ref="BE480">SUMPRODUCT((Fielding_Model_Append16[POS]=Fielding_Model_Append16[[#This Row],[POS]])*(Fielding_Model_Append16[[#This Row],[pWAA vL]]&lt;Fielding_Model_Append16[pWAA vL]))+1</f>
        <v>44</v>
      </c>
      <c r="BF480" s="7" cm="1">
        <f t="array" ref="BF480">SUMPRODUCT((Fielding_Model_Append16[POS]=Fielding_Model_Append16[[#This Row],[POS]])*(Fielding_Model_Append16[[#This Row],[pWAA vR]]&lt;Fielding_Model_Append16[pWAA vR]))+1</f>
        <v>70</v>
      </c>
      <c r="BG480" s="7" cm="1">
        <f t="array" ref="BG480">SUMPRODUCT((Fielding_Model_Append16[POS]=Fielding_Model_Append16[[#This Row],[POS]])*(Fielding_Model_Append16[[#This Row],[pWAA]]&lt;Fielding_Model_Append16[pWAA]))+1</f>
        <v>60</v>
      </c>
      <c r="BH480" s="7" t="str">
        <f>Fielding_Model_Append16[[#This Row],[//Card Title]]</f>
        <v>MLB 2023 Live 2B Edmundo Sosa PHI 2023</v>
      </c>
      <c r="BI480" s="7" t="str">
        <f>Fielding_Model_Append16[[#This Row],[POS]]</f>
        <v>2B</v>
      </c>
      <c r="BJ480" s="7">
        <f>VLOOKUP(Fielding_Model_Append16[[#This Row],[ Card ID]],Batting_Poly_Cards[#All],108,FALSE)</f>
        <v>-0.40436531492493455</v>
      </c>
      <c r="BK480" s="7" t="str">
        <f>IF(Fielding_Model_Append16[[#This Row],[wSB]]&gt;0,"Yes","No")</f>
        <v>No</v>
      </c>
    </row>
    <row r="481" spans="1:63" x14ac:dyDescent="0.25">
      <c r="A481" s="7" t="s">
        <v>5527</v>
      </c>
      <c r="B481">
        <v>48488</v>
      </c>
      <c r="C481">
        <v>53</v>
      </c>
      <c r="D481">
        <v>69</v>
      </c>
      <c r="E481">
        <v>72</v>
      </c>
      <c r="F481">
        <v>62</v>
      </c>
      <c r="G481">
        <v>68</v>
      </c>
      <c r="H481">
        <v>1</v>
      </c>
      <c r="I481">
        <v>1</v>
      </c>
      <c r="J481">
        <v>54</v>
      </c>
      <c r="K481">
        <v>51</v>
      </c>
      <c r="L481">
        <v>56</v>
      </c>
      <c r="M481">
        <v>0</v>
      </c>
      <c r="N481">
        <v>0</v>
      </c>
      <c r="O481">
        <v>0</v>
      </c>
      <c r="P481">
        <v>75</v>
      </c>
      <c r="Q481">
        <v>30</v>
      </c>
      <c r="R481">
        <v>58</v>
      </c>
      <c r="S481">
        <v>0</v>
      </c>
      <c r="T481">
        <v>7</v>
      </c>
      <c r="U481">
        <v>14</v>
      </c>
      <c r="V481">
        <v>0</v>
      </c>
      <c r="W481">
        <v>0</v>
      </c>
      <c r="X481">
        <v>6.7130000000000141E-4</v>
      </c>
      <c r="Y481">
        <v>0.67130000000000145</v>
      </c>
      <c r="Z481">
        <v>0</v>
      </c>
      <c r="AA481">
        <v>0</v>
      </c>
      <c r="AB481">
        <v>0</v>
      </c>
      <c r="AC481">
        <v>0</v>
      </c>
      <c r="AD481">
        <v>0.67130000000000145</v>
      </c>
      <c r="AE481" t="s">
        <v>5014</v>
      </c>
      <c r="AF481" s="7">
        <f>VLOOKUP(Fielding_Model_Append16[[#This Row],[ Card ID]],Batting_Poly_Cards[#All],10,FALSE)</f>
        <v>46</v>
      </c>
      <c r="AG481" s="7">
        <f>VLOOKUP(Fielding_Model_Append16[[#This Row],[ Card ID]],Batting_Poly_Cards[#All],6,FALSE)</f>
        <v>53</v>
      </c>
      <c r="AH481" s="7">
        <f>VLOOKUP(Fielding_Model_Append16[[#This Row],[ Card ID]],Batting_Poly_Cards[#All],7,FALSE)</f>
        <v>55</v>
      </c>
      <c r="AI481" s="7">
        <f>VLOOKUP(Fielding_Model_Append16[[#This Row],[ Card ID]],Batting_Poly_Cards[#All],8,FALSE)</f>
        <v>76</v>
      </c>
      <c r="AJ481" s="7">
        <f>VLOOKUP(Fielding_Model_Append16[[#This Row],[ Card ID]],Batting_Poly_Cards[#All],9,FALSE)</f>
        <v>44</v>
      </c>
      <c r="AK481" s="7">
        <f>VLOOKUP(Fielding_Model_Append16[[#This Row],[ Card ID]],Batting_Poly_Cards[#All],15,FALSE)</f>
        <v>47</v>
      </c>
      <c r="AL481" s="7">
        <f>VLOOKUP(Fielding_Model_Append16[[#This Row],[ Card ID]],Batting_Poly_Cards[#All],11,FALSE)</f>
        <v>54</v>
      </c>
      <c r="AM481" s="7">
        <f>VLOOKUP(Fielding_Model_Append16[[#This Row],[ Card ID]],Batting_Poly_Cards[#All],12,FALSE)</f>
        <v>57</v>
      </c>
      <c r="AN481" s="7">
        <f>VLOOKUP(Fielding_Model_Append16[[#This Row],[ Card ID]],Batting_Poly_Cards[#All],13,FALSE)</f>
        <v>78</v>
      </c>
      <c r="AO481" s="7">
        <f>VLOOKUP(Fielding_Model_Append16[[#This Row],[ Card ID]],Batting_Poly_Cards[#All],14,FALSE)</f>
        <v>48</v>
      </c>
      <c r="AP481" s="7">
        <f>VLOOKUP(Fielding_Model_Append16[[#This Row],[ Card ID]],Batting_Poly_Cards[#All],20,FALSE)</f>
        <v>46</v>
      </c>
      <c r="AQ481" s="7">
        <f>VLOOKUP(Fielding_Model_Append16[[#This Row],[ Card ID]],Batting_Poly_Cards[#All],16,FALSE)</f>
        <v>53</v>
      </c>
      <c r="AR481" s="7">
        <f>VLOOKUP(Fielding_Model_Append16[[#This Row],[ Card ID]],Batting_Poly_Cards[#All],17,FALSE)</f>
        <v>55</v>
      </c>
      <c r="AS481" s="7">
        <f>VLOOKUP(Fielding_Model_Append16[[#This Row],[ Card ID]],Batting_Poly_Cards[#All],18,FALSE)</f>
        <v>76</v>
      </c>
      <c r="AT481" s="7">
        <f>VLOOKUP(Fielding_Model_Append16[[#This Row],[ Card ID]],Batting_Poly_Cards[#All],19,FALSE)</f>
        <v>43</v>
      </c>
      <c r="AU481" s="7">
        <f>VLOOKUP(Fielding_Model_Append16[[#This Row],[ Card ID]],Batting_Poly_Cards[#All],21,FALSE)</f>
        <v>21</v>
      </c>
      <c r="AV481" s="7">
        <f>VLOOKUP(Fielding_Model_Append16[[#This Row],[ Card ID]],Batting_Poly_Cards[#All],22,FALSE)</f>
        <v>65</v>
      </c>
      <c r="AW481" s="7">
        <f>VLOOKUP(Fielding_Model_Append16[[#This Row],[ Card ID]],Batting_Poly_Cards[#All],23,FALSE)</f>
        <v>61</v>
      </c>
      <c r="AX481" s="7">
        <f>Fielding_Model_Append16[[#This Row],[dRAA]]</f>
        <v>0.67130000000000145</v>
      </c>
      <c r="AY481" s="7">
        <f>VLOOKUP(Fielding_Model_Append16[[#This Row],[ Card ID]],Batting_Poly_Cards[#All],111,FALSE)</f>
        <v>-0.51657640103128555</v>
      </c>
      <c r="AZ481" s="7">
        <f>VLOOKUP(Fielding_Model_Append16[[#This Row],[ Card ID]],Batting_Poly_Cards[#All],112,FALSE)</f>
        <v>-0.83061451399513886</v>
      </c>
      <c r="BA481" s="7">
        <f>VLOOKUP(Fielding_Model_Append16[[#This Row],[ Card ID]],Batting_Poly_Cards[#All],113,FALSE)</f>
        <v>-0.70245027382034975</v>
      </c>
      <c r="BB481" s="7">
        <f>(Fielding_Model_Append16[[#This Row],[dRAA]]/Weights!$J$15)+Fielding_Model_Append16[[#This Row],[oWAA vL]]</f>
        <v>-0.45081210192510385</v>
      </c>
      <c r="BC481" s="7">
        <f>(Fielding_Model_Append16[[#This Row],[dRAA]]/Weights!$J$15)+Fielding_Model_Append16[[#This Row],[oWAA vR]]</f>
        <v>-0.7648502148889571</v>
      </c>
      <c r="BD481" s="7">
        <f>(Fielding_Model_Append16[[#This Row],[dRAA]]/Weights!$J$15)+Fielding_Model_Append16[[#This Row],[oWAA]]</f>
        <v>-0.63668597471416799</v>
      </c>
      <c r="BE481" s="7" cm="1">
        <f t="array" ref="BE481">SUMPRODUCT((Fielding_Model_Append16[POS]=Fielding_Model_Append16[[#This Row],[POS]])*(Fielding_Model_Append16[[#This Row],[pWAA vL]]&lt;Fielding_Model_Append16[pWAA vL]))+1</f>
        <v>44</v>
      </c>
      <c r="BF481" s="7" cm="1">
        <f t="array" ref="BF481">SUMPRODUCT((Fielding_Model_Append16[POS]=Fielding_Model_Append16[[#This Row],[POS]])*(Fielding_Model_Append16[[#This Row],[pWAA vR]]&lt;Fielding_Model_Append16[pWAA vR]))+1</f>
        <v>72</v>
      </c>
      <c r="BG481" s="7" cm="1">
        <f t="array" ref="BG481">SUMPRODUCT((Fielding_Model_Append16[POS]=Fielding_Model_Append16[[#This Row],[POS]])*(Fielding_Model_Append16[[#This Row],[pWAA]]&lt;Fielding_Model_Append16[pWAA]))+1</f>
        <v>60</v>
      </c>
      <c r="BH481" s="7" t="str">
        <f>Fielding_Model_Append16[[#This Row],[//Card Title]]</f>
        <v>MLB 2023 Live SS Zack Short DET 2023</v>
      </c>
      <c r="BI481" s="7" t="str">
        <f>Fielding_Model_Append16[[#This Row],[POS]]</f>
        <v>3B</v>
      </c>
      <c r="BJ481" s="7">
        <f>VLOOKUP(Fielding_Model_Append16[[#This Row],[ Card ID]],Batting_Poly_Cards[#All],108,FALSE)</f>
        <v>-0.28148682513840012</v>
      </c>
      <c r="BK481" s="7" t="str">
        <f>IF(Fielding_Model_Append16[[#This Row],[wSB]]&gt;0,"Yes","No")</f>
        <v>No</v>
      </c>
    </row>
    <row r="482" spans="1:63" x14ac:dyDescent="0.25">
      <c r="A482" s="7" t="s">
        <v>1369</v>
      </c>
      <c r="B482">
        <v>49687</v>
      </c>
      <c r="C482">
        <v>58</v>
      </c>
      <c r="D482">
        <v>51</v>
      </c>
      <c r="E482">
        <v>55</v>
      </c>
      <c r="F482">
        <v>67</v>
      </c>
      <c r="G482">
        <v>49</v>
      </c>
      <c r="H482">
        <v>0</v>
      </c>
      <c r="I482">
        <v>0</v>
      </c>
      <c r="J482">
        <v>74</v>
      </c>
      <c r="K482">
        <v>62</v>
      </c>
      <c r="L482">
        <v>60</v>
      </c>
      <c r="M482">
        <v>0</v>
      </c>
      <c r="N482">
        <v>0</v>
      </c>
      <c r="O482">
        <v>0</v>
      </c>
      <c r="P482">
        <v>0</v>
      </c>
      <c r="Q482">
        <v>49</v>
      </c>
      <c r="R482">
        <v>0</v>
      </c>
      <c r="S482">
        <v>0</v>
      </c>
      <c r="T482">
        <v>58</v>
      </c>
      <c r="U482">
        <v>33</v>
      </c>
      <c r="V482">
        <v>0</v>
      </c>
      <c r="W482">
        <v>0</v>
      </c>
      <c r="X482">
        <v>-2.5272999999999997E-3</v>
      </c>
      <c r="Y482">
        <v>-2.5272999999999999</v>
      </c>
      <c r="Z482">
        <v>0</v>
      </c>
      <c r="AA482">
        <v>0</v>
      </c>
      <c r="AB482">
        <v>0</v>
      </c>
      <c r="AC482">
        <v>0</v>
      </c>
      <c r="AD482">
        <v>-2.5272999999999999</v>
      </c>
      <c r="AE482" t="s">
        <v>5014</v>
      </c>
      <c r="AF482" s="7">
        <f>VLOOKUP(Fielding_Model_Append16[[#This Row],[ Card ID]],Batting_Poly_Cards[#All],10,FALSE)</f>
        <v>93</v>
      </c>
      <c r="AG482" s="7">
        <f>VLOOKUP(Fielding_Model_Append16[[#This Row],[ Card ID]],Batting_Poly_Cards[#All],6,FALSE)</f>
        <v>64</v>
      </c>
      <c r="AH482" s="7">
        <f>VLOOKUP(Fielding_Model_Append16[[#This Row],[ Card ID]],Batting_Poly_Cards[#All],7,FALSE)</f>
        <v>18</v>
      </c>
      <c r="AI482" s="7">
        <f>VLOOKUP(Fielding_Model_Append16[[#This Row],[ Card ID]],Batting_Poly_Cards[#All],8,FALSE)</f>
        <v>21</v>
      </c>
      <c r="AJ482" s="7">
        <f>VLOOKUP(Fielding_Model_Append16[[#This Row],[ Card ID]],Batting_Poly_Cards[#All],9,FALSE)</f>
        <v>42</v>
      </c>
      <c r="AK482" s="7">
        <f>VLOOKUP(Fielding_Model_Append16[[#This Row],[ Card ID]],Batting_Poly_Cards[#All],15,FALSE)</f>
        <v>93</v>
      </c>
      <c r="AL482" s="7">
        <f>VLOOKUP(Fielding_Model_Append16[[#This Row],[ Card ID]],Batting_Poly_Cards[#All],11,FALSE)</f>
        <v>68</v>
      </c>
      <c r="AM482" s="7">
        <f>VLOOKUP(Fielding_Model_Append16[[#This Row],[ Card ID]],Batting_Poly_Cards[#All],12,FALSE)</f>
        <v>18</v>
      </c>
      <c r="AN482" s="7">
        <f>VLOOKUP(Fielding_Model_Append16[[#This Row],[ Card ID]],Batting_Poly_Cards[#All],13,FALSE)</f>
        <v>23</v>
      </c>
      <c r="AO482" s="7">
        <f>VLOOKUP(Fielding_Model_Append16[[#This Row],[ Card ID]],Batting_Poly_Cards[#All],14,FALSE)</f>
        <v>39</v>
      </c>
      <c r="AP482" s="7">
        <f>VLOOKUP(Fielding_Model_Append16[[#This Row],[ Card ID]],Batting_Poly_Cards[#All],20,FALSE)</f>
        <v>93</v>
      </c>
      <c r="AQ482" s="7">
        <f>VLOOKUP(Fielding_Model_Append16[[#This Row],[ Card ID]],Batting_Poly_Cards[#All],16,FALSE)</f>
        <v>63</v>
      </c>
      <c r="AR482" s="7">
        <f>VLOOKUP(Fielding_Model_Append16[[#This Row],[ Card ID]],Batting_Poly_Cards[#All],17,FALSE)</f>
        <v>18</v>
      </c>
      <c r="AS482" s="7">
        <f>VLOOKUP(Fielding_Model_Append16[[#This Row],[ Card ID]],Batting_Poly_Cards[#All],18,FALSE)</f>
        <v>21</v>
      </c>
      <c r="AT482" s="7">
        <f>VLOOKUP(Fielding_Model_Append16[[#This Row],[ Card ID]],Batting_Poly_Cards[#All],19,FALSE)</f>
        <v>43</v>
      </c>
      <c r="AU482" s="7">
        <f>VLOOKUP(Fielding_Model_Append16[[#This Row],[ Card ID]],Batting_Poly_Cards[#All],21,FALSE)</f>
        <v>71</v>
      </c>
      <c r="AV482" s="7">
        <f>VLOOKUP(Fielding_Model_Append16[[#This Row],[ Card ID]],Batting_Poly_Cards[#All],22,FALSE)</f>
        <v>66</v>
      </c>
      <c r="AW482" s="7">
        <f>VLOOKUP(Fielding_Model_Append16[[#This Row],[ Card ID]],Batting_Poly_Cards[#All],23,FALSE)</f>
        <v>80</v>
      </c>
      <c r="AX482" s="7">
        <f>Fielding_Model_Append16[[#This Row],[dRAA]]</f>
        <v>-2.5272999999999999</v>
      </c>
      <c r="AY482" s="7">
        <f>VLOOKUP(Fielding_Model_Append16[[#This Row],[ Card ID]],Batting_Poly_Cards[#All],111,FALSE)</f>
        <v>-0.43422499706337853</v>
      </c>
      <c r="AZ482" s="7">
        <f>VLOOKUP(Fielding_Model_Append16[[#This Row],[ Card ID]],Batting_Poly_Cards[#All],112,FALSE)</f>
        <v>-0.29527174096123981</v>
      </c>
      <c r="BA482" s="7">
        <f>VLOOKUP(Fielding_Model_Append16[[#This Row],[ Card ID]],Batting_Poly_Cards[#All],113,FALSE)</f>
        <v>-0.42001423090245954</v>
      </c>
      <c r="BB482" s="7">
        <f>(Fielding_Model_Append16[[#This Row],[dRAA]]/Weights!$J$15)+Fielding_Model_Append16[[#This Row],[oWAA vL]]</f>
        <v>-0.68181342717071158</v>
      </c>
      <c r="BC482" s="7">
        <f>(Fielding_Model_Append16[[#This Row],[dRAA]]/Weights!$J$15)+Fielding_Model_Append16[[#This Row],[oWAA vR]]</f>
        <v>-0.54286017106857287</v>
      </c>
      <c r="BD482" s="7">
        <f>(Fielding_Model_Append16[[#This Row],[dRAA]]/Weights!$J$15)+Fielding_Model_Append16[[#This Row],[oWAA]]</f>
        <v>-0.6676026610097926</v>
      </c>
      <c r="BE482" s="7" cm="1">
        <f t="array" ref="BE482">SUMPRODUCT((Fielding_Model_Append16[POS]=Fielding_Model_Append16[[#This Row],[POS]])*(Fielding_Model_Append16[[#This Row],[pWAA vL]]&lt;Fielding_Model_Append16[pWAA vL]))+1</f>
        <v>68</v>
      </c>
      <c r="BF482" s="7" cm="1">
        <f t="array" ref="BF482">SUMPRODUCT((Fielding_Model_Append16[POS]=Fielding_Model_Append16[[#This Row],[POS]])*(Fielding_Model_Append16[[#This Row],[pWAA vR]]&lt;Fielding_Model_Append16[pWAA vR]))+1</f>
        <v>47</v>
      </c>
      <c r="BG482" s="7" cm="1">
        <f t="array" ref="BG482">SUMPRODUCT((Fielding_Model_Append16[POS]=Fielding_Model_Append16[[#This Row],[POS]])*(Fielding_Model_Append16[[#This Row],[pWAA]]&lt;Fielding_Model_Append16[pWAA]))+1</f>
        <v>61</v>
      </c>
      <c r="BH482" s="7" t="str">
        <f>Fielding_Model_Append16[[#This Row],[//Card Title]]</f>
        <v>Unsung Heroes 3B Luis Salazar SD 1981</v>
      </c>
      <c r="BI482" s="7" t="str">
        <f>Fielding_Model_Append16[[#This Row],[POS]]</f>
        <v>3B</v>
      </c>
      <c r="BJ482" s="7">
        <f>VLOOKUP(Fielding_Model_Append16[[#This Row],[ Card ID]],Batting_Poly_Cards[#All],108,FALSE)</f>
        <v>-2.2274886967534897</v>
      </c>
      <c r="BK482" s="7" t="str">
        <f>IF(Fielding_Model_Append16[[#This Row],[wSB]]&gt;0,"Yes","No")</f>
        <v>No</v>
      </c>
    </row>
    <row r="483" spans="1:63" x14ac:dyDescent="0.25">
      <c r="A483" s="7" t="s">
        <v>5921</v>
      </c>
      <c r="B483">
        <v>48249</v>
      </c>
      <c r="C483">
        <v>54</v>
      </c>
      <c r="D483">
        <v>37</v>
      </c>
      <c r="E483">
        <v>54</v>
      </c>
      <c r="F483">
        <v>69</v>
      </c>
      <c r="G483">
        <v>35</v>
      </c>
      <c r="H483">
        <v>2</v>
      </c>
      <c r="I483">
        <v>1</v>
      </c>
      <c r="J483">
        <v>48</v>
      </c>
      <c r="K483">
        <v>39</v>
      </c>
      <c r="L483">
        <v>58</v>
      </c>
      <c r="M483">
        <v>0</v>
      </c>
      <c r="N483">
        <v>0</v>
      </c>
      <c r="O483">
        <v>65</v>
      </c>
      <c r="P483">
        <v>0</v>
      </c>
      <c r="Q483">
        <v>0</v>
      </c>
      <c r="R483">
        <v>0</v>
      </c>
      <c r="S483">
        <v>52</v>
      </c>
      <c r="T483">
        <v>3</v>
      </c>
      <c r="U483">
        <v>11</v>
      </c>
      <c r="V483">
        <v>0</v>
      </c>
      <c r="W483">
        <v>0</v>
      </c>
      <c r="X483">
        <v>-3.3988000000000009E-4</v>
      </c>
      <c r="Y483">
        <v>-0.33988000000000007</v>
      </c>
      <c r="Z483">
        <v>3.2000000000000041E-4</v>
      </c>
      <c r="AA483">
        <v>0.3200000000000004</v>
      </c>
      <c r="AB483">
        <v>0</v>
      </c>
      <c r="AC483">
        <v>0</v>
      </c>
      <c r="AD483">
        <v>-1.9879999999999676E-2</v>
      </c>
      <c r="AE483" t="s">
        <v>5172</v>
      </c>
      <c r="AF483" s="7">
        <f>VLOOKUP(Fielding_Model_Append16[[#This Row],[ Card ID]],Batting_Poly_Cards[#All],10,FALSE)</f>
        <v>52</v>
      </c>
      <c r="AG483" s="7">
        <f>VLOOKUP(Fielding_Model_Append16[[#This Row],[ Card ID]],Batting_Poly_Cards[#All],6,FALSE)</f>
        <v>62</v>
      </c>
      <c r="AH483" s="7">
        <f>VLOOKUP(Fielding_Model_Append16[[#This Row],[ Card ID]],Batting_Poly_Cards[#All],7,FALSE)</f>
        <v>72</v>
      </c>
      <c r="AI483" s="7">
        <f>VLOOKUP(Fielding_Model_Append16[[#This Row],[ Card ID]],Batting_Poly_Cards[#All],8,FALSE)</f>
        <v>58</v>
      </c>
      <c r="AJ483" s="7">
        <f>VLOOKUP(Fielding_Model_Append16[[#This Row],[ Card ID]],Batting_Poly_Cards[#All],9,FALSE)</f>
        <v>43</v>
      </c>
      <c r="AK483" s="7">
        <f>VLOOKUP(Fielding_Model_Append16[[#This Row],[ Card ID]],Batting_Poly_Cards[#All],15,FALSE)</f>
        <v>51</v>
      </c>
      <c r="AL483" s="7">
        <f>VLOOKUP(Fielding_Model_Append16[[#This Row],[ Card ID]],Batting_Poly_Cards[#All],11,FALSE)</f>
        <v>60</v>
      </c>
      <c r="AM483" s="7">
        <f>VLOOKUP(Fielding_Model_Append16[[#This Row],[ Card ID]],Batting_Poly_Cards[#All],12,FALSE)</f>
        <v>70</v>
      </c>
      <c r="AN483" s="7">
        <f>VLOOKUP(Fielding_Model_Append16[[#This Row],[ Card ID]],Batting_Poly_Cards[#All],13,FALSE)</f>
        <v>57</v>
      </c>
      <c r="AO483" s="7">
        <f>VLOOKUP(Fielding_Model_Append16[[#This Row],[ Card ID]],Batting_Poly_Cards[#All],14,FALSE)</f>
        <v>43</v>
      </c>
      <c r="AP483" s="7">
        <f>VLOOKUP(Fielding_Model_Append16[[#This Row],[ Card ID]],Batting_Poly_Cards[#All],20,FALSE)</f>
        <v>53</v>
      </c>
      <c r="AQ483" s="7">
        <f>VLOOKUP(Fielding_Model_Append16[[#This Row],[ Card ID]],Batting_Poly_Cards[#All],16,FALSE)</f>
        <v>63</v>
      </c>
      <c r="AR483" s="7">
        <f>VLOOKUP(Fielding_Model_Append16[[#This Row],[ Card ID]],Batting_Poly_Cards[#All],17,FALSE)</f>
        <v>72</v>
      </c>
      <c r="AS483" s="7">
        <f>VLOOKUP(Fielding_Model_Append16[[#This Row],[ Card ID]],Batting_Poly_Cards[#All],18,FALSE)</f>
        <v>58</v>
      </c>
      <c r="AT483" s="7">
        <f>VLOOKUP(Fielding_Model_Append16[[#This Row],[ Card ID]],Batting_Poly_Cards[#All],19,FALSE)</f>
        <v>43</v>
      </c>
      <c r="AU483" s="7">
        <f>VLOOKUP(Fielding_Model_Append16[[#This Row],[ Card ID]],Batting_Poly_Cards[#All],21,FALSE)</f>
        <v>42</v>
      </c>
      <c r="AV483" s="7">
        <f>VLOOKUP(Fielding_Model_Append16[[#This Row],[ Card ID]],Batting_Poly_Cards[#All],22,FALSE)</f>
        <v>67</v>
      </c>
      <c r="AW483" s="7">
        <f>VLOOKUP(Fielding_Model_Append16[[#This Row],[ Card ID]],Batting_Poly_Cards[#All],23,FALSE)</f>
        <v>50</v>
      </c>
      <c r="AX483" s="7">
        <f>Fielding_Model_Append16[[#This Row],[dRAA]]</f>
        <v>-1.9879999999999676E-2</v>
      </c>
      <c r="AY483" s="7">
        <f>VLOOKUP(Fielding_Model_Append16[[#This Row],[ Card ID]],Batting_Poly_Cards[#All],111,FALSE)</f>
        <v>-0.55043910763549675</v>
      </c>
      <c r="AZ483" s="7">
        <f>VLOOKUP(Fielding_Model_Append16[[#This Row],[ Card ID]],Batting_Poly_Cards[#All],112,FALSE)</f>
        <v>-0.34658749699311037</v>
      </c>
      <c r="BA483" s="7">
        <f>VLOOKUP(Fielding_Model_Append16[[#This Row],[ Card ID]],Batting_Poly_Cards[#All],113,FALSE)</f>
        <v>-0.39426967360430604</v>
      </c>
      <c r="BB483" s="7">
        <f>(Fielding_Model_Append16[[#This Row],[dRAA]]/Weights!$J$15)+Fielding_Model_Append16[[#This Row],[oWAA vL]]</f>
        <v>-0.55238666352143573</v>
      </c>
      <c r="BC483" s="7">
        <f>(Fielding_Model_Append16[[#This Row],[dRAA]]/Weights!$J$15)+Fielding_Model_Append16[[#This Row],[oWAA vR]]</f>
        <v>-0.3485350528790494</v>
      </c>
      <c r="BD483" s="7">
        <f>(Fielding_Model_Append16[[#This Row],[dRAA]]/Weights!$J$15)+Fielding_Model_Append16[[#This Row],[oWAA]]</f>
        <v>-0.39621722949024507</v>
      </c>
      <c r="BE483" s="7" cm="1">
        <f t="array" ref="BE483">SUMPRODUCT((Fielding_Model_Append16[POS]=Fielding_Model_Append16[[#This Row],[POS]])*(Fielding_Model_Append16[[#This Row],[pWAA vL]]&lt;Fielding_Model_Append16[pWAA vL]))+1</f>
        <v>82</v>
      </c>
      <c r="BF483" s="7" cm="1">
        <f t="array" ref="BF483">SUMPRODUCT((Fielding_Model_Append16[POS]=Fielding_Model_Append16[[#This Row],[POS]])*(Fielding_Model_Append16[[#This Row],[pWAA vR]]&lt;Fielding_Model_Append16[pWAA vR]))+1</f>
        <v>54</v>
      </c>
      <c r="BG483" s="7" cm="1">
        <f t="array" ref="BG483">SUMPRODUCT((Fielding_Model_Append16[POS]=Fielding_Model_Append16[[#This Row],[POS]])*(Fielding_Model_Append16[[#This Row],[pWAA]]&lt;Fielding_Model_Append16[pWAA]))+1</f>
        <v>61</v>
      </c>
      <c r="BH483" s="7" t="str">
        <f>Fielding_Model_Append16[[#This Row],[//Card Title]]</f>
        <v>MLB 2023 Live 1B J.J. Matijevic HOU 2023</v>
      </c>
      <c r="BI483" s="7" t="str">
        <f>Fielding_Model_Append16[[#This Row],[POS]]</f>
        <v>LF</v>
      </c>
      <c r="BJ483" s="7">
        <f>VLOOKUP(Fielding_Model_Append16[[#This Row],[ Card ID]],Batting_Poly_Cards[#All],108,FALSE)</f>
        <v>-0.57427422453992338</v>
      </c>
      <c r="BK483" s="7" t="str">
        <f>IF(Fielding_Model_Append16[[#This Row],[wSB]]&gt;0,"Yes","No")</f>
        <v>No</v>
      </c>
    </row>
    <row r="484" spans="1:63" x14ac:dyDescent="0.25">
      <c r="A484" s="7" t="s">
        <v>2020</v>
      </c>
      <c r="B484">
        <v>53649</v>
      </c>
      <c r="C484">
        <v>54</v>
      </c>
      <c r="D484">
        <v>7</v>
      </c>
      <c r="E484">
        <v>7</v>
      </c>
      <c r="F484">
        <v>2</v>
      </c>
      <c r="G484">
        <v>10</v>
      </c>
      <c r="H484">
        <v>0</v>
      </c>
      <c r="I484">
        <v>0</v>
      </c>
      <c r="J484">
        <v>69</v>
      </c>
      <c r="K484">
        <v>87</v>
      </c>
      <c r="L484">
        <v>57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53</v>
      </c>
      <c r="U484">
        <v>33</v>
      </c>
      <c r="V484">
        <v>0</v>
      </c>
      <c r="W484">
        <v>0</v>
      </c>
      <c r="X484">
        <v>-8.3604999999999999E-3</v>
      </c>
      <c r="Y484">
        <v>-8.3605</v>
      </c>
      <c r="Z484">
        <v>-2.3319900000000004E-3</v>
      </c>
      <c r="AA484">
        <v>-2.3319900000000002</v>
      </c>
      <c r="AB484">
        <v>0</v>
      </c>
      <c r="AC484">
        <v>0</v>
      </c>
      <c r="AD484">
        <v>-10.692489999999999</v>
      </c>
      <c r="AE484" t="s">
        <v>5171</v>
      </c>
      <c r="AF484" s="7">
        <f>VLOOKUP(Fielding_Model_Append16[[#This Row],[ Card ID]],Batting_Poly_Cards[#All],10,FALSE)</f>
        <v>55</v>
      </c>
      <c r="AG484" s="7">
        <f>VLOOKUP(Fielding_Model_Append16[[#This Row],[ Card ID]],Batting_Poly_Cards[#All],6,FALSE)</f>
        <v>39</v>
      </c>
      <c r="AH484" s="7">
        <f>VLOOKUP(Fielding_Model_Append16[[#This Row],[ Card ID]],Batting_Poly_Cards[#All],7,FALSE)</f>
        <v>52</v>
      </c>
      <c r="AI484" s="7">
        <f>VLOOKUP(Fielding_Model_Append16[[#This Row],[ Card ID]],Batting_Poly_Cards[#All],8,FALSE)</f>
        <v>73</v>
      </c>
      <c r="AJ484" s="7">
        <f>VLOOKUP(Fielding_Model_Append16[[#This Row],[ Card ID]],Batting_Poly_Cards[#All],9,FALSE)</f>
        <v>57</v>
      </c>
      <c r="AK484" s="7">
        <f>VLOOKUP(Fielding_Model_Append16[[#This Row],[ Card ID]],Batting_Poly_Cards[#All],15,FALSE)</f>
        <v>54</v>
      </c>
      <c r="AL484" s="7">
        <f>VLOOKUP(Fielding_Model_Append16[[#This Row],[ Card ID]],Batting_Poly_Cards[#All],11,FALSE)</f>
        <v>37</v>
      </c>
      <c r="AM484" s="7">
        <f>VLOOKUP(Fielding_Model_Append16[[#This Row],[ Card ID]],Batting_Poly_Cards[#All],12,FALSE)</f>
        <v>50</v>
      </c>
      <c r="AN484" s="7">
        <f>VLOOKUP(Fielding_Model_Append16[[#This Row],[ Card ID]],Batting_Poly_Cards[#All],13,FALSE)</f>
        <v>69</v>
      </c>
      <c r="AO484" s="7">
        <f>VLOOKUP(Fielding_Model_Append16[[#This Row],[ Card ID]],Batting_Poly_Cards[#All],14,FALSE)</f>
        <v>56</v>
      </c>
      <c r="AP484" s="7">
        <f>VLOOKUP(Fielding_Model_Append16[[#This Row],[ Card ID]],Batting_Poly_Cards[#All],20,FALSE)</f>
        <v>55</v>
      </c>
      <c r="AQ484" s="7">
        <f>VLOOKUP(Fielding_Model_Append16[[#This Row],[ Card ID]],Batting_Poly_Cards[#All],16,FALSE)</f>
        <v>40</v>
      </c>
      <c r="AR484" s="7">
        <f>VLOOKUP(Fielding_Model_Append16[[#This Row],[ Card ID]],Batting_Poly_Cards[#All],17,FALSE)</f>
        <v>53</v>
      </c>
      <c r="AS484" s="7">
        <f>VLOOKUP(Fielding_Model_Append16[[#This Row],[ Card ID]],Batting_Poly_Cards[#All],18,FALSE)</f>
        <v>74</v>
      </c>
      <c r="AT484" s="7">
        <f>VLOOKUP(Fielding_Model_Append16[[#This Row],[ Card ID]],Batting_Poly_Cards[#All],19,FALSE)</f>
        <v>58</v>
      </c>
      <c r="AU484" s="7">
        <f>VLOOKUP(Fielding_Model_Append16[[#This Row],[ Card ID]],Batting_Poly_Cards[#All],21,FALSE)</f>
        <v>80</v>
      </c>
      <c r="AV484" s="7">
        <f>VLOOKUP(Fielding_Model_Append16[[#This Row],[ Card ID]],Batting_Poly_Cards[#All],22,FALSE)</f>
        <v>82</v>
      </c>
      <c r="AW484" s="7">
        <f>VLOOKUP(Fielding_Model_Append16[[#This Row],[ Card ID]],Batting_Poly_Cards[#All],23,FALSE)</f>
        <v>77</v>
      </c>
      <c r="AX484" s="7">
        <f>Fielding_Model_Append16[[#This Row],[dRAA]]</f>
        <v>-10.692489999999999</v>
      </c>
      <c r="AY484" s="7">
        <f>VLOOKUP(Fielding_Model_Append16[[#This Row],[ Card ID]],Batting_Poly_Cards[#All],111,FALSE)</f>
        <v>-0.47066046950381546</v>
      </c>
      <c r="AZ484" s="7">
        <f>VLOOKUP(Fielding_Model_Append16[[#This Row],[ Card ID]],Batting_Poly_Cards[#All],112,FALSE)</f>
        <v>-0.17354690801102363</v>
      </c>
      <c r="BA484" s="7">
        <f>VLOOKUP(Fielding_Model_Append16[[#This Row],[ Card ID]],Batting_Poly_Cards[#All],113,FALSE)</f>
        <v>-0.28195787309450243</v>
      </c>
      <c r="BB484" s="7">
        <f>(Fielding_Model_Append16[[#This Row],[dRAA]]/Weights!$J$15)+Fielding_Model_Append16[[#This Row],[oWAA vL]]</f>
        <v>-1.5181565376549482</v>
      </c>
      <c r="BC484" s="7">
        <f>(Fielding_Model_Append16[[#This Row],[dRAA]]/Weights!$J$15)+Fielding_Model_Append16[[#This Row],[oWAA vR]]</f>
        <v>-1.2210429761621564</v>
      </c>
      <c r="BD484" s="7">
        <f>(Fielding_Model_Append16[[#This Row],[dRAA]]/Weights!$J$15)+Fielding_Model_Append16[[#This Row],[oWAA]]</f>
        <v>-1.3294539412456352</v>
      </c>
      <c r="BE484" s="7" cm="1">
        <f t="array" ref="BE484">SUMPRODUCT((Fielding_Model_Append16[POS]=Fielding_Model_Append16[[#This Row],[POS]])*(Fielding_Model_Append16[[#This Row],[pWAA vL]]&lt;Fielding_Model_Append16[pWAA vL]))+1</f>
        <v>82</v>
      </c>
      <c r="BF484" s="7" cm="1">
        <f t="array" ref="BF484">SUMPRODUCT((Fielding_Model_Append16[POS]=Fielding_Model_Append16[[#This Row],[POS]])*(Fielding_Model_Append16[[#This Row],[pWAA vR]]&lt;Fielding_Model_Append16[pWAA vR]))+1</f>
        <v>56</v>
      </c>
      <c r="BG484" s="7" cm="1">
        <f t="array" ref="BG484">SUMPRODUCT((Fielding_Model_Append16[POS]=Fielding_Model_Append16[[#This Row],[POS]])*(Fielding_Model_Append16[[#This Row],[pWAA]]&lt;Fielding_Model_Append16[pWAA]))+1</f>
        <v>61</v>
      </c>
      <c r="BH484" s="7" t="str">
        <f>Fielding_Model_Append16[[#This Row],[//Card Title]]</f>
        <v>Rookie Sensation CF Rebel Oakes CIN 1909</v>
      </c>
      <c r="BI484" s="7" t="str">
        <f>Fielding_Model_Append16[[#This Row],[POS]]</f>
        <v>CF</v>
      </c>
      <c r="BJ484" s="7">
        <f>VLOOKUP(Fielding_Model_Append16[[#This Row],[ Card ID]],Batting_Poly_Cards[#All],108,FALSE)</f>
        <v>-0.82280960169663864</v>
      </c>
      <c r="BK484" s="7" t="str">
        <f>IF(Fielding_Model_Append16[[#This Row],[wSB]]&gt;0,"Yes","No")</f>
        <v>No</v>
      </c>
    </row>
    <row r="485" spans="1:63" x14ac:dyDescent="0.25">
      <c r="A485" s="7" t="s">
        <v>1331</v>
      </c>
      <c r="B485">
        <v>54125</v>
      </c>
      <c r="C485">
        <v>43</v>
      </c>
      <c r="D485">
        <v>9</v>
      </c>
      <c r="E485">
        <v>2</v>
      </c>
      <c r="F485">
        <v>1</v>
      </c>
      <c r="G485">
        <v>7</v>
      </c>
      <c r="H485">
        <v>56</v>
      </c>
      <c r="I485">
        <v>58</v>
      </c>
      <c r="J485">
        <v>8</v>
      </c>
      <c r="K485">
        <v>2</v>
      </c>
      <c r="L485">
        <v>1</v>
      </c>
      <c r="M485">
        <v>0</v>
      </c>
      <c r="N485">
        <v>51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-1.06336E-2</v>
      </c>
      <c r="W485">
        <v>-10.633599999999999</v>
      </c>
      <c r="X485">
        <v>0</v>
      </c>
      <c r="Y485">
        <v>0</v>
      </c>
      <c r="Z485">
        <v>0</v>
      </c>
      <c r="AA485">
        <v>0</v>
      </c>
      <c r="AB485">
        <v>0.40890609999999999</v>
      </c>
      <c r="AC485">
        <v>1.8418849992044297</v>
      </c>
      <c r="AD485">
        <v>-8.7917150007955698</v>
      </c>
      <c r="AE485" t="s">
        <v>5174</v>
      </c>
      <c r="AF485" s="7">
        <f>VLOOKUP(Fielding_Model_Append16[[#This Row],[ Card ID]],Batting_Poly_Cards[#All],10,FALSE)</f>
        <v>36</v>
      </c>
      <c r="AG485" s="7">
        <f>VLOOKUP(Fielding_Model_Append16[[#This Row],[ Card ID]],Batting_Poly_Cards[#All],6,FALSE)</f>
        <v>65</v>
      </c>
      <c r="AH485" s="7">
        <f>VLOOKUP(Fielding_Model_Append16[[#This Row],[ Card ID]],Batting_Poly_Cards[#All],7,FALSE)</f>
        <v>53</v>
      </c>
      <c r="AI485" s="7">
        <f>VLOOKUP(Fielding_Model_Append16[[#This Row],[ Card ID]],Batting_Poly_Cards[#All],8,FALSE)</f>
        <v>90</v>
      </c>
      <c r="AJ485" s="7">
        <f>VLOOKUP(Fielding_Model_Append16[[#This Row],[ Card ID]],Batting_Poly_Cards[#All],9,FALSE)</f>
        <v>43</v>
      </c>
      <c r="AK485" s="7">
        <f>VLOOKUP(Fielding_Model_Append16[[#This Row],[ Card ID]],Batting_Poly_Cards[#All],15,FALSE)</f>
        <v>37</v>
      </c>
      <c r="AL485" s="7">
        <f>VLOOKUP(Fielding_Model_Append16[[#This Row],[ Card ID]],Batting_Poly_Cards[#All],11,FALSE)</f>
        <v>65</v>
      </c>
      <c r="AM485" s="7">
        <f>VLOOKUP(Fielding_Model_Append16[[#This Row],[ Card ID]],Batting_Poly_Cards[#All],12,FALSE)</f>
        <v>49</v>
      </c>
      <c r="AN485" s="7">
        <f>VLOOKUP(Fielding_Model_Append16[[#This Row],[ Card ID]],Batting_Poly_Cards[#All],13,FALSE)</f>
        <v>85</v>
      </c>
      <c r="AO485" s="7">
        <f>VLOOKUP(Fielding_Model_Append16[[#This Row],[ Card ID]],Batting_Poly_Cards[#All],14,FALSE)</f>
        <v>47</v>
      </c>
      <c r="AP485" s="7">
        <f>VLOOKUP(Fielding_Model_Append16[[#This Row],[ Card ID]],Batting_Poly_Cards[#All],20,FALSE)</f>
        <v>36</v>
      </c>
      <c r="AQ485" s="7">
        <f>VLOOKUP(Fielding_Model_Append16[[#This Row],[ Card ID]],Batting_Poly_Cards[#All],16,FALSE)</f>
        <v>65</v>
      </c>
      <c r="AR485" s="7">
        <f>VLOOKUP(Fielding_Model_Append16[[#This Row],[ Card ID]],Batting_Poly_Cards[#All],17,FALSE)</f>
        <v>55</v>
      </c>
      <c r="AS485" s="7">
        <f>VLOOKUP(Fielding_Model_Append16[[#This Row],[ Card ID]],Batting_Poly_Cards[#All],18,FALSE)</f>
        <v>92</v>
      </c>
      <c r="AT485" s="7">
        <f>VLOOKUP(Fielding_Model_Append16[[#This Row],[ Card ID]],Batting_Poly_Cards[#All],19,FALSE)</f>
        <v>42</v>
      </c>
      <c r="AU485" s="7">
        <f>VLOOKUP(Fielding_Model_Append16[[#This Row],[ Card ID]],Batting_Poly_Cards[#All],21,FALSE)</f>
        <v>33</v>
      </c>
      <c r="AV485" s="7">
        <f>VLOOKUP(Fielding_Model_Append16[[#This Row],[ Card ID]],Batting_Poly_Cards[#All],22,FALSE)</f>
        <v>74</v>
      </c>
      <c r="AW485" s="7">
        <f>VLOOKUP(Fielding_Model_Append16[[#This Row],[ Card ID]],Batting_Poly_Cards[#All],23,FALSE)</f>
        <v>43</v>
      </c>
      <c r="AX485" s="7">
        <f>Fielding_Model_Append16[[#This Row],[dRAA]]</f>
        <v>-8.7917150007955698</v>
      </c>
      <c r="AY485" s="7">
        <f>VLOOKUP(Fielding_Model_Append16[[#This Row],[ Card ID]],Batting_Poly_Cards[#All],111,FALSE)</f>
        <v>-1.1034601494931136</v>
      </c>
      <c r="AZ485" s="7">
        <f>VLOOKUP(Fielding_Model_Append16[[#This Row],[ Card ID]],Batting_Poly_Cards[#All],112,FALSE)</f>
        <v>-0.92005005073503743</v>
      </c>
      <c r="BA485" s="7">
        <f>VLOOKUP(Fielding_Model_Append16[[#This Row],[ Card ID]],Batting_Poly_Cards[#All],113,FALSE)</f>
        <v>-0.96932866848598753</v>
      </c>
      <c r="BB485" s="7">
        <f>(Fielding_Model_Append16[[#This Row],[dRAA]]/Weights!$J$15)+Fielding_Model_Append16[[#This Row],[oWAA vL]]</f>
        <v>-1.9647456775262184</v>
      </c>
      <c r="BC485" s="7">
        <f>(Fielding_Model_Append16[[#This Row],[dRAA]]/Weights!$J$15)+Fielding_Model_Append16[[#This Row],[oWAA vR]]</f>
        <v>-1.7813355787681422</v>
      </c>
      <c r="BD485" s="7">
        <f>(Fielding_Model_Append16[[#This Row],[dRAA]]/Weights!$J$15)+Fielding_Model_Append16[[#This Row],[oWAA]]</f>
        <v>-1.8306141965190923</v>
      </c>
      <c r="BE485" s="7" cm="1">
        <f t="array" ref="BE485">SUMPRODUCT((Fielding_Model_Append16[POS]=Fielding_Model_Append16[[#This Row],[POS]])*(Fielding_Model_Append16[[#This Row],[pWAA vL]]&lt;Fielding_Model_Append16[pWAA vL]))+1</f>
        <v>67</v>
      </c>
      <c r="BF485" s="7" cm="1">
        <f t="array" ref="BF485">SUMPRODUCT((Fielding_Model_Append16[POS]=Fielding_Model_Append16[[#This Row],[POS]])*(Fielding_Model_Append16[[#This Row],[pWAA vR]]&lt;Fielding_Model_Append16[pWAA vR]))+1</f>
        <v>56</v>
      </c>
      <c r="BG485" s="7" cm="1">
        <f t="array" ref="BG485">SUMPRODUCT((Fielding_Model_Append16[POS]=Fielding_Model_Append16[[#This Row],[POS]])*(Fielding_Model_Append16[[#This Row],[pWAA]]&lt;Fielding_Model_Append16[pWAA]))+1</f>
        <v>61</v>
      </c>
      <c r="BH485" s="7" t="str">
        <f>Fielding_Model_Append16[[#This Row],[//Card Title]]</f>
        <v>Rookie Sensation C Carlos Santana CLE 2010</v>
      </c>
      <c r="BI485" s="7" t="str">
        <f>Fielding_Model_Append16[[#This Row],[POS]]</f>
        <v>C</v>
      </c>
      <c r="BJ485" s="7">
        <f>VLOOKUP(Fielding_Model_Append16[[#This Row],[ Card ID]],Batting_Poly_Cards[#All],108,FALSE)</f>
        <v>-0.25725862292817819</v>
      </c>
      <c r="BK485" s="7" t="str">
        <f>IF(Fielding_Model_Append16[[#This Row],[wSB]]&gt;0,"Yes","No")</f>
        <v>No</v>
      </c>
    </row>
    <row r="486" spans="1:63" x14ac:dyDescent="0.25">
      <c r="A486" s="7" t="s">
        <v>7860</v>
      </c>
      <c r="B486">
        <v>55199</v>
      </c>
      <c r="C486">
        <v>56</v>
      </c>
      <c r="D486">
        <v>57</v>
      </c>
      <c r="E486">
        <v>57</v>
      </c>
      <c r="F486">
        <v>61</v>
      </c>
      <c r="G486">
        <v>59</v>
      </c>
      <c r="H486">
        <v>1</v>
      </c>
      <c r="I486">
        <v>1</v>
      </c>
      <c r="J486">
        <v>53</v>
      </c>
      <c r="K486">
        <v>61</v>
      </c>
      <c r="L486">
        <v>61</v>
      </c>
      <c r="M486">
        <v>0</v>
      </c>
      <c r="N486">
        <v>0</v>
      </c>
      <c r="O486">
        <v>0</v>
      </c>
      <c r="P486">
        <v>56</v>
      </c>
      <c r="Q486">
        <v>5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-9.204900000000002E-3</v>
      </c>
      <c r="Y486">
        <v>-9.2049000000000021</v>
      </c>
      <c r="Z486">
        <v>0</v>
      </c>
      <c r="AA486">
        <v>0</v>
      </c>
      <c r="AB486">
        <v>0</v>
      </c>
      <c r="AC486">
        <v>0</v>
      </c>
      <c r="AD486">
        <v>-9.2049000000000021</v>
      </c>
      <c r="AE486" t="s">
        <v>5013</v>
      </c>
      <c r="AF486" s="7">
        <f>VLOOKUP(Fielding_Model_Append16[[#This Row],[ Card ID]],Batting_Poly_Cards[#All],10,FALSE)</f>
        <v>54</v>
      </c>
      <c r="AG486" s="7">
        <f>VLOOKUP(Fielding_Model_Append16[[#This Row],[ Card ID]],Batting_Poly_Cards[#All],6,FALSE)</f>
        <v>56</v>
      </c>
      <c r="AH486" s="7">
        <f>VLOOKUP(Fielding_Model_Append16[[#This Row],[ Card ID]],Batting_Poly_Cards[#All],7,FALSE)</f>
        <v>69</v>
      </c>
      <c r="AI486" s="7">
        <f>VLOOKUP(Fielding_Model_Append16[[#This Row],[ Card ID]],Batting_Poly_Cards[#All],8,FALSE)</f>
        <v>64</v>
      </c>
      <c r="AJ486" s="7">
        <f>VLOOKUP(Fielding_Model_Append16[[#This Row],[ Card ID]],Batting_Poly_Cards[#All],9,FALSE)</f>
        <v>43</v>
      </c>
      <c r="AK486" s="7">
        <f>VLOOKUP(Fielding_Model_Append16[[#This Row],[ Card ID]],Batting_Poly_Cards[#All],15,FALSE)</f>
        <v>53</v>
      </c>
      <c r="AL486" s="7">
        <f>VLOOKUP(Fielding_Model_Append16[[#This Row],[ Card ID]],Batting_Poly_Cards[#All],11,FALSE)</f>
        <v>55</v>
      </c>
      <c r="AM486" s="7">
        <f>VLOOKUP(Fielding_Model_Append16[[#This Row],[ Card ID]],Batting_Poly_Cards[#All],12,FALSE)</f>
        <v>68</v>
      </c>
      <c r="AN486" s="7">
        <f>VLOOKUP(Fielding_Model_Append16[[#This Row],[ Card ID]],Batting_Poly_Cards[#All],13,FALSE)</f>
        <v>63</v>
      </c>
      <c r="AO486" s="7">
        <f>VLOOKUP(Fielding_Model_Append16[[#This Row],[ Card ID]],Batting_Poly_Cards[#All],14,FALSE)</f>
        <v>42</v>
      </c>
      <c r="AP486" s="7">
        <f>VLOOKUP(Fielding_Model_Append16[[#This Row],[ Card ID]],Batting_Poly_Cards[#All],20,FALSE)</f>
        <v>54</v>
      </c>
      <c r="AQ486" s="7">
        <f>VLOOKUP(Fielding_Model_Append16[[#This Row],[ Card ID]],Batting_Poly_Cards[#All],16,FALSE)</f>
        <v>57</v>
      </c>
      <c r="AR486" s="7">
        <f>VLOOKUP(Fielding_Model_Append16[[#This Row],[ Card ID]],Batting_Poly_Cards[#All],17,FALSE)</f>
        <v>69</v>
      </c>
      <c r="AS486" s="7">
        <f>VLOOKUP(Fielding_Model_Append16[[#This Row],[ Card ID]],Batting_Poly_Cards[#All],18,FALSE)</f>
        <v>64</v>
      </c>
      <c r="AT486" s="7">
        <f>VLOOKUP(Fielding_Model_Append16[[#This Row],[ Card ID]],Batting_Poly_Cards[#All],19,FALSE)</f>
        <v>44</v>
      </c>
      <c r="AU486" s="7">
        <f>VLOOKUP(Fielding_Model_Append16[[#This Row],[ Card ID]],Batting_Poly_Cards[#All],21,FALSE)</f>
        <v>32</v>
      </c>
      <c r="AV486" s="7">
        <f>VLOOKUP(Fielding_Model_Append16[[#This Row],[ Card ID]],Batting_Poly_Cards[#All],22,FALSE)</f>
        <v>67</v>
      </c>
      <c r="AW486" s="7">
        <f>VLOOKUP(Fielding_Model_Append16[[#This Row],[ Card ID]],Batting_Poly_Cards[#All],23,FALSE)</f>
        <v>62</v>
      </c>
      <c r="AX486" s="7">
        <f>Fielding_Model_Append16[[#This Row],[dRAA]]</f>
        <v>-9.2049000000000021</v>
      </c>
      <c r="AY486" s="7">
        <f>VLOOKUP(Fielding_Model_Append16[[#This Row],[ Card ID]],Batting_Poly_Cards[#All],111,FALSE)</f>
        <v>-0.39158187781630988</v>
      </c>
      <c r="AZ486" s="7">
        <f>VLOOKUP(Fielding_Model_Append16[[#This Row],[ Card ID]],Batting_Poly_Cards[#All],112,FALSE)</f>
        <v>-0.21459322674746223</v>
      </c>
      <c r="BA486" s="7">
        <f>VLOOKUP(Fielding_Model_Append16[[#This Row],[ Card ID]],Batting_Poly_Cards[#All],113,FALSE)</f>
        <v>-0.24922810547444552</v>
      </c>
      <c r="BB486" s="7">
        <f>(Fielding_Model_Append16[[#This Row],[dRAA]]/Weights!$J$15)+Fielding_Model_Append16[[#This Row],[oWAA vL]]</f>
        <v>-1.293345317176493</v>
      </c>
      <c r="BC486" s="7">
        <f>(Fielding_Model_Append16[[#This Row],[dRAA]]/Weights!$J$15)+Fielding_Model_Append16[[#This Row],[oWAA vR]]</f>
        <v>-1.1163566661076454</v>
      </c>
      <c r="BD486" s="7">
        <f>(Fielding_Model_Append16[[#This Row],[dRAA]]/Weights!$J$15)+Fielding_Model_Append16[[#This Row],[oWAA]]</f>
        <v>-1.1509915448346286</v>
      </c>
      <c r="BE486" s="7" cm="1">
        <f t="array" ref="BE486">SUMPRODUCT((Fielding_Model_Append16[POS]=Fielding_Model_Append16[[#This Row],[POS]])*(Fielding_Model_Append16[[#This Row],[pWAA vL]]&lt;Fielding_Model_Append16[pWAA vL]))+1</f>
        <v>83</v>
      </c>
      <c r="BF486" s="7" cm="1">
        <f t="array" ref="BF486">SUMPRODUCT((Fielding_Model_Append16[POS]=Fielding_Model_Append16[[#This Row],[POS]])*(Fielding_Model_Append16[[#This Row],[pWAA vR]]&lt;Fielding_Model_Append16[pWAA vR]))+1</f>
        <v>61</v>
      </c>
      <c r="BG486" s="7" cm="1">
        <f t="array" ref="BG486">SUMPRODUCT((Fielding_Model_Append16[POS]=Fielding_Model_Append16[[#This Row],[POS]])*(Fielding_Model_Append16[[#This Row],[pWAA]]&lt;Fielding_Model_Append16[pWAA]))+1</f>
        <v>61</v>
      </c>
      <c r="BH486" s="7" t="str">
        <f>Fielding_Model_Append16[[#This Row],[//Card Title]]</f>
        <v>MLB 2023 Live 2B Isan Diaz SF 2023</v>
      </c>
      <c r="BI486" s="7" t="str">
        <f>Fielding_Model_Append16[[#This Row],[POS]]</f>
        <v>2B</v>
      </c>
      <c r="BJ486" s="7">
        <f>VLOOKUP(Fielding_Model_Append16[[#This Row],[ Card ID]],Batting_Poly_Cards[#All],108,FALSE)</f>
        <v>-0.38516798538697056</v>
      </c>
      <c r="BK486" s="7" t="str">
        <f>IF(Fielding_Model_Append16[[#This Row],[wSB]]&gt;0,"Yes","No")</f>
        <v>No</v>
      </c>
    </row>
    <row r="487" spans="1:63" x14ac:dyDescent="0.25">
      <c r="A487" s="7" t="s">
        <v>6540</v>
      </c>
      <c r="B487">
        <v>48183</v>
      </c>
      <c r="C487">
        <v>54</v>
      </c>
      <c r="D487">
        <v>17</v>
      </c>
      <c r="E487">
        <v>27</v>
      </c>
      <c r="F487">
        <v>44</v>
      </c>
      <c r="G487">
        <v>6</v>
      </c>
      <c r="H487">
        <v>1</v>
      </c>
      <c r="I487">
        <v>1</v>
      </c>
      <c r="J487">
        <v>66</v>
      </c>
      <c r="K487">
        <v>57</v>
      </c>
      <c r="L487">
        <v>69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47</v>
      </c>
      <c r="T487">
        <v>45</v>
      </c>
      <c r="U487">
        <v>69</v>
      </c>
      <c r="V487">
        <v>0</v>
      </c>
      <c r="W487">
        <v>0</v>
      </c>
      <c r="X487">
        <v>-5.6499999999999953E-4</v>
      </c>
      <c r="Y487">
        <v>-0.5649999999999995</v>
      </c>
      <c r="Z487">
        <v>1.0955000000000006E-3</v>
      </c>
      <c r="AA487">
        <v>1.0955000000000006</v>
      </c>
      <c r="AB487">
        <v>0</v>
      </c>
      <c r="AC487">
        <v>0</v>
      </c>
      <c r="AD487">
        <v>0.53050000000000108</v>
      </c>
      <c r="AE487" t="s">
        <v>5170</v>
      </c>
      <c r="AF487" s="7">
        <f>VLOOKUP(Fielding_Model_Append16[[#This Row],[ Card ID]],Batting_Poly_Cards[#All],10,FALSE)</f>
        <v>48</v>
      </c>
      <c r="AG487" s="7">
        <f>VLOOKUP(Fielding_Model_Append16[[#This Row],[ Card ID]],Batting_Poly_Cards[#All],6,FALSE)</f>
        <v>62</v>
      </c>
      <c r="AH487" s="7">
        <f>VLOOKUP(Fielding_Model_Append16[[#This Row],[ Card ID]],Batting_Poly_Cards[#All],7,FALSE)</f>
        <v>68</v>
      </c>
      <c r="AI487" s="7">
        <f>VLOOKUP(Fielding_Model_Append16[[#This Row],[ Card ID]],Batting_Poly_Cards[#All],8,FALSE)</f>
        <v>68</v>
      </c>
      <c r="AJ487" s="7">
        <f>VLOOKUP(Fielding_Model_Append16[[#This Row],[ Card ID]],Batting_Poly_Cards[#All],9,FALSE)</f>
        <v>43</v>
      </c>
      <c r="AK487" s="7">
        <f>VLOOKUP(Fielding_Model_Append16[[#This Row],[ Card ID]],Batting_Poly_Cards[#All],15,FALSE)</f>
        <v>49</v>
      </c>
      <c r="AL487" s="7">
        <f>VLOOKUP(Fielding_Model_Append16[[#This Row],[ Card ID]],Batting_Poly_Cards[#All],11,FALSE)</f>
        <v>63</v>
      </c>
      <c r="AM487" s="7">
        <f>VLOOKUP(Fielding_Model_Append16[[#This Row],[ Card ID]],Batting_Poly_Cards[#All],12,FALSE)</f>
        <v>69</v>
      </c>
      <c r="AN487" s="7">
        <f>VLOOKUP(Fielding_Model_Append16[[#This Row],[ Card ID]],Batting_Poly_Cards[#All],13,FALSE)</f>
        <v>69</v>
      </c>
      <c r="AO487" s="7">
        <f>VLOOKUP(Fielding_Model_Append16[[#This Row],[ Card ID]],Batting_Poly_Cards[#All],14,FALSE)</f>
        <v>44</v>
      </c>
      <c r="AP487" s="7">
        <f>VLOOKUP(Fielding_Model_Append16[[#This Row],[ Card ID]],Batting_Poly_Cards[#All],20,FALSE)</f>
        <v>47</v>
      </c>
      <c r="AQ487" s="7">
        <f>VLOOKUP(Fielding_Model_Append16[[#This Row],[ Card ID]],Batting_Poly_Cards[#All],16,FALSE)</f>
        <v>61</v>
      </c>
      <c r="AR487" s="7">
        <f>VLOOKUP(Fielding_Model_Append16[[#This Row],[ Card ID]],Batting_Poly_Cards[#All],17,FALSE)</f>
        <v>68</v>
      </c>
      <c r="AS487" s="7">
        <f>VLOOKUP(Fielding_Model_Append16[[#This Row],[ Card ID]],Batting_Poly_Cards[#All],18,FALSE)</f>
        <v>67</v>
      </c>
      <c r="AT487" s="7">
        <f>VLOOKUP(Fielding_Model_Append16[[#This Row],[ Card ID]],Batting_Poly_Cards[#All],19,FALSE)</f>
        <v>42</v>
      </c>
      <c r="AU487" s="7">
        <f>VLOOKUP(Fielding_Model_Append16[[#This Row],[ Card ID]],Batting_Poly_Cards[#All],21,FALSE)</f>
        <v>31</v>
      </c>
      <c r="AV487" s="7">
        <f>VLOOKUP(Fielding_Model_Append16[[#This Row],[ Card ID]],Batting_Poly_Cards[#All],22,FALSE)</f>
        <v>69</v>
      </c>
      <c r="AW487" s="7">
        <f>VLOOKUP(Fielding_Model_Append16[[#This Row],[ Card ID]],Batting_Poly_Cards[#All],23,FALSE)</f>
        <v>57</v>
      </c>
      <c r="AX487" s="7">
        <f>Fielding_Model_Append16[[#This Row],[dRAA]]</f>
        <v>0.53050000000000108</v>
      </c>
      <c r="AY487" s="7">
        <f>VLOOKUP(Fielding_Model_Append16[[#This Row],[ Card ID]],Batting_Poly_Cards[#All],111,FALSE)</f>
        <v>-0.30514895473270204</v>
      </c>
      <c r="AZ487" s="7">
        <f>VLOOKUP(Fielding_Model_Append16[[#This Row],[ Card ID]],Batting_Poly_Cards[#All],112,FALSE)</f>
        <v>-0.55583452286878998</v>
      </c>
      <c r="BA487" s="7">
        <f>VLOOKUP(Fielding_Model_Append16[[#This Row],[ Card ID]],Batting_Poly_Cards[#All],113,FALSE)</f>
        <v>-0.46116528641004134</v>
      </c>
      <c r="BB487" s="7">
        <f>(Fielding_Model_Append16[[#This Row],[dRAA]]/Weights!$J$15)+Fielding_Model_Append16[[#This Row],[oWAA vL]]</f>
        <v>-0.25317821039212496</v>
      </c>
      <c r="BC487" s="7">
        <f>(Fielding_Model_Append16[[#This Row],[dRAA]]/Weights!$J$15)+Fielding_Model_Append16[[#This Row],[oWAA vR]]</f>
        <v>-0.50386377852821296</v>
      </c>
      <c r="BD487" s="7">
        <f>(Fielding_Model_Append16[[#This Row],[dRAA]]/Weights!$J$15)+Fielding_Model_Append16[[#This Row],[oWAA]]</f>
        <v>-0.40919454206946426</v>
      </c>
      <c r="BE487" s="7" cm="1">
        <f t="array" ref="BE487">SUMPRODUCT((Fielding_Model_Append16[POS]=Fielding_Model_Append16[[#This Row],[POS]])*(Fielding_Model_Append16[[#This Row],[pWAA vL]]&lt;Fielding_Model_Append16[pWAA vL]))+1</f>
        <v>44</v>
      </c>
      <c r="BF487" s="7" cm="1">
        <f t="array" ref="BF487">SUMPRODUCT((Fielding_Model_Append16[POS]=Fielding_Model_Append16[[#This Row],[POS]])*(Fielding_Model_Append16[[#This Row],[pWAA vR]]&lt;Fielding_Model_Append16[pWAA vR]))+1</f>
        <v>68</v>
      </c>
      <c r="BG487" s="7" cm="1">
        <f t="array" ref="BG487">SUMPRODUCT((Fielding_Model_Append16[POS]=Fielding_Model_Append16[[#This Row],[POS]])*(Fielding_Model_Append16[[#This Row],[pWAA]]&lt;Fielding_Model_Append16[pWAA]))+1</f>
        <v>61</v>
      </c>
      <c r="BH487" s="7" t="str">
        <f>Fielding_Model_Append16[[#This Row],[//Card Title]]</f>
        <v>MLB 2023 Live RF Peyton Burdick MIA 2023</v>
      </c>
      <c r="BI487" s="7" t="str">
        <f>Fielding_Model_Append16[[#This Row],[POS]]</f>
        <v>RF</v>
      </c>
      <c r="BJ487" s="7">
        <f>VLOOKUP(Fielding_Model_Append16[[#This Row],[ Card ID]],Batting_Poly_Cards[#All],108,FALSE)</f>
        <v>-0.32561339738705602</v>
      </c>
      <c r="BK487" s="7" t="str">
        <f>IF(Fielding_Model_Append16[[#This Row],[wSB]]&gt;0,"Yes","No")</f>
        <v>No</v>
      </c>
    </row>
    <row r="488" spans="1:63" x14ac:dyDescent="0.25">
      <c r="A488" s="7" t="s">
        <v>6391</v>
      </c>
      <c r="B488">
        <v>48355</v>
      </c>
      <c r="C488">
        <v>50</v>
      </c>
      <c r="D488">
        <v>45</v>
      </c>
      <c r="E488">
        <v>54</v>
      </c>
      <c r="F488">
        <v>67</v>
      </c>
      <c r="G488">
        <v>35</v>
      </c>
      <c r="H488">
        <v>1</v>
      </c>
      <c r="I488">
        <v>1</v>
      </c>
      <c r="J488">
        <v>38</v>
      </c>
      <c r="K488">
        <v>44</v>
      </c>
      <c r="L488">
        <v>50</v>
      </c>
      <c r="M488">
        <v>0</v>
      </c>
      <c r="N488">
        <v>0</v>
      </c>
      <c r="O488">
        <v>64</v>
      </c>
      <c r="P488">
        <v>37</v>
      </c>
      <c r="Q488">
        <v>44</v>
      </c>
      <c r="R488">
        <v>0</v>
      </c>
      <c r="S488">
        <v>15</v>
      </c>
      <c r="T488">
        <v>0</v>
      </c>
      <c r="U488">
        <v>0</v>
      </c>
      <c r="V488">
        <v>0</v>
      </c>
      <c r="W488">
        <v>0</v>
      </c>
      <c r="X488">
        <v>5.1804999999999993E-4</v>
      </c>
      <c r="Y488">
        <v>0.5180499999999999</v>
      </c>
      <c r="Z488">
        <v>0</v>
      </c>
      <c r="AA488">
        <v>0</v>
      </c>
      <c r="AB488">
        <v>0</v>
      </c>
      <c r="AC488">
        <v>0</v>
      </c>
      <c r="AD488">
        <v>0.5180499999999999</v>
      </c>
      <c r="AE488" t="s">
        <v>5012</v>
      </c>
      <c r="AF488" s="7">
        <f>VLOOKUP(Fielding_Model_Append16[[#This Row],[ Card ID]],Batting_Poly_Cards[#All],10,FALSE)</f>
        <v>60</v>
      </c>
      <c r="AG488" s="7">
        <f>VLOOKUP(Fielding_Model_Append16[[#This Row],[ Card ID]],Batting_Poly_Cards[#All],6,FALSE)</f>
        <v>57</v>
      </c>
      <c r="AH488" s="7">
        <f>VLOOKUP(Fielding_Model_Append16[[#This Row],[ Card ID]],Batting_Poly_Cards[#All],7,FALSE)</f>
        <v>60</v>
      </c>
      <c r="AI488" s="7">
        <f>VLOOKUP(Fielding_Model_Append16[[#This Row],[ Card ID]],Batting_Poly_Cards[#All],8,FALSE)</f>
        <v>27</v>
      </c>
      <c r="AJ488" s="7">
        <f>VLOOKUP(Fielding_Model_Append16[[#This Row],[ Card ID]],Batting_Poly_Cards[#All],9,FALSE)</f>
        <v>65</v>
      </c>
      <c r="AK488" s="7">
        <f>VLOOKUP(Fielding_Model_Append16[[#This Row],[ Card ID]],Batting_Poly_Cards[#All],15,FALSE)</f>
        <v>63</v>
      </c>
      <c r="AL488" s="7">
        <f>VLOOKUP(Fielding_Model_Append16[[#This Row],[ Card ID]],Batting_Poly_Cards[#All],11,FALSE)</f>
        <v>58</v>
      </c>
      <c r="AM488" s="7">
        <f>VLOOKUP(Fielding_Model_Append16[[#This Row],[ Card ID]],Batting_Poly_Cards[#All],12,FALSE)</f>
        <v>61</v>
      </c>
      <c r="AN488" s="7">
        <f>VLOOKUP(Fielding_Model_Append16[[#This Row],[ Card ID]],Batting_Poly_Cards[#All],13,FALSE)</f>
        <v>29</v>
      </c>
      <c r="AO488" s="7">
        <f>VLOOKUP(Fielding_Model_Append16[[#This Row],[ Card ID]],Batting_Poly_Cards[#All],14,FALSE)</f>
        <v>67</v>
      </c>
      <c r="AP488" s="7">
        <f>VLOOKUP(Fielding_Model_Append16[[#This Row],[ Card ID]],Batting_Poly_Cards[#All],20,FALSE)</f>
        <v>59</v>
      </c>
      <c r="AQ488" s="7">
        <f>VLOOKUP(Fielding_Model_Append16[[#This Row],[ Card ID]],Batting_Poly_Cards[#All],16,FALSE)</f>
        <v>56</v>
      </c>
      <c r="AR488" s="7">
        <f>VLOOKUP(Fielding_Model_Append16[[#This Row],[ Card ID]],Batting_Poly_Cards[#All],17,FALSE)</f>
        <v>59</v>
      </c>
      <c r="AS488" s="7">
        <f>VLOOKUP(Fielding_Model_Append16[[#This Row],[ Card ID]],Batting_Poly_Cards[#All],18,FALSE)</f>
        <v>27</v>
      </c>
      <c r="AT488" s="7">
        <f>VLOOKUP(Fielding_Model_Append16[[#This Row],[ Card ID]],Batting_Poly_Cards[#All],19,FALSE)</f>
        <v>65</v>
      </c>
      <c r="AU488" s="7">
        <f>VLOOKUP(Fielding_Model_Append16[[#This Row],[ Card ID]],Batting_Poly_Cards[#All],21,FALSE)</f>
        <v>28</v>
      </c>
      <c r="AV488" s="7">
        <f>VLOOKUP(Fielding_Model_Append16[[#This Row],[ Card ID]],Batting_Poly_Cards[#All],22,FALSE)</f>
        <v>21</v>
      </c>
      <c r="AW488" s="7">
        <f>VLOOKUP(Fielding_Model_Append16[[#This Row],[ Card ID]],Batting_Poly_Cards[#All],23,FALSE)</f>
        <v>45</v>
      </c>
      <c r="AX488" s="7">
        <f>Fielding_Model_Append16[[#This Row],[dRAA]]</f>
        <v>0.5180499999999999</v>
      </c>
      <c r="AY488" s="7">
        <f>VLOOKUP(Fielding_Model_Append16[[#This Row],[ Card ID]],Batting_Poly_Cards[#All],111,FALSE)</f>
        <v>-0.47120433956210694</v>
      </c>
      <c r="AZ488" s="7">
        <f>VLOOKUP(Fielding_Model_Append16[[#This Row],[ Card ID]],Batting_Poly_Cards[#All],112,FALSE)</f>
        <v>-0.8538219940592916</v>
      </c>
      <c r="BA488" s="7">
        <f>VLOOKUP(Fielding_Model_Append16[[#This Row],[ Card ID]],Batting_Poly_Cards[#All],113,FALSE)</f>
        <v>-0.70907780908537554</v>
      </c>
      <c r="BB488" s="7">
        <f>(Fielding_Model_Append16[[#This Row],[dRAA]]/Weights!$J$15)+Fielding_Model_Append16[[#This Row],[oWAA vL]]</f>
        <v>-0.4204532667899375</v>
      </c>
      <c r="BC488" s="7">
        <f>(Fielding_Model_Append16[[#This Row],[dRAA]]/Weights!$J$15)+Fielding_Model_Append16[[#This Row],[oWAA vR]]</f>
        <v>-0.8030709212871221</v>
      </c>
      <c r="BD488" s="7">
        <f>(Fielding_Model_Append16[[#This Row],[dRAA]]/Weights!$J$15)+Fielding_Model_Append16[[#This Row],[oWAA]]</f>
        <v>-0.65832673631320604</v>
      </c>
      <c r="BE488" s="7" cm="1">
        <f t="array" ref="BE488">SUMPRODUCT((Fielding_Model_Append16[POS]=Fielding_Model_Append16[[#This Row],[POS]])*(Fielding_Model_Append16[[#This Row],[pWAA vL]]&lt;Fielding_Model_Append16[pWAA vL]))+1</f>
        <v>35</v>
      </c>
      <c r="BF488" s="7" cm="1">
        <f t="array" ref="BF488">SUMPRODUCT((Fielding_Model_Append16[POS]=Fielding_Model_Append16[[#This Row],[POS]])*(Fielding_Model_Append16[[#This Row],[pWAA vR]]&lt;Fielding_Model_Append16[pWAA vR]))+1</f>
        <v>70</v>
      </c>
      <c r="BG488" s="7" cm="1">
        <f t="array" ref="BG488">SUMPRODUCT((Fielding_Model_Append16[POS]=Fielding_Model_Append16[[#This Row],[POS]])*(Fielding_Model_Append16[[#This Row],[pWAA]]&lt;Fielding_Model_Append16[pWAA]))+1</f>
        <v>61</v>
      </c>
      <c r="BH488" s="7" t="str">
        <f>Fielding_Model_Append16[[#This Row],[//Card Title]]</f>
        <v>MLB 2023 Live 3B Jordan Diaz OAK 2023</v>
      </c>
      <c r="BI488" s="7" t="str">
        <f>Fielding_Model_Append16[[#This Row],[POS]]</f>
        <v>1B</v>
      </c>
      <c r="BJ488" s="7">
        <f>VLOOKUP(Fielding_Model_Append16[[#This Row],[ Card ID]],Batting_Poly_Cards[#All],108,FALSE)</f>
        <v>0</v>
      </c>
      <c r="BK488" s="7" t="str">
        <f>IF(Fielding_Model_Append16[[#This Row],[wSB]]&gt;0,"Yes","No")</f>
        <v>No</v>
      </c>
    </row>
    <row r="489" spans="1:63" x14ac:dyDescent="0.25">
      <c r="A489" s="7" t="s">
        <v>4854</v>
      </c>
      <c r="B489">
        <v>50396</v>
      </c>
      <c r="C489">
        <v>54</v>
      </c>
      <c r="D489">
        <v>79</v>
      </c>
      <c r="E489">
        <v>63</v>
      </c>
      <c r="F489">
        <v>76</v>
      </c>
      <c r="G489">
        <v>79</v>
      </c>
      <c r="H489">
        <v>0</v>
      </c>
      <c r="I489">
        <v>0</v>
      </c>
      <c r="J489">
        <v>2</v>
      </c>
      <c r="K489">
        <v>8</v>
      </c>
      <c r="L489">
        <v>9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7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-3.8132999999999986E-3</v>
      </c>
      <c r="Y489">
        <v>-3.8132999999999986</v>
      </c>
      <c r="Z489">
        <v>0</v>
      </c>
      <c r="AA489">
        <v>0</v>
      </c>
      <c r="AB489">
        <v>0</v>
      </c>
      <c r="AC489">
        <v>0</v>
      </c>
      <c r="AD489">
        <v>-3.8132999999999986</v>
      </c>
      <c r="AE489" t="s">
        <v>5173</v>
      </c>
      <c r="AF489" s="7">
        <f>VLOOKUP(Fielding_Model_Append16[[#This Row],[ Card ID]],Batting_Poly_Cards[#All],10,FALSE)</f>
        <v>47</v>
      </c>
      <c r="AG489" s="7">
        <f>VLOOKUP(Fielding_Model_Append16[[#This Row],[ Card ID]],Batting_Poly_Cards[#All],6,FALSE)</f>
        <v>44</v>
      </c>
      <c r="AH489" s="7">
        <f>VLOOKUP(Fielding_Model_Append16[[#This Row],[ Card ID]],Batting_Poly_Cards[#All],7,FALSE)</f>
        <v>61</v>
      </c>
      <c r="AI489" s="7">
        <f>VLOOKUP(Fielding_Model_Append16[[#This Row],[ Card ID]],Batting_Poly_Cards[#All],8,FALSE)</f>
        <v>42</v>
      </c>
      <c r="AJ489" s="7">
        <f>VLOOKUP(Fielding_Model_Append16[[#This Row],[ Card ID]],Batting_Poly_Cards[#All],9,FALSE)</f>
        <v>71</v>
      </c>
      <c r="AK489" s="7">
        <f>VLOOKUP(Fielding_Model_Append16[[#This Row],[ Card ID]],Batting_Poly_Cards[#All],15,FALSE)</f>
        <v>48</v>
      </c>
      <c r="AL489" s="7">
        <f>VLOOKUP(Fielding_Model_Append16[[#This Row],[ Card ID]],Batting_Poly_Cards[#All],11,FALSE)</f>
        <v>40</v>
      </c>
      <c r="AM489" s="7">
        <f>VLOOKUP(Fielding_Model_Append16[[#This Row],[ Card ID]],Batting_Poly_Cards[#All],12,FALSE)</f>
        <v>57</v>
      </c>
      <c r="AN489" s="7">
        <f>VLOOKUP(Fielding_Model_Append16[[#This Row],[ Card ID]],Batting_Poly_Cards[#All],13,FALSE)</f>
        <v>46</v>
      </c>
      <c r="AO489" s="7">
        <f>VLOOKUP(Fielding_Model_Append16[[#This Row],[ Card ID]],Batting_Poly_Cards[#All],14,FALSE)</f>
        <v>76</v>
      </c>
      <c r="AP489" s="7">
        <f>VLOOKUP(Fielding_Model_Append16[[#This Row],[ Card ID]],Batting_Poly_Cards[#All],20,FALSE)</f>
        <v>47</v>
      </c>
      <c r="AQ489" s="7">
        <f>VLOOKUP(Fielding_Model_Append16[[#This Row],[ Card ID]],Batting_Poly_Cards[#All],16,FALSE)</f>
        <v>45</v>
      </c>
      <c r="AR489" s="7">
        <f>VLOOKUP(Fielding_Model_Append16[[#This Row],[ Card ID]],Batting_Poly_Cards[#All],17,FALSE)</f>
        <v>62</v>
      </c>
      <c r="AS489" s="7">
        <f>VLOOKUP(Fielding_Model_Append16[[#This Row],[ Card ID]],Batting_Poly_Cards[#All],18,FALSE)</f>
        <v>41</v>
      </c>
      <c r="AT489" s="7">
        <f>VLOOKUP(Fielding_Model_Append16[[#This Row],[ Card ID]],Batting_Poly_Cards[#All],19,FALSE)</f>
        <v>69</v>
      </c>
      <c r="AU489" s="7">
        <f>VLOOKUP(Fielding_Model_Append16[[#This Row],[ Card ID]],Batting_Poly_Cards[#All],21,FALSE)</f>
        <v>16</v>
      </c>
      <c r="AV489" s="7">
        <f>VLOOKUP(Fielding_Model_Append16[[#This Row],[ Card ID]],Batting_Poly_Cards[#All],22,FALSE)</f>
        <v>53</v>
      </c>
      <c r="AW489" s="7">
        <f>VLOOKUP(Fielding_Model_Append16[[#This Row],[ Card ID]],Batting_Poly_Cards[#All],23,FALSE)</f>
        <v>55</v>
      </c>
      <c r="AX489" s="7">
        <f>Fielding_Model_Append16[[#This Row],[dRAA]]</f>
        <v>-3.8132999999999986</v>
      </c>
      <c r="AY489" s="7">
        <f>VLOOKUP(Fielding_Model_Append16[[#This Row],[ Card ID]],Batting_Poly_Cards[#All],111,FALSE)</f>
        <v>-1.0283095466304395</v>
      </c>
      <c r="AZ489" s="7">
        <f>VLOOKUP(Fielding_Model_Append16[[#This Row],[ Card ID]],Batting_Poly_Cards[#All],112,FALSE)</f>
        <v>-1.1365807550619542</v>
      </c>
      <c r="BA489" s="7">
        <f>VLOOKUP(Fielding_Model_Append16[[#This Row],[ Card ID]],Batting_Poly_Cards[#All],113,FALSE)</f>
        <v>-1.0450447823365852</v>
      </c>
      <c r="BB489" s="7">
        <f>(Fielding_Model_Append16[[#This Row],[dRAA]]/Weights!$J$15)+Fielding_Model_Append16[[#This Row],[oWAA vL]]</f>
        <v>-1.401881722679303</v>
      </c>
      <c r="BC489" s="7">
        <f>(Fielding_Model_Append16[[#This Row],[dRAA]]/Weights!$J$15)+Fielding_Model_Append16[[#This Row],[oWAA vR]]</f>
        <v>-1.5101529311108177</v>
      </c>
      <c r="BD489" s="7">
        <f>(Fielding_Model_Append16[[#This Row],[dRAA]]/Weights!$J$15)+Fielding_Model_Append16[[#This Row],[oWAA]]</f>
        <v>-1.4186169583854487</v>
      </c>
      <c r="BE489" s="7" cm="1">
        <f t="array" ref="BE489">SUMPRODUCT((Fielding_Model_Append16[POS]=Fielding_Model_Append16[[#This Row],[POS]])*(Fielding_Model_Append16[[#This Row],[pWAA vL]]&lt;Fielding_Model_Append16[pWAA vL]))+1</f>
        <v>62</v>
      </c>
      <c r="BF489" s="7" cm="1">
        <f t="array" ref="BF489">SUMPRODUCT((Fielding_Model_Append16[POS]=Fielding_Model_Append16[[#This Row],[POS]])*(Fielding_Model_Append16[[#This Row],[pWAA vR]]&lt;Fielding_Model_Append16[pWAA vR]))+1</f>
        <v>74</v>
      </c>
      <c r="BG489" s="7" cm="1">
        <f t="array" ref="BG489">SUMPRODUCT((Fielding_Model_Append16[POS]=Fielding_Model_Append16[[#This Row],[POS]])*(Fielding_Model_Append16[[#This Row],[pWAA]]&lt;Fielding_Model_Append16[pWAA]))+1</f>
        <v>61</v>
      </c>
      <c r="BH489" s="7" t="str">
        <f>Fielding_Model_Append16[[#This Row],[//Card Title]]</f>
        <v>Snapshot SS Rich Aurilia SF 1999</v>
      </c>
      <c r="BI489" s="7" t="str">
        <f>Fielding_Model_Append16[[#This Row],[POS]]</f>
        <v>SS</v>
      </c>
      <c r="BJ489" s="7">
        <f>VLOOKUP(Fielding_Model_Append16[[#This Row],[ Card ID]],Batting_Poly_Cards[#All],108,FALSE)</f>
        <v>-0.35266893088648887</v>
      </c>
      <c r="BK489" s="7" t="str">
        <f>IF(Fielding_Model_Append16[[#This Row],[wSB]]&gt;0,"Yes","No")</f>
        <v>No</v>
      </c>
    </row>
    <row r="490" spans="1:63" x14ac:dyDescent="0.25">
      <c r="A490" s="7" t="s">
        <v>7647</v>
      </c>
      <c r="B490">
        <v>55175</v>
      </c>
      <c r="C490">
        <v>49</v>
      </c>
      <c r="D490">
        <v>45</v>
      </c>
      <c r="E490">
        <v>55</v>
      </c>
      <c r="F490">
        <v>53</v>
      </c>
      <c r="G490">
        <v>49</v>
      </c>
      <c r="H490">
        <v>1</v>
      </c>
      <c r="I490">
        <v>4</v>
      </c>
      <c r="J490">
        <v>49</v>
      </c>
      <c r="K490">
        <v>55</v>
      </c>
      <c r="L490">
        <v>46</v>
      </c>
      <c r="M490">
        <v>0</v>
      </c>
      <c r="N490">
        <v>0</v>
      </c>
      <c r="O490">
        <v>75</v>
      </c>
      <c r="P490">
        <v>0</v>
      </c>
      <c r="Q490">
        <v>37</v>
      </c>
      <c r="R490">
        <v>0</v>
      </c>
      <c r="S490">
        <v>54</v>
      </c>
      <c r="T490">
        <v>0</v>
      </c>
      <c r="U490">
        <v>32</v>
      </c>
      <c r="V490">
        <v>0</v>
      </c>
      <c r="W490">
        <v>0</v>
      </c>
      <c r="X490">
        <v>5.1804999999999993E-4</v>
      </c>
      <c r="Y490">
        <v>0.5180499999999999</v>
      </c>
      <c r="Z490">
        <v>0</v>
      </c>
      <c r="AA490">
        <v>0</v>
      </c>
      <c r="AB490">
        <v>0</v>
      </c>
      <c r="AC490">
        <v>0</v>
      </c>
      <c r="AD490">
        <v>0.5180499999999999</v>
      </c>
      <c r="AE490" t="s">
        <v>5012</v>
      </c>
      <c r="AF490" s="7">
        <f>VLOOKUP(Fielding_Model_Append16[[#This Row],[ Card ID]],Batting_Poly_Cards[#All],10,FALSE)</f>
        <v>56</v>
      </c>
      <c r="AG490" s="7">
        <f>VLOOKUP(Fielding_Model_Append16[[#This Row],[ Card ID]],Batting_Poly_Cards[#All],6,FALSE)</f>
        <v>56</v>
      </c>
      <c r="AH490" s="7">
        <f>VLOOKUP(Fielding_Model_Append16[[#This Row],[ Card ID]],Batting_Poly_Cards[#All],7,FALSE)</f>
        <v>56</v>
      </c>
      <c r="AI490" s="7">
        <f>VLOOKUP(Fielding_Model_Append16[[#This Row],[ Card ID]],Batting_Poly_Cards[#All],8,FALSE)</f>
        <v>48</v>
      </c>
      <c r="AJ490" s="7">
        <f>VLOOKUP(Fielding_Model_Append16[[#This Row],[ Card ID]],Batting_Poly_Cards[#All],9,FALSE)</f>
        <v>50</v>
      </c>
      <c r="AK490" s="7">
        <f>VLOOKUP(Fielding_Model_Append16[[#This Row],[ Card ID]],Batting_Poly_Cards[#All],15,FALSE)</f>
        <v>55</v>
      </c>
      <c r="AL490" s="7">
        <f>VLOOKUP(Fielding_Model_Append16[[#This Row],[ Card ID]],Batting_Poly_Cards[#All],11,FALSE)</f>
        <v>54</v>
      </c>
      <c r="AM490" s="7">
        <f>VLOOKUP(Fielding_Model_Append16[[#This Row],[ Card ID]],Batting_Poly_Cards[#All],12,FALSE)</f>
        <v>52</v>
      </c>
      <c r="AN490" s="7">
        <f>VLOOKUP(Fielding_Model_Append16[[#This Row],[ Card ID]],Batting_Poly_Cards[#All],13,FALSE)</f>
        <v>47</v>
      </c>
      <c r="AO490" s="7">
        <f>VLOOKUP(Fielding_Model_Append16[[#This Row],[ Card ID]],Batting_Poly_Cards[#All],14,FALSE)</f>
        <v>48</v>
      </c>
      <c r="AP490" s="7">
        <f>VLOOKUP(Fielding_Model_Append16[[#This Row],[ Card ID]],Batting_Poly_Cards[#All],20,FALSE)</f>
        <v>57</v>
      </c>
      <c r="AQ490" s="7">
        <f>VLOOKUP(Fielding_Model_Append16[[#This Row],[ Card ID]],Batting_Poly_Cards[#All],16,FALSE)</f>
        <v>56</v>
      </c>
      <c r="AR490" s="7">
        <f>VLOOKUP(Fielding_Model_Append16[[#This Row],[ Card ID]],Batting_Poly_Cards[#All],17,FALSE)</f>
        <v>58</v>
      </c>
      <c r="AS490" s="7">
        <f>VLOOKUP(Fielding_Model_Append16[[#This Row],[ Card ID]],Batting_Poly_Cards[#All],18,FALSE)</f>
        <v>49</v>
      </c>
      <c r="AT490" s="7">
        <f>VLOOKUP(Fielding_Model_Append16[[#This Row],[ Card ID]],Batting_Poly_Cards[#All],19,FALSE)</f>
        <v>51</v>
      </c>
      <c r="AU490" s="7">
        <f>VLOOKUP(Fielding_Model_Append16[[#This Row],[ Card ID]],Batting_Poly_Cards[#All],21,FALSE)</f>
        <v>35</v>
      </c>
      <c r="AV490" s="7">
        <f>VLOOKUP(Fielding_Model_Append16[[#This Row],[ Card ID]],Batting_Poly_Cards[#All],22,FALSE)</f>
        <v>55</v>
      </c>
      <c r="AW490" s="7">
        <f>VLOOKUP(Fielding_Model_Append16[[#This Row],[ Card ID]],Batting_Poly_Cards[#All],23,FALSE)</f>
        <v>67</v>
      </c>
      <c r="AX490" s="7">
        <f>Fielding_Model_Append16[[#This Row],[dRAA]]</f>
        <v>0.5180499999999999</v>
      </c>
      <c r="AY490" s="7">
        <f>VLOOKUP(Fielding_Model_Append16[[#This Row],[ Card ID]],Batting_Poly_Cards[#All],111,FALSE)</f>
        <v>-1.0198320828177474</v>
      </c>
      <c r="AZ490" s="7">
        <f>VLOOKUP(Fielding_Model_Append16[[#This Row],[ Card ID]],Batting_Poly_Cards[#All],112,FALSE)</f>
        <v>-0.58637706723482419</v>
      </c>
      <c r="BA490" s="7">
        <f>VLOOKUP(Fielding_Model_Append16[[#This Row],[ Card ID]],Batting_Poly_Cards[#All],113,FALSE)</f>
        <v>-0.71052172836771932</v>
      </c>
      <c r="BB490" s="7">
        <f>(Fielding_Model_Append16[[#This Row],[dRAA]]/Weights!$J$15)+Fielding_Model_Append16[[#This Row],[oWAA vL]]</f>
        <v>-0.9690810100455779</v>
      </c>
      <c r="BC490" s="7">
        <f>(Fielding_Model_Append16[[#This Row],[dRAA]]/Weights!$J$15)+Fielding_Model_Append16[[#This Row],[oWAA vR]]</f>
        <v>-0.53562599446265469</v>
      </c>
      <c r="BD490" s="7">
        <f>(Fielding_Model_Append16[[#This Row],[dRAA]]/Weights!$J$15)+Fielding_Model_Append16[[#This Row],[oWAA]]</f>
        <v>-0.65977065559554982</v>
      </c>
      <c r="BE490" s="7" cm="1">
        <f t="array" ref="BE490">SUMPRODUCT((Fielding_Model_Append16[POS]=Fielding_Model_Append16[[#This Row],[POS]])*(Fielding_Model_Append16[[#This Row],[pWAA vL]]&lt;Fielding_Model_Append16[pWAA vL]))+1</f>
        <v>87</v>
      </c>
      <c r="BF490" s="7" cm="1">
        <f t="array" ref="BF490">SUMPRODUCT((Fielding_Model_Append16[POS]=Fielding_Model_Append16[[#This Row],[POS]])*(Fielding_Model_Append16[[#This Row],[pWAA vR]]&lt;Fielding_Model_Append16[pWAA vR]))+1</f>
        <v>47</v>
      </c>
      <c r="BG490" s="7" cm="1">
        <f t="array" ref="BG490">SUMPRODUCT((Fielding_Model_Append16[POS]=Fielding_Model_Append16[[#This Row],[POS]])*(Fielding_Model_Append16[[#This Row],[pWAA]]&lt;Fielding_Model_Append16[pWAA]))+1</f>
        <v>62</v>
      </c>
      <c r="BH490" s="7" t="str">
        <f>Fielding_Model_Append16[[#This Row],[//Card Title]]</f>
        <v>MLB 2023 Live 1B Jared Young CHC 2023</v>
      </c>
      <c r="BI490" s="7" t="str">
        <f>Fielding_Model_Append16[[#This Row],[POS]]</f>
        <v>1B</v>
      </c>
      <c r="BJ490" s="7">
        <f>VLOOKUP(Fielding_Model_Append16[[#This Row],[ Card ID]],Batting_Poly_Cards[#All],108,FALSE)</f>
        <v>-0.74047284770312749</v>
      </c>
      <c r="BK490" s="7" t="str">
        <f>IF(Fielding_Model_Append16[[#This Row],[wSB]]&gt;0,"Yes","No")</f>
        <v>No</v>
      </c>
    </row>
    <row r="491" spans="1:63" x14ac:dyDescent="0.25">
      <c r="A491" s="7" t="s">
        <v>2916</v>
      </c>
      <c r="B491">
        <v>52285</v>
      </c>
      <c r="C491">
        <v>58</v>
      </c>
      <c r="D491">
        <v>61</v>
      </c>
      <c r="E491">
        <v>74</v>
      </c>
      <c r="F491">
        <v>76</v>
      </c>
      <c r="G491">
        <v>64</v>
      </c>
      <c r="H491">
        <v>0</v>
      </c>
      <c r="I491">
        <v>0</v>
      </c>
      <c r="J491">
        <v>8</v>
      </c>
      <c r="K491">
        <v>7</v>
      </c>
      <c r="L491">
        <v>3</v>
      </c>
      <c r="M491">
        <v>0</v>
      </c>
      <c r="N491">
        <v>0</v>
      </c>
      <c r="O491">
        <v>0</v>
      </c>
      <c r="P491">
        <v>0</v>
      </c>
      <c r="Q491">
        <v>68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-7.5029999999999888E-4</v>
      </c>
      <c r="Y491">
        <v>-0.75029999999999886</v>
      </c>
      <c r="Z491">
        <v>0</v>
      </c>
      <c r="AA491">
        <v>0</v>
      </c>
      <c r="AB491">
        <v>0</v>
      </c>
      <c r="AC491">
        <v>0</v>
      </c>
      <c r="AD491">
        <v>-0.75029999999999886</v>
      </c>
      <c r="AE491" t="s">
        <v>5014</v>
      </c>
      <c r="AF491" s="7">
        <f>VLOOKUP(Fielding_Model_Append16[[#This Row],[ Card ID]],Batting_Poly_Cards[#All],10,FALSE)</f>
        <v>45</v>
      </c>
      <c r="AG491" s="7">
        <f>VLOOKUP(Fielding_Model_Append16[[#This Row],[ Card ID]],Batting_Poly_Cards[#All],6,FALSE)</f>
        <v>72</v>
      </c>
      <c r="AH491" s="7">
        <f>VLOOKUP(Fielding_Model_Append16[[#This Row],[ Card ID]],Batting_Poly_Cards[#All],7,FALSE)</f>
        <v>78</v>
      </c>
      <c r="AI491" s="7">
        <f>VLOOKUP(Fielding_Model_Append16[[#This Row],[ Card ID]],Batting_Poly_Cards[#All],8,FALSE)</f>
        <v>46</v>
      </c>
      <c r="AJ491" s="7">
        <f>VLOOKUP(Fielding_Model_Append16[[#This Row],[ Card ID]],Batting_Poly_Cards[#All],9,FALSE)</f>
        <v>50</v>
      </c>
      <c r="AK491" s="7">
        <f>VLOOKUP(Fielding_Model_Append16[[#This Row],[ Card ID]],Batting_Poly_Cards[#All],15,FALSE)</f>
        <v>46</v>
      </c>
      <c r="AL491" s="7">
        <f>VLOOKUP(Fielding_Model_Append16[[#This Row],[ Card ID]],Batting_Poly_Cards[#All],11,FALSE)</f>
        <v>78</v>
      </c>
      <c r="AM491" s="7">
        <f>VLOOKUP(Fielding_Model_Append16[[#This Row],[ Card ID]],Batting_Poly_Cards[#All],12,FALSE)</f>
        <v>71</v>
      </c>
      <c r="AN491" s="7">
        <f>VLOOKUP(Fielding_Model_Append16[[#This Row],[ Card ID]],Batting_Poly_Cards[#All],13,FALSE)</f>
        <v>46</v>
      </c>
      <c r="AO491" s="7">
        <f>VLOOKUP(Fielding_Model_Append16[[#This Row],[ Card ID]],Batting_Poly_Cards[#All],14,FALSE)</f>
        <v>54</v>
      </c>
      <c r="AP491" s="7">
        <f>VLOOKUP(Fielding_Model_Append16[[#This Row],[ Card ID]],Batting_Poly_Cards[#All],20,FALSE)</f>
        <v>45</v>
      </c>
      <c r="AQ491" s="7">
        <f>VLOOKUP(Fielding_Model_Append16[[#This Row],[ Card ID]],Batting_Poly_Cards[#All],16,FALSE)</f>
        <v>70</v>
      </c>
      <c r="AR491" s="7">
        <f>VLOOKUP(Fielding_Model_Append16[[#This Row],[ Card ID]],Batting_Poly_Cards[#All],17,FALSE)</f>
        <v>80</v>
      </c>
      <c r="AS491" s="7">
        <f>VLOOKUP(Fielding_Model_Append16[[#This Row],[ Card ID]],Batting_Poly_Cards[#All],18,FALSE)</f>
        <v>46</v>
      </c>
      <c r="AT491" s="7">
        <f>VLOOKUP(Fielding_Model_Append16[[#This Row],[ Card ID]],Batting_Poly_Cards[#All],19,FALSE)</f>
        <v>49</v>
      </c>
      <c r="AU491" s="7">
        <f>VLOOKUP(Fielding_Model_Append16[[#This Row],[ Card ID]],Batting_Poly_Cards[#All],21,FALSE)</f>
        <v>25</v>
      </c>
      <c r="AV491" s="7">
        <f>VLOOKUP(Fielding_Model_Append16[[#This Row],[ Card ID]],Batting_Poly_Cards[#All],22,FALSE)</f>
        <v>58</v>
      </c>
      <c r="AW491" s="7">
        <f>VLOOKUP(Fielding_Model_Append16[[#This Row],[ Card ID]],Batting_Poly_Cards[#All],23,FALSE)</f>
        <v>32</v>
      </c>
      <c r="AX491" s="7">
        <f>Fielding_Model_Append16[[#This Row],[dRAA]]</f>
        <v>-0.75029999999999886</v>
      </c>
      <c r="AY491" s="7">
        <f>VLOOKUP(Fielding_Model_Append16[[#This Row],[ Card ID]],Batting_Poly_Cards[#All],111,FALSE)</f>
        <v>-0.74193664169908402</v>
      </c>
      <c r="AZ491" s="7">
        <f>VLOOKUP(Fielding_Model_Append16[[#This Row],[ Card ID]],Batting_Poly_Cards[#All],112,FALSE)</f>
        <v>-0.51576246297467931</v>
      </c>
      <c r="BA491" s="7">
        <f>VLOOKUP(Fielding_Model_Append16[[#This Row],[ Card ID]],Batting_Poly_Cards[#All],113,FALSE)</f>
        <v>-0.60579513394676188</v>
      </c>
      <c r="BB491" s="7">
        <f>(Fielding_Model_Append16[[#This Row],[dRAA]]/Weights!$J$15)+Fielding_Model_Append16[[#This Row],[oWAA vL]]</f>
        <v>-0.81544022224335333</v>
      </c>
      <c r="BC491" s="7">
        <f>(Fielding_Model_Append16[[#This Row],[dRAA]]/Weights!$J$15)+Fielding_Model_Append16[[#This Row],[oWAA vR]]</f>
        <v>-0.58926604351894862</v>
      </c>
      <c r="BD491" s="7">
        <f>(Fielding_Model_Append16[[#This Row],[dRAA]]/Weights!$J$15)+Fielding_Model_Append16[[#This Row],[oWAA]]</f>
        <v>-0.67929871449103119</v>
      </c>
      <c r="BE491" s="7" cm="1">
        <f t="array" ref="BE491">SUMPRODUCT((Fielding_Model_Append16[POS]=Fielding_Model_Append16[[#This Row],[POS]])*(Fielding_Model_Append16[[#This Row],[pWAA vL]]&lt;Fielding_Model_Append16[pWAA vL]))+1</f>
        <v>85</v>
      </c>
      <c r="BF491" s="7" cm="1">
        <f t="array" ref="BF491">SUMPRODUCT((Fielding_Model_Append16[POS]=Fielding_Model_Append16[[#This Row],[POS]])*(Fielding_Model_Append16[[#This Row],[pWAA vR]]&lt;Fielding_Model_Append16[pWAA vR]))+1</f>
        <v>55</v>
      </c>
      <c r="BG491" s="7" cm="1">
        <f t="array" ref="BG491">SUMPRODUCT((Fielding_Model_Append16[POS]=Fielding_Model_Append16[[#This Row],[POS]])*(Fielding_Model_Append16[[#This Row],[pWAA]]&lt;Fielding_Model_Append16[pWAA]))+1</f>
        <v>62</v>
      </c>
      <c r="BH491" s="7" t="str">
        <f>Fielding_Model_Append16[[#This Row],[//Card Title]]</f>
        <v>All-Star 3B Ken Keltner CLE 1941</v>
      </c>
      <c r="BI491" s="7" t="str">
        <f>Fielding_Model_Append16[[#This Row],[POS]]</f>
        <v>3B</v>
      </c>
      <c r="BJ491" s="7">
        <f>VLOOKUP(Fielding_Model_Append16[[#This Row],[ Card ID]],Batting_Poly_Cards[#All],108,FALSE)</f>
        <v>-0.37280868173204323</v>
      </c>
      <c r="BK491" s="7" t="str">
        <f>IF(Fielding_Model_Append16[[#This Row],[wSB]]&gt;0,"Yes","No")</f>
        <v>No</v>
      </c>
    </row>
    <row r="492" spans="1:63" x14ac:dyDescent="0.25">
      <c r="A492" s="7" t="s">
        <v>5983</v>
      </c>
      <c r="B492">
        <v>48586</v>
      </c>
      <c r="C492">
        <v>56</v>
      </c>
      <c r="D492">
        <v>64</v>
      </c>
      <c r="E492">
        <v>66</v>
      </c>
      <c r="F492">
        <v>59</v>
      </c>
      <c r="G492">
        <v>66</v>
      </c>
      <c r="H492">
        <v>0</v>
      </c>
      <c r="I492">
        <v>0</v>
      </c>
      <c r="J492">
        <v>65</v>
      </c>
      <c r="K492">
        <v>58</v>
      </c>
      <c r="L492">
        <v>53</v>
      </c>
      <c r="M492">
        <v>0</v>
      </c>
      <c r="N492">
        <v>0</v>
      </c>
      <c r="O492">
        <v>0</v>
      </c>
      <c r="P492">
        <v>67</v>
      </c>
      <c r="Q492">
        <v>42</v>
      </c>
      <c r="R492">
        <v>37</v>
      </c>
      <c r="S492">
        <v>23</v>
      </c>
      <c r="T492">
        <v>9</v>
      </c>
      <c r="U492">
        <v>10</v>
      </c>
      <c r="V492">
        <v>0</v>
      </c>
      <c r="W492">
        <v>0</v>
      </c>
      <c r="X492">
        <v>-9.774999999999992E-4</v>
      </c>
      <c r="Y492">
        <v>-0.97749999999999915</v>
      </c>
      <c r="Z492">
        <v>-3.2499999999999977E-5</v>
      </c>
      <c r="AA492">
        <v>-3.2499999999999973E-2</v>
      </c>
      <c r="AB492">
        <v>0</v>
      </c>
      <c r="AC492">
        <v>0</v>
      </c>
      <c r="AD492">
        <v>-1.0099999999999991</v>
      </c>
      <c r="AE492" t="s">
        <v>5170</v>
      </c>
      <c r="AF492" s="7">
        <f>VLOOKUP(Fielding_Model_Append16[[#This Row],[ Card ID]],Batting_Poly_Cards[#All],10,FALSE)</f>
        <v>73</v>
      </c>
      <c r="AG492" s="7">
        <f>VLOOKUP(Fielding_Model_Append16[[#This Row],[ Card ID]],Batting_Poly_Cards[#All],6,FALSE)</f>
        <v>60</v>
      </c>
      <c r="AH492" s="7">
        <f>VLOOKUP(Fielding_Model_Append16[[#This Row],[ Card ID]],Batting_Poly_Cards[#All],7,FALSE)</f>
        <v>22</v>
      </c>
      <c r="AI492" s="7">
        <f>VLOOKUP(Fielding_Model_Append16[[#This Row],[ Card ID]],Batting_Poly_Cards[#All],8,FALSE)</f>
        <v>52</v>
      </c>
      <c r="AJ492" s="7">
        <f>VLOOKUP(Fielding_Model_Append16[[#This Row],[ Card ID]],Batting_Poly_Cards[#All],9,FALSE)</f>
        <v>61</v>
      </c>
      <c r="AK492" s="7">
        <f>VLOOKUP(Fielding_Model_Append16[[#This Row],[ Card ID]],Batting_Poly_Cards[#All],15,FALSE)</f>
        <v>74</v>
      </c>
      <c r="AL492" s="7">
        <f>VLOOKUP(Fielding_Model_Append16[[#This Row],[ Card ID]],Batting_Poly_Cards[#All],11,FALSE)</f>
        <v>61</v>
      </c>
      <c r="AM492" s="7">
        <f>VLOOKUP(Fielding_Model_Append16[[#This Row],[ Card ID]],Batting_Poly_Cards[#All],12,FALSE)</f>
        <v>23</v>
      </c>
      <c r="AN492" s="7">
        <f>VLOOKUP(Fielding_Model_Append16[[#This Row],[ Card ID]],Batting_Poly_Cards[#All],13,FALSE)</f>
        <v>52</v>
      </c>
      <c r="AO492" s="7">
        <f>VLOOKUP(Fielding_Model_Append16[[#This Row],[ Card ID]],Batting_Poly_Cards[#All],14,FALSE)</f>
        <v>62</v>
      </c>
      <c r="AP492" s="7">
        <f>VLOOKUP(Fielding_Model_Append16[[#This Row],[ Card ID]],Batting_Poly_Cards[#All],20,FALSE)</f>
        <v>73</v>
      </c>
      <c r="AQ492" s="7">
        <f>VLOOKUP(Fielding_Model_Append16[[#This Row],[ Card ID]],Batting_Poly_Cards[#All],16,FALSE)</f>
        <v>60</v>
      </c>
      <c r="AR492" s="7">
        <f>VLOOKUP(Fielding_Model_Append16[[#This Row],[ Card ID]],Batting_Poly_Cards[#All],17,FALSE)</f>
        <v>22</v>
      </c>
      <c r="AS492" s="7">
        <f>VLOOKUP(Fielding_Model_Append16[[#This Row],[ Card ID]],Batting_Poly_Cards[#All],18,FALSE)</f>
        <v>52</v>
      </c>
      <c r="AT492" s="7">
        <f>VLOOKUP(Fielding_Model_Append16[[#This Row],[ Card ID]],Batting_Poly_Cards[#All],19,FALSE)</f>
        <v>61</v>
      </c>
      <c r="AU492" s="7">
        <f>VLOOKUP(Fielding_Model_Append16[[#This Row],[ Card ID]],Batting_Poly_Cards[#All],21,FALSE)</f>
        <v>52</v>
      </c>
      <c r="AV492" s="7">
        <f>VLOOKUP(Fielding_Model_Append16[[#This Row],[ Card ID]],Batting_Poly_Cards[#All],22,FALSE)</f>
        <v>72</v>
      </c>
      <c r="AW492" s="7">
        <f>VLOOKUP(Fielding_Model_Append16[[#This Row],[ Card ID]],Batting_Poly_Cards[#All],23,FALSE)</f>
        <v>57</v>
      </c>
      <c r="AX492" s="7">
        <f>Fielding_Model_Append16[[#This Row],[dRAA]]</f>
        <v>-1.0099999999999991</v>
      </c>
      <c r="AY492" s="7">
        <f>VLOOKUP(Fielding_Model_Append16[[#This Row],[ Card ID]],Batting_Poly_Cards[#All],111,FALSE)</f>
        <v>-0.24740449916898463</v>
      </c>
      <c r="AZ492" s="7">
        <f>VLOOKUP(Fielding_Model_Append16[[#This Row],[ Card ID]],Batting_Poly_Cards[#All],112,FALSE)</f>
        <v>-0.33891784177318562</v>
      </c>
      <c r="BA492" s="7">
        <f>VLOOKUP(Fielding_Model_Append16[[#This Row],[ Card ID]],Batting_Poly_Cards[#All],113,FALSE)</f>
        <v>-0.3188973557780016</v>
      </c>
      <c r="BB492" s="7">
        <f>(Fielding_Model_Append16[[#This Row],[dRAA]]/Weights!$J$15)+Fielding_Model_Append16[[#This Row],[oWAA vL]]</f>
        <v>-0.3463497428711198</v>
      </c>
      <c r="BC492" s="7">
        <f>(Fielding_Model_Append16[[#This Row],[dRAA]]/Weights!$J$15)+Fielding_Model_Append16[[#This Row],[oWAA vR]]</f>
        <v>-0.43786308547532077</v>
      </c>
      <c r="BD492" s="7">
        <f>(Fielding_Model_Append16[[#This Row],[dRAA]]/Weights!$J$15)+Fielding_Model_Append16[[#This Row],[oWAA]]</f>
        <v>-0.41784259948013674</v>
      </c>
      <c r="BE492" s="7" cm="1">
        <f t="array" ref="BE492">SUMPRODUCT((Fielding_Model_Append16[POS]=Fielding_Model_Append16[[#This Row],[POS]])*(Fielding_Model_Append16[[#This Row],[pWAA vL]]&lt;Fielding_Model_Append16[pWAA vL]))+1</f>
        <v>51</v>
      </c>
      <c r="BF492" s="7" cm="1">
        <f t="array" ref="BF492">SUMPRODUCT((Fielding_Model_Append16[POS]=Fielding_Model_Append16[[#This Row],[POS]])*(Fielding_Model_Append16[[#This Row],[pWAA vR]]&lt;Fielding_Model_Append16[pWAA vR]))+1</f>
        <v>62</v>
      </c>
      <c r="BG492" s="7" cm="1">
        <f t="array" ref="BG492">SUMPRODUCT((Fielding_Model_Append16[POS]=Fielding_Model_Append16[[#This Row],[POS]])*(Fielding_Model_Append16[[#This Row],[pWAA]]&lt;Fielding_Model_Append16[pWAA]))+1</f>
        <v>62</v>
      </c>
      <c r="BH492" s="7" t="str">
        <f>Fielding_Model_Append16[[#This Row],[//Card Title]]</f>
        <v>MLB 2023 Live 2B Otto Lopez TOR 2023</v>
      </c>
      <c r="BI492" s="7" t="str">
        <f>Fielding_Model_Append16[[#This Row],[POS]]</f>
        <v>RF</v>
      </c>
      <c r="BJ492" s="7">
        <f>VLOOKUP(Fielding_Model_Append16[[#This Row],[ Card ID]],Batting_Poly_Cards[#All],108,FALSE)</f>
        <v>-0.73306834766114148</v>
      </c>
      <c r="BK492" s="7" t="str">
        <f>IF(Fielding_Model_Append16[[#This Row],[wSB]]&gt;0,"Yes","No")</f>
        <v>No</v>
      </c>
    </row>
    <row r="493" spans="1:63" x14ac:dyDescent="0.25">
      <c r="A493" s="7" t="s">
        <v>5783</v>
      </c>
      <c r="B493">
        <v>47796</v>
      </c>
      <c r="C493">
        <v>48</v>
      </c>
      <c r="D493">
        <v>56</v>
      </c>
      <c r="E493">
        <v>71</v>
      </c>
      <c r="F493">
        <v>53</v>
      </c>
      <c r="G493">
        <v>55</v>
      </c>
      <c r="H493">
        <v>58</v>
      </c>
      <c r="I493">
        <v>52</v>
      </c>
      <c r="J493">
        <v>56</v>
      </c>
      <c r="K493">
        <v>56</v>
      </c>
      <c r="L493">
        <v>48</v>
      </c>
      <c r="M493">
        <v>0</v>
      </c>
      <c r="N493">
        <v>50</v>
      </c>
      <c r="O493">
        <v>77</v>
      </c>
      <c r="P493">
        <v>51</v>
      </c>
      <c r="Q493">
        <v>18</v>
      </c>
      <c r="R493">
        <v>20</v>
      </c>
      <c r="S493">
        <v>0</v>
      </c>
      <c r="T493">
        <v>0</v>
      </c>
      <c r="U493">
        <v>0</v>
      </c>
      <c r="V493">
        <v>-9.9048000000000018E-3</v>
      </c>
      <c r="W493">
        <v>-9.9048000000000016</v>
      </c>
      <c r="X493">
        <v>0</v>
      </c>
      <c r="Y493">
        <v>0</v>
      </c>
      <c r="Z493">
        <v>0</v>
      </c>
      <c r="AA493">
        <v>0</v>
      </c>
      <c r="AB493">
        <v>0.39555669999999998</v>
      </c>
      <c r="AC493">
        <v>0.91144739161303434</v>
      </c>
      <c r="AD493">
        <v>-8.9933526083869673</v>
      </c>
      <c r="AE493" t="s">
        <v>5174</v>
      </c>
      <c r="AF493" s="7">
        <f>VLOOKUP(Fielding_Model_Append16[[#This Row],[ Card ID]],Batting_Poly_Cards[#All],10,FALSE)</f>
        <v>49</v>
      </c>
      <c r="AG493" s="7">
        <f>VLOOKUP(Fielding_Model_Append16[[#This Row],[ Card ID]],Batting_Poly_Cards[#All],6,FALSE)</f>
        <v>49</v>
      </c>
      <c r="AH493" s="7">
        <f>VLOOKUP(Fielding_Model_Append16[[#This Row],[ Card ID]],Batting_Poly_Cards[#All],7,FALSE)</f>
        <v>36</v>
      </c>
      <c r="AI493" s="7">
        <f>VLOOKUP(Fielding_Model_Append16[[#This Row],[ Card ID]],Batting_Poly_Cards[#All],8,FALSE)</f>
        <v>70</v>
      </c>
      <c r="AJ493" s="7">
        <f>VLOOKUP(Fielding_Model_Append16[[#This Row],[ Card ID]],Batting_Poly_Cards[#All],9,FALSE)</f>
        <v>63</v>
      </c>
      <c r="AK493" s="7">
        <f>VLOOKUP(Fielding_Model_Append16[[#This Row],[ Card ID]],Batting_Poly_Cards[#All],15,FALSE)</f>
        <v>51</v>
      </c>
      <c r="AL493" s="7">
        <f>VLOOKUP(Fielding_Model_Append16[[#This Row],[ Card ID]],Batting_Poly_Cards[#All],11,FALSE)</f>
        <v>50</v>
      </c>
      <c r="AM493" s="7">
        <f>VLOOKUP(Fielding_Model_Append16[[#This Row],[ Card ID]],Batting_Poly_Cards[#All],12,FALSE)</f>
        <v>38</v>
      </c>
      <c r="AN493" s="7">
        <f>VLOOKUP(Fielding_Model_Append16[[#This Row],[ Card ID]],Batting_Poly_Cards[#All],13,FALSE)</f>
        <v>71</v>
      </c>
      <c r="AO493" s="7">
        <f>VLOOKUP(Fielding_Model_Append16[[#This Row],[ Card ID]],Batting_Poly_Cards[#All],14,FALSE)</f>
        <v>68</v>
      </c>
      <c r="AP493" s="7">
        <f>VLOOKUP(Fielding_Model_Append16[[#This Row],[ Card ID]],Batting_Poly_Cards[#All],20,FALSE)</f>
        <v>48</v>
      </c>
      <c r="AQ493" s="7">
        <f>VLOOKUP(Fielding_Model_Append16[[#This Row],[ Card ID]],Batting_Poly_Cards[#All],16,FALSE)</f>
        <v>48</v>
      </c>
      <c r="AR493" s="7">
        <f>VLOOKUP(Fielding_Model_Append16[[#This Row],[ Card ID]],Batting_Poly_Cards[#All],17,FALSE)</f>
        <v>36</v>
      </c>
      <c r="AS493" s="7">
        <f>VLOOKUP(Fielding_Model_Append16[[#This Row],[ Card ID]],Batting_Poly_Cards[#All],18,FALSE)</f>
        <v>69</v>
      </c>
      <c r="AT493" s="7">
        <f>VLOOKUP(Fielding_Model_Append16[[#This Row],[ Card ID]],Batting_Poly_Cards[#All],19,FALSE)</f>
        <v>62</v>
      </c>
      <c r="AU493" s="7">
        <f>VLOOKUP(Fielding_Model_Append16[[#This Row],[ Card ID]],Batting_Poly_Cards[#All],21,FALSE)</f>
        <v>28</v>
      </c>
      <c r="AV493" s="7">
        <f>VLOOKUP(Fielding_Model_Append16[[#This Row],[ Card ID]],Batting_Poly_Cards[#All],22,FALSE)</f>
        <v>32</v>
      </c>
      <c r="AW493" s="7">
        <f>VLOOKUP(Fielding_Model_Append16[[#This Row],[ Card ID]],Batting_Poly_Cards[#All],23,FALSE)</f>
        <v>62</v>
      </c>
      <c r="AX493" s="7">
        <f>Fielding_Model_Append16[[#This Row],[dRAA]]</f>
        <v>-8.9933526083869673</v>
      </c>
      <c r="AY493" s="7">
        <f>VLOOKUP(Fielding_Model_Append16[[#This Row],[ Card ID]],Batting_Poly_Cards[#All],111,FALSE)</f>
        <v>-0.7352221858516732</v>
      </c>
      <c r="AZ493" s="7">
        <f>VLOOKUP(Fielding_Model_Append16[[#This Row],[ Card ID]],Batting_Poly_Cards[#All],112,FALSE)</f>
        <v>-1.0794217351596005</v>
      </c>
      <c r="BA493" s="7">
        <f>VLOOKUP(Fielding_Model_Append16[[#This Row],[ Card ID]],Batting_Poly_Cards[#All],113,FALSE)</f>
        <v>-0.95263162468023366</v>
      </c>
      <c r="BB493" s="7">
        <f>(Fielding_Model_Append16[[#This Row],[dRAA]]/Weights!$J$15)+Fielding_Model_Append16[[#This Row],[oWAA vL]]</f>
        <v>-1.6162612606398734</v>
      </c>
      <c r="BC493" s="7">
        <f>(Fielding_Model_Append16[[#This Row],[dRAA]]/Weights!$J$15)+Fielding_Model_Append16[[#This Row],[oWAA vR]]</f>
        <v>-1.9604608099478007</v>
      </c>
      <c r="BD493" s="7">
        <f>(Fielding_Model_Append16[[#This Row],[dRAA]]/Weights!$J$15)+Fielding_Model_Append16[[#This Row],[oWAA]]</f>
        <v>-1.8336706994684338</v>
      </c>
      <c r="BE493" s="7" cm="1">
        <f t="array" ref="BE493">SUMPRODUCT((Fielding_Model_Append16[POS]=Fielding_Model_Append16[[#This Row],[POS]])*(Fielding_Model_Append16[[#This Row],[pWAA vL]]&lt;Fielding_Model_Append16[pWAA vL]))+1</f>
        <v>51</v>
      </c>
      <c r="BF493" s="7" cm="1">
        <f t="array" ref="BF493">SUMPRODUCT((Fielding_Model_Append16[POS]=Fielding_Model_Append16[[#This Row],[POS]])*(Fielding_Model_Append16[[#This Row],[pWAA vR]]&lt;Fielding_Model_Append16[pWAA vR]))+1</f>
        <v>63</v>
      </c>
      <c r="BG493" s="7" cm="1">
        <f t="array" ref="BG493">SUMPRODUCT((Fielding_Model_Append16[POS]=Fielding_Model_Append16[[#This Row],[POS]])*(Fielding_Model_Append16[[#This Row],[pWAA]]&lt;Fielding_Model_Append16[pWAA]))+1</f>
        <v>62</v>
      </c>
      <c r="BH493" s="7" t="str">
        <f>Fielding_Model_Append16[[#This Row],[//Card Title]]</f>
        <v>MLB 2023 Live C Austin Nola SD 2023</v>
      </c>
      <c r="BI493" s="7" t="str">
        <f>Fielding_Model_Append16[[#This Row],[POS]]</f>
        <v>C</v>
      </c>
      <c r="BJ493" s="7">
        <f>VLOOKUP(Fielding_Model_Append16[[#This Row],[ Card ID]],Batting_Poly_Cards[#All],108,FALSE)</f>
        <v>0</v>
      </c>
      <c r="BK493" s="7" t="str">
        <f>IF(Fielding_Model_Append16[[#This Row],[wSB]]&gt;0,"Yes","No")</f>
        <v>No</v>
      </c>
    </row>
    <row r="494" spans="1:63" x14ac:dyDescent="0.25">
      <c r="A494" s="7" t="s">
        <v>4790</v>
      </c>
      <c r="B494">
        <v>50546</v>
      </c>
      <c r="C494">
        <v>59</v>
      </c>
      <c r="D494">
        <v>71</v>
      </c>
      <c r="E494">
        <v>68</v>
      </c>
      <c r="F494">
        <v>64</v>
      </c>
      <c r="G494">
        <v>65</v>
      </c>
      <c r="H494">
        <v>0</v>
      </c>
      <c r="I494">
        <v>0</v>
      </c>
      <c r="J494">
        <v>3</v>
      </c>
      <c r="K494">
        <v>3</v>
      </c>
      <c r="L494">
        <v>4</v>
      </c>
      <c r="M494">
        <v>0</v>
      </c>
      <c r="N494">
        <v>0</v>
      </c>
      <c r="O494">
        <v>0</v>
      </c>
      <c r="P494">
        <v>74</v>
      </c>
      <c r="Q494">
        <v>64</v>
      </c>
      <c r="R494">
        <v>58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-7.391700000000001E-3</v>
      </c>
      <c r="Y494">
        <v>-7.391700000000001</v>
      </c>
      <c r="Z494">
        <v>0</v>
      </c>
      <c r="AA494">
        <v>0</v>
      </c>
      <c r="AB494">
        <v>0</v>
      </c>
      <c r="AC494">
        <v>0</v>
      </c>
      <c r="AD494">
        <v>-7.391700000000001</v>
      </c>
      <c r="AE494" t="s">
        <v>5173</v>
      </c>
      <c r="AF494" s="7">
        <f>VLOOKUP(Fielding_Model_Append16[[#This Row],[ Card ID]],Batting_Poly_Cards[#All],10,FALSE)</f>
        <v>44</v>
      </c>
      <c r="AG494" s="7">
        <f>VLOOKUP(Fielding_Model_Append16[[#This Row],[ Card ID]],Batting_Poly_Cards[#All],6,FALSE)</f>
        <v>57</v>
      </c>
      <c r="AH494" s="7">
        <f>VLOOKUP(Fielding_Model_Append16[[#This Row],[ Card ID]],Batting_Poly_Cards[#All],7,FALSE)</f>
        <v>80</v>
      </c>
      <c r="AI494" s="7">
        <f>VLOOKUP(Fielding_Model_Append16[[#This Row],[ Card ID]],Batting_Poly_Cards[#All],8,FALSE)</f>
        <v>41</v>
      </c>
      <c r="AJ494" s="7">
        <f>VLOOKUP(Fielding_Model_Append16[[#This Row],[ Card ID]],Batting_Poly_Cards[#All],9,FALSE)</f>
        <v>50</v>
      </c>
      <c r="AK494" s="7">
        <f>VLOOKUP(Fielding_Model_Append16[[#This Row],[ Card ID]],Batting_Poly_Cards[#All],15,FALSE)</f>
        <v>45</v>
      </c>
      <c r="AL494" s="7">
        <f>VLOOKUP(Fielding_Model_Append16[[#This Row],[ Card ID]],Batting_Poly_Cards[#All],11,FALSE)</f>
        <v>59</v>
      </c>
      <c r="AM494" s="7">
        <f>VLOOKUP(Fielding_Model_Append16[[#This Row],[ Card ID]],Batting_Poly_Cards[#All],12,FALSE)</f>
        <v>79</v>
      </c>
      <c r="AN494" s="7">
        <f>VLOOKUP(Fielding_Model_Append16[[#This Row],[ Card ID]],Batting_Poly_Cards[#All],13,FALSE)</f>
        <v>43</v>
      </c>
      <c r="AO494" s="7">
        <f>VLOOKUP(Fielding_Model_Append16[[#This Row],[ Card ID]],Batting_Poly_Cards[#All],14,FALSE)</f>
        <v>52</v>
      </c>
      <c r="AP494" s="7">
        <f>VLOOKUP(Fielding_Model_Append16[[#This Row],[ Card ID]],Batting_Poly_Cards[#All],20,FALSE)</f>
        <v>44</v>
      </c>
      <c r="AQ494" s="7">
        <f>VLOOKUP(Fielding_Model_Append16[[#This Row],[ Card ID]],Batting_Poly_Cards[#All],16,FALSE)</f>
        <v>56</v>
      </c>
      <c r="AR494" s="7">
        <f>VLOOKUP(Fielding_Model_Append16[[#This Row],[ Card ID]],Batting_Poly_Cards[#All],17,FALSE)</f>
        <v>81</v>
      </c>
      <c r="AS494" s="7">
        <f>VLOOKUP(Fielding_Model_Append16[[#This Row],[ Card ID]],Batting_Poly_Cards[#All],18,FALSE)</f>
        <v>41</v>
      </c>
      <c r="AT494" s="7">
        <f>VLOOKUP(Fielding_Model_Append16[[#This Row],[ Card ID]],Batting_Poly_Cards[#All],19,FALSE)</f>
        <v>49</v>
      </c>
      <c r="AU494" s="7">
        <f>VLOOKUP(Fielding_Model_Append16[[#This Row],[ Card ID]],Batting_Poly_Cards[#All],21,FALSE)</f>
        <v>20</v>
      </c>
      <c r="AV494" s="7">
        <f>VLOOKUP(Fielding_Model_Append16[[#This Row],[ Card ID]],Batting_Poly_Cards[#All],22,FALSE)</f>
        <v>58</v>
      </c>
      <c r="AW494" s="7">
        <f>VLOOKUP(Fielding_Model_Append16[[#This Row],[ Card ID]],Batting_Poly_Cards[#All],23,FALSE)</f>
        <v>44</v>
      </c>
      <c r="AX494" s="7">
        <f>Fielding_Model_Append16[[#This Row],[dRAA]]</f>
        <v>-7.391700000000001</v>
      </c>
      <c r="AY494" s="7">
        <f>VLOOKUP(Fielding_Model_Append16[[#This Row],[ Card ID]],Batting_Poly_Cards[#All],111,FALSE)</f>
        <v>-0.66311688098625221</v>
      </c>
      <c r="AZ494" s="7">
        <f>VLOOKUP(Fielding_Model_Append16[[#This Row],[ Card ID]],Batting_Poly_Cards[#All],112,FALSE)</f>
        <v>-0.73849032011891835</v>
      </c>
      <c r="BA494" s="7">
        <f>VLOOKUP(Fielding_Model_Append16[[#This Row],[ Card ID]],Batting_Poly_Cards[#All],113,FALSE)</f>
        <v>-0.69941338728589963</v>
      </c>
      <c r="BB494" s="7">
        <f>(Fielding_Model_Append16[[#This Row],[dRAA]]/Weights!$J$15)+Fielding_Model_Append16[[#This Row],[oWAA vL]]</f>
        <v>-1.3872491165041465</v>
      </c>
      <c r="BC494" s="7">
        <f>(Fielding_Model_Append16[[#This Row],[dRAA]]/Weights!$J$15)+Fielding_Model_Append16[[#This Row],[oWAA vR]]</f>
        <v>-1.4626225556368126</v>
      </c>
      <c r="BD494" s="7">
        <f>(Fielding_Model_Append16[[#This Row],[dRAA]]/Weights!$J$15)+Fielding_Model_Append16[[#This Row],[oWAA]]</f>
        <v>-1.4235456228037937</v>
      </c>
      <c r="BE494" s="7" cm="1">
        <f t="array" ref="BE494">SUMPRODUCT((Fielding_Model_Append16[POS]=Fielding_Model_Append16[[#This Row],[POS]])*(Fielding_Model_Append16[[#This Row],[pWAA vL]]&lt;Fielding_Model_Append16[pWAA vL]))+1</f>
        <v>61</v>
      </c>
      <c r="BF494" s="7" cm="1">
        <f t="array" ref="BF494">SUMPRODUCT((Fielding_Model_Append16[POS]=Fielding_Model_Append16[[#This Row],[POS]])*(Fielding_Model_Append16[[#This Row],[pWAA vR]]&lt;Fielding_Model_Append16[pWAA vR]))+1</f>
        <v>66</v>
      </c>
      <c r="BG494" s="7" cm="1">
        <f t="array" ref="BG494">SUMPRODUCT((Fielding_Model_Append16[POS]=Fielding_Model_Append16[[#This Row],[POS]])*(Fielding_Model_Append16[[#This Row],[pWAA]]&lt;Fielding_Model_Append16[pWAA]))+1</f>
        <v>62</v>
      </c>
      <c r="BH494" s="7" t="str">
        <f>Fielding_Model_Append16[[#This Row],[//Card Title]]</f>
        <v>Snapshot 2B Tony Batista ARI 1998</v>
      </c>
      <c r="BI494" s="7" t="str">
        <f>Fielding_Model_Append16[[#This Row],[POS]]</f>
        <v>SS</v>
      </c>
      <c r="BJ494" s="7">
        <f>VLOOKUP(Fielding_Model_Append16[[#This Row],[ Card ID]],Batting_Poly_Cards[#All],108,FALSE)</f>
        <v>-0.30566546473586509</v>
      </c>
      <c r="BK494" s="7" t="str">
        <f>IF(Fielding_Model_Append16[[#This Row],[wSB]]&gt;0,"Yes","No")</f>
        <v>No</v>
      </c>
    </row>
    <row r="495" spans="1:63" x14ac:dyDescent="0.25">
      <c r="A495" s="7" t="s">
        <v>5817</v>
      </c>
      <c r="B495">
        <v>54703</v>
      </c>
      <c r="C495">
        <v>56</v>
      </c>
      <c r="D495">
        <v>67</v>
      </c>
      <c r="E495">
        <v>67</v>
      </c>
      <c r="F495">
        <v>83</v>
      </c>
      <c r="G495">
        <v>68</v>
      </c>
      <c r="H495">
        <v>6</v>
      </c>
      <c r="I495">
        <v>1</v>
      </c>
      <c r="J495">
        <v>65</v>
      </c>
      <c r="K495">
        <v>50</v>
      </c>
      <c r="L495">
        <v>80</v>
      </c>
      <c r="M495">
        <v>0</v>
      </c>
      <c r="N495">
        <v>0</v>
      </c>
      <c r="O495">
        <v>19</v>
      </c>
      <c r="P495">
        <v>31</v>
      </c>
      <c r="Q495">
        <v>41</v>
      </c>
      <c r="R495">
        <v>56</v>
      </c>
      <c r="S495">
        <v>20</v>
      </c>
      <c r="T495">
        <v>17</v>
      </c>
      <c r="U495">
        <v>11</v>
      </c>
      <c r="V495">
        <v>0</v>
      </c>
      <c r="W495">
        <v>0</v>
      </c>
      <c r="X495">
        <v>-1.0902500000000002E-2</v>
      </c>
      <c r="Y495">
        <v>-10.902500000000002</v>
      </c>
      <c r="Z495">
        <v>-1.0915999999999999E-3</v>
      </c>
      <c r="AA495">
        <v>-1.0915999999999999</v>
      </c>
      <c r="AB495">
        <v>0</v>
      </c>
      <c r="AC495">
        <v>0</v>
      </c>
      <c r="AD495">
        <v>-11.994100000000001</v>
      </c>
      <c r="AE495" t="s">
        <v>5171</v>
      </c>
      <c r="AF495" s="7">
        <f>VLOOKUP(Fielding_Model_Append16[[#This Row],[ Card ID]],Batting_Poly_Cards[#All],10,FALSE)</f>
        <v>46</v>
      </c>
      <c r="AG495" s="7">
        <f>VLOOKUP(Fielding_Model_Append16[[#This Row],[ Card ID]],Batting_Poly_Cards[#All],6,FALSE)</f>
        <v>53</v>
      </c>
      <c r="AH495" s="7">
        <f>VLOOKUP(Fielding_Model_Append16[[#This Row],[ Card ID]],Batting_Poly_Cards[#All],7,FALSE)</f>
        <v>74</v>
      </c>
      <c r="AI495" s="7">
        <f>VLOOKUP(Fielding_Model_Append16[[#This Row],[ Card ID]],Batting_Poly_Cards[#All],8,FALSE)</f>
        <v>70</v>
      </c>
      <c r="AJ495" s="7">
        <f>VLOOKUP(Fielding_Model_Append16[[#This Row],[ Card ID]],Batting_Poly_Cards[#All],9,FALSE)</f>
        <v>47</v>
      </c>
      <c r="AK495" s="7">
        <f>VLOOKUP(Fielding_Model_Append16[[#This Row],[ Card ID]],Batting_Poly_Cards[#All],15,FALSE)</f>
        <v>46</v>
      </c>
      <c r="AL495" s="7">
        <f>VLOOKUP(Fielding_Model_Append16[[#This Row],[ Card ID]],Batting_Poly_Cards[#All],11,FALSE)</f>
        <v>55</v>
      </c>
      <c r="AM495" s="7">
        <f>VLOOKUP(Fielding_Model_Append16[[#This Row],[ Card ID]],Batting_Poly_Cards[#All],12,FALSE)</f>
        <v>75</v>
      </c>
      <c r="AN495" s="7">
        <f>VLOOKUP(Fielding_Model_Append16[[#This Row],[ Card ID]],Batting_Poly_Cards[#All],13,FALSE)</f>
        <v>72</v>
      </c>
      <c r="AO495" s="7">
        <f>VLOOKUP(Fielding_Model_Append16[[#This Row],[ Card ID]],Batting_Poly_Cards[#All],14,FALSE)</f>
        <v>48</v>
      </c>
      <c r="AP495" s="7">
        <f>VLOOKUP(Fielding_Model_Append16[[#This Row],[ Card ID]],Batting_Poly_Cards[#All],20,FALSE)</f>
        <v>46</v>
      </c>
      <c r="AQ495" s="7">
        <f>VLOOKUP(Fielding_Model_Append16[[#This Row],[ Card ID]],Batting_Poly_Cards[#All],16,FALSE)</f>
        <v>52</v>
      </c>
      <c r="AR495" s="7">
        <f>VLOOKUP(Fielding_Model_Append16[[#This Row],[ Card ID]],Batting_Poly_Cards[#All],17,FALSE)</f>
        <v>74</v>
      </c>
      <c r="AS495" s="7">
        <f>VLOOKUP(Fielding_Model_Append16[[#This Row],[ Card ID]],Batting_Poly_Cards[#All],18,FALSE)</f>
        <v>69</v>
      </c>
      <c r="AT495" s="7">
        <f>VLOOKUP(Fielding_Model_Append16[[#This Row],[ Card ID]],Batting_Poly_Cards[#All],19,FALSE)</f>
        <v>46</v>
      </c>
      <c r="AU495" s="7">
        <f>VLOOKUP(Fielding_Model_Append16[[#This Row],[ Card ID]],Batting_Poly_Cards[#All],21,FALSE)</f>
        <v>63</v>
      </c>
      <c r="AV495" s="7">
        <f>VLOOKUP(Fielding_Model_Append16[[#This Row],[ Card ID]],Batting_Poly_Cards[#All],22,FALSE)</f>
        <v>74</v>
      </c>
      <c r="AW495" s="7">
        <f>VLOOKUP(Fielding_Model_Append16[[#This Row],[ Card ID]],Batting_Poly_Cards[#All],23,FALSE)</f>
        <v>65</v>
      </c>
      <c r="AX495" s="7">
        <f>Fielding_Model_Append16[[#This Row],[dRAA]]</f>
        <v>-11.994100000000001</v>
      </c>
      <c r="AY495" s="7">
        <f>VLOOKUP(Fielding_Model_Append16[[#This Row],[ Card ID]],Batting_Poly_Cards[#All],111,FALSE)</f>
        <v>-2.041119587917584E-2</v>
      </c>
      <c r="AZ495" s="7">
        <f>VLOOKUP(Fielding_Model_Append16[[#This Row],[ Card ID]],Batting_Poly_Cards[#All],112,FALSE)</f>
        <v>-0.19561450607521222</v>
      </c>
      <c r="BA495" s="7">
        <f>VLOOKUP(Fielding_Model_Append16[[#This Row],[ Card ID]],Batting_Poly_Cards[#All],113,FALSE)</f>
        <v>-0.1631115365082417</v>
      </c>
      <c r="BB495" s="7">
        <f>(Fielding_Model_Append16[[#This Row],[dRAA]]/Weights!$J$15)+Fielding_Model_Append16[[#This Row],[oWAA vL]]</f>
        <v>-1.1954202527977704</v>
      </c>
      <c r="BC495" s="7">
        <f>(Fielding_Model_Append16[[#This Row],[dRAA]]/Weights!$J$15)+Fielding_Model_Append16[[#This Row],[oWAA vR]]</f>
        <v>-1.3706235629938066</v>
      </c>
      <c r="BD495" s="7">
        <f>(Fielding_Model_Append16[[#This Row],[dRAA]]/Weights!$J$15)+Fielding_Model_Append16[[#This Row],[oWAA]]</f>
        <v>-1.3381205934268361</v>
      </c>
      <c r="BE495" s="7" cm="1">
        <f t="array" ref="BE495">SUMPRODUCT((Fielding_Model_Append16[POS]=Fielding_Model_Append16[[#This Row],[POS]])*(Fielding_Model_Append16[[#This Row],[pWAA vL]]&lt;Fielding_Model_Append16[pWAA vL]))+1</f>
        <v>46</v>
      </c>
      <c r="BF495" s="7" cm="1">
        <f t="array" ref="BF495">SUMPRODUCT((Fielding_Model_Append16[POS]=Fielding_Model_Append16[[#This Row],[POS]])*(Fielding_Model_Append16[[#This Row],[pWAA vR]]&lt;Fielding_Model_Append16[pWAA vR]))+1</f>
        <v>66</v>
      </c>
      <c r="BG495" s="7" cm="1">
        <f t="array" ref="BG495">SUMPRODUCT((Fielding_Model_Append16[POS]=Fielding_Model_Append16[[#This Row],[POS]])*(Fielding_Model_Append16[[#This Row],[pWAA]]&lt;Fielding_Model_Append16[pWAA]))+1</f>
        <v>62</v>
      </c>
      <c r="BH495" s="7" t="str">
        <f>Fielding_Model_Append16[[#This Row],[//Card Title]]</f>
        <v>MLB 2023 Live SS Taylor Motter STL 2023</v>
      </c>
      <c r="BI495" s="7" t="str">
        <f>Fielding_Model_Append16[[#This Row],[POS]]</f>
        <v>CF</v>
      </c>
      <c r="BJ495" s="7">
        <f>VLOOKUP(Fielding_Model_Append16[[#This Row],[ Card ID]],Batting_Poly_Cards[#All],108,FALSE)</f>
        <v>-0.97797764359743966</v>
      </c>
      <c r="BK495" s="7" t="str">
        <f>IF(Fielding_Model_Append16[[#This Row],[wSB]]&gt;0,"Yes","No")</f>
        <v>No</v>
      </c>
    </row>
    <row r="496" spans="1:63" x14ac:dyDescent="0.25">
      <c r="A496" s="7" t="s">
        <v>1320</v>
      </c>
      <c r="B496">
        <v>53648</v>
      </c>
      <c r="C496">
        <v>55</v>
      </c>
      <c r="D496">
        <v>58</v>
      </c>
      <c r="E496">
        <v>61</v>
      </c>
      <c r="F496">
        <v>41</v>
      </c>
      <c r="G496">
        <v>64</v>
      </c>
      <c r="H496">
        <v>0</v>
      </c>
      <c r="I496">
        <v>0</v>
      </c>
      <c r="J496">
        <v>92</v>
      </c>
      <c r="K496">
        <v>90</v>
      </c>
      <c r="L496">
        <v>57</v>
      </c>
      <c r="M496">
        <v>0</v>
      </c>
      <c r="N496">
        <v>0</v>
      </c>
      <c r="O496">
        <v>0</v>
      </c>
      <c r="P496">
        <v>59</v>
      </c>
      <c r="Q496">
        <v>39</v>
      </c>
      <c r="R496">
        <v>0</v>
      </c>
      <c r="S496">
        <v>112</v>
      </c>
      <c r="T496">
        <v>91</v>
      </c>
      <c r="U496">
        <v>96</v>
      </c>
      <c r="V496">
        <v>0</v>
      </c>
      <c r="W496">
        <v>0</v>
      </c>
      <c r="X496">
        <v>-8.7005999999999993E-3</v>
      </c>
      <c r="Y496">
        <v>-8.7005999999999997</v>
      </c>
      <c r="Z496">
        <v>0</v>
      </c>
      <c r="AA496">
        <v>0</v>
      </c>
      <c r="AB496">
        <v>0</v>
      </c>
      <c r="AC496">
        <v>0</v>
      </c>
      <c r="AD496">
        <v>-8.7005999999999997</v>
      </c>
      <c r="AE496" t="s">
        <v>5013</v>
      </c>
      <c r="AF496" s="7">
        <f>VLOOKUP(Fielding_Model_Append16[[#This Row],[ Card ID]],Batting_Poly_Cards[#All],10,FALSE)</f>
        <v>59</v>
      </c>
      <c r="AG496" s="7">
        <f>VLOOKUP(Fielding_Model_Append16[[#This Row],[ Card ID]],Batting_Poly_Cards[#All],6,FALSE)</f>
        <v>64</v>
      </c>
      <c r="AH496" s="7">
        <f>VLOOKUP(Fielding_Model_Append16[[#This Row],[ Card ID]],Batting_Poly_Cards[#All],7,FALSE)</f>
        <v>34</v>
      </c>
      <c r="AI496" s="7">
        <f>VLOOKUP(Fielding_Model_Append16[[#This Row],[ Card ID]],Batting_Poly_Cards[#All],8,FALSE)</f>
        <v>77</v>
      </c>
      <c r="AJ496" s="7">
        <f>VLOOKUP(Fielding_Model_Append16[[#This Row],[ Card ID]],Batting_Poly_Cards[#All],9,FALSE)</f>
        <v>58</v>
      </c>
      <c r="AK496" s="7">
        <f>VLOOKUP(Fielding_Model_Append16[[#This Row],[ Card ID]],Batting_Poly_Cards[#All],15,FALSE)</f>
        <v>60</v>
      </c>
      <c r="AL496" s="7">
        <f>VLOOKUP(Fielding_Model_Append16[[#This Row],[ Card ID]],Batting_Poly_Cards[#All],11,FALSE)</f>
        <v>65</v>
      </c>
      <c r="AM496" s="7">
        <f>VLOOKUP(Fielding_Model_Append16[[#This Row],[ Card ID]],Batting_Poly_Cards[#All],12,FALSE)</f>
        <v>31</v>
      </c>
      <c r="AN496" s="7">
        <f>VLOOKUP(Fielding_Model_Append16[[#This Row],[ Card ID]],Batting_Poly_Cards[#All],13,FALSE)</f>
        <v>82</v>
      </c>
      <c r="AO496" s="7">
        <f>VLOOKUP(Fielding_Model_Append16[[#This Row],[ Card ID]],Batting_Poly_Cards[#All],14,FALSE)</f>
        <v>57</v>
      </c>
      <c r="AP496" s="7">
        <f>VLOOKUP(Fielding_Model_Append16[[#This Row],[ Card ID]],Batting_Poly_Cards[#All],20,FALSE)</f>
        <v>59</v>
      </c>
      <c r="AQ496" s="7">
        <f>VLOOKUP(Fielding_Model_Append16[[#This Row],[ Card ID]],Batting_Poly_Cards[#All],16,FALSE)</f>
        <v>64</v>
      </c>
      <c r="AR496" s="7">
        <f>VLOOKUP(Fielding_Model_Append16[[#This Row],[ Card ID]],Batting_Poly_Cards[#All],17,FALSE)</f>
        <v>35</v>
      </c>
      <c r="AS496" s="7">
        <f>VLOOKUP(Fielding_Model_Append16[[#This Row],[ Card ID]],Batting_Poly_Cards[#All],18,FALSE)</f>
        <v>76</v>
      </c>
      <c r="AT496" s="7">
        <f>VLOOKUP(Fielding_Model_Append16[[#This Row],[ Card ID]],Batting_Poly_Cards[#All],19,FALSE)</f>
        <v>58</v>
      </c>
      <c r="AU496" s="7">
        <f>VLOOKUP(Fielding_Model_Append16[[#This Row],[ Card ID]],Batting_Poly_Cards[#All],21,FALSE)</f>
        <v>22</v>
      </c>
      <c r="AV496" s="7">
        <f>VLOOKUP(Fielding_Model_Append16[[#This Row],[ Card ID]],Batting_Poly_Cards[#All],22,FALSE)</f>
        <v>70</v>
      </c>
      <c r="AW496" s="7">
        <f>VLOOKUP(Fielding_Model_Append16[[#This Row],[ Card ID]],Batting_Poly_Cards[#All],23,FALSE)</f>
        <v>43</v>
      </c>
      <c r="AX496" s="7">
        <f>Fielding_Model_Append16[[#This Row],[dRAA]]</f>
        <v>-8.7005999999999997</v>
      </c>
      <c r="AY496" s="7">
        <f>VLOOKUP(Fielding_Model_Append16[[#This Row],[ Card ID]],Batting_Poly_Cards[#All],111,FALSE)</f>
        <v>-0.25582119964758854</v>
      </c>
      <c r="AZ496" s="7">
        <f>VLOOKUP(Fielding_Model_Append16[[#This Row],[ Card ID]],Batting_Poly_Cards[#All],112,FALSE)</f>
        <v>-0.36390244500585067</v>
      </c>
      <c r="BA496" s="7">
        <f>VLOOKUP(Fielding_Model_Append16[[#This Row],[ Card ID]],Batting_Poly_Cards[#All],113,FALSE)</f>
        <v>-0.29987071711655405</v>
      </c>
      <c r="BB496" s="7">
        <f>(Fielding_Model_Append16[[#This Row],[dRAA]]/Weights!$J$15)+Fielding_Model_Append16[[#This Row],[oWAA vL]]</f>
        <v>-1.1081805930681805</v>
      </c>
      <c r="BC496" s="7">
        <f>(Fielding_Model_Append16[[#This Row],[dRAA]]/Weights!$J$15)+Fielding_Model_Append16[[#This Row],[oWAA vR]]</f>
        <v>-1.2162618384264428</v>
      </c>
      <c r="BD496" s="7">
        <f>(Fielding_Model_Append16[[#This Row],[dRAA]]/Weights!$J$15)+Fielding_Model_Append16[[#This Row],[oWAA]]</f>
        <v>-1.152230110537146</v>
      </c>
      <c r="BE496" s="7" cm="1">
        <f t="array" ref="BE496">SUMPRODUCT((Fielding_Model_Append16[POS]=Fielding_Model_Append16[[#This Row],[POS]])*(Fielding_Model_Append16[[#This Row],[pWAA vL]]&lt;Fielding_Model_Append16[pWAA vL]))+1</f>
        <v>66</v>
      </c>
      <c r="BF496" s="7" cm="1">
        <f t="array" ref="BF496">SUMPRODUCT((Fielding_Model_Append16[POS]=Fielding_Model_Append16[[#This Row],[POS]])*(Fielding_Model_Append16[[#This Row],[pWAA vR]]&lt;Fielding_Model_Append16[pWAA vR]))+1</f>
        <v>66</v>
      </c>
      <c r="BG496" s="7" cm="1">
        <f t="array" ref="BG496">SUMPRODUCT((Fielding_Model_Append16[POS]=Fielding_Model_Append16[[#This Row],[POS]])*(Fielding_Model_Append16[[#This Row],[pWAA]]&lt;Fielding_Model_Append16[pWAA]))+1</f>
        <v>62</v>
      </c>
      <c r="BH496" s="7" t="str">
        <f>Fielding_Model_Append16[[#This Row],[//Card Title]]</f>
        <v>Rookie Sensation CF F.P. Santangelo MON 1996</v>
      </c>
      <c r="BI496" s="7" t="str">
        <f>Fielding_Model_Append16[[#This Row],[POS]]</f>
        <v>2B</v>
      </c>
      <c r="BJ496" s="7">
        <f>VLOOKUP(Fielding_Model_Append16[[#This Row],[ Card ID]],Batting_Poly_Cards[#All],108,FALSE)</f>
        <v>-0.23214527042320121</v>
      </c>
      <c r="BK496" s="7" t="str">
        <f>IF(Fielding_Model_Append16[[#This Row],[wSB]]&gt;0,"Yes","No")</f>
        <v>No</v>
      </c>
    </row>
    <row r="497" spans="1:63" x14ac:dyDescent="0.25">
      <c r="A497" s="7" t="s">
        <v>6523</v>
      </c>
      <c r="B497">
        <v>48110</v>
      </c>
      <c r="C497">
        <v>57</v>
      </c>
      <c r="D497">
        <v>27</v>
      </c>
      <c r="E497">
        <v>37</v>
      </c>
      <c r="F497">
        <v>44</v>
      </c>
      <c r="G497">
        <v>16</v>
      </c>
      <c r="H497">
        <v>1</v>
      </c>
      <c r="I497">
        <v>1</v>
      </c>
      <c r="J497">
        <v>67</v>
      </c>
      <c r="K497">
        <v>67</v>
      </c>
      <c r="L497">
        <v>8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85</v>
      </c>
      <c r="T497">
        <v>51</v>
      </c>
      <c r="U497">
        <v>78</v>
      </c>
      <c r="V497">
        <v>0</v>
      </c>
      <c r="W497">
        <v>0</v>
      </c>
      <c r="X497">
        <v>1.909800000000001E-4</v>
      </c>
      <c r="Y497">
        <v>0.19098000000000009</v>
      </c>
      <c r="Z497">
        <v>1.8710000000000007E-3</v>
      </c>
      <c r="AA497">
        <v>1.8710000000000007</v>
      </c>
      <c r="AB497">
        <v>0</v>
      </c>
      <c r="AC497">
        <v>0</v>
      </c>
      <c r="AD497">
        <v>2.0619800000000006</v>
      </c>
      <c r="AE497" t="s">
        <v>5172</v>
      </c>
      <c r="AF497" s="7">
        <f>VLOOKUP(Fielding_Model_Append16[[#This Row],[ Card ID]],Batting_Poly_Cards[#All],10,FALSE)</f>
        <v>49</v>
      </c>
      <c r="AG497" s="7">
        <f>VLOOKUP(Fielding_Model_Append16[[#This Row],[ Card ID]],Batting_Poly_Cards[#All],6,FALSE)</f>
        <v>50</v>
      </c>
      <c r="AH497" s="7">
        <f>VLOOKUP(Fielding_Model_Append16[[#This Row],[ Card ID]],Batting_Poly_Cards[#All],7,FALSE)</f>
        <v>53</v>
      </c>
      <c r="AI497" s="7">
        <f>VLOOKUP(Fielding_Model_Append16[[#This Row],[ Card ID]],Batting_Poly_Cards[#All],8,FALSE)</f>
        <v>69</v>
      </c>
      <c r="AJ497" s="7">
        <f>VLOOKUP(Fielding_Model_Append16[[#This Row],[ Card ID]],Batting_Poly_Cards[#All],9,FALSE)</f>
        <v>57</v>
      </c>
      <c r="AK497" s="7">
        <f>VLOOKUP(Fielding_Model_Append16[[#This Row],[ Card ID]],Batting_Poly_Cards[#All],15,FALSE)</f>
        <v>50</v>
      </c>
      <c r="AL497" s="7">
        <f>VLOOKUP(Fielding_Model_Append16[[#This Row],[ Card ID]],Batting_Poly_Cards[#All],11,FALSE)</f>
        <v>52</v>
      </c>
      <c r="AM497" s="7">
        <f>VLOOKUP(Fielding_Model_Append16[[#This Row],[ Card ID]],Batting_Poly_Cards[#All],12,FALSE)</f>
        <v>54</v>
      </c>
      <c r="AN497" s="7">
        <f>VLOOKUP(Fielding_Model_Append16[[#This Row],[ Card ID]],Batting_Poly_Cards[#All],13,FALSE)</f>
        <v>72</v>
      </c>
      <c r="AO497" s="7">
        <f>VLOOKUP(Fielding_Model_Append16[[#This Row],[ Card ID]],Batting_Poly_Cards[#All],14,FALSE)</f>
        <v>60</v>
      </c>
      <c r="AP497" s="7">
        <f>VLOOKUP(Fielding_Model_Append16[[#This Row],[ Card ID]],Batting_Poly_Cards[#All],20,FALSE)</f>
        <v>48</v>
      </c>
      <c r="AQ497" s="7">
        <f>VLOOKUP(Fielding_Model_Append16[[#This Row],[ Card ID]],Batting_Poly_Cards[#All],16,FALSE)</f>
        <v>50</v>
      </c>
      <c r="AR497" s="7">
        <f>VLOOKUP(Fielding_Model_Append16[[#This Row],[ Card ID]],Batting_Poly_Cards[#All],17,FALSE)</f>
        <v>53</v>
      </c>
      <c r="AS497" s="7">
        <f>VLOOKUP(Fielding_Model_Append16[[#This Row],[ Card ID]],Batting_Poly_Cards[#All],18,FALSE)</f>
        <v>68</v>
      </c>
      <c r="AT497" s="7">
        <f>VLOOKUP(Fielding_Model_Append16[[#This Row],[ Card ID]],Batting_Poly_Cards[#All],19,FALSE)</f>
        <v>57</v>
      </c>
      <c r="AU497" s="7">
        <f>VLOOKUP(Fielding_Model_Append16[[#This Row],[ Card ID]],Batting_Poly_Cards[#All],21,FALSE)</f>
        <v>44</v>
      </c>
      <c r="AV497" s="7">
        <f>VLOOKUP(Fielding_Model_Append16[[#This Row],[ Card ID]],Batting_Poly_Cards[#All],22,FALSE)</f>
        <v>65</v>
      </c>
      <c r="AW497" s="7">
        <f>VLOOKUP(Fielding_Model_Append16[[#This Row],[ Card ID]],Batting_Poly_Cards[#All],23,FALSE)</f>
        <v>60</v>
      </c>
      <c r="AX497" s="7">
        <f>Fielding_Model_Append16[[#This Row],[dRAA]]</f>
        <v>2.0619800000000006</v>
      </c>
      <c r="AY497" s="7">
        <f>VLOOKUP(Fielding_Model_Append16[[#This Row],[ Card ID]],Batting_Poly_Cards[#All],111,FALSE)</f>
        <v>-0.41533534958368845</v>
      </c>
      <c r="AZ497" s="7">
        <f>VLOOKUP(Fielding_Model_Append16[[#This Row],[ Card ID]],Batting_Poly_Cards[#All],112,FALSE)</f>
        <v>-0.6965515130518517</v>
      </c>
      <c r="BA497" s="7">
        <f>VLOOKUP(Fielding_Model_Append16[[#This Row],[ Card ID]],Batting_Poly_Cards[#All],113,FALSE)</f>
        <v>-0.60568468340425374</v>
      </c>
      <c r="BB497" s="7">
        <f>(Fielding_Model_Append16[[#This Row],[dRAA]]/Weights!$J$15)+Fielding_Model_Append16[[#This Row],[oWAA vL]]</f>
        <v>-0.21333226680257075</v>
      </c>
      <c r="BC497" s="7">
        <f>(Fielding_Model_Append16[[#This Row],[dRAA]]/Weights!$J$15)+Fielding_Model_Append16[[#This Row],[oWAA vR]]</f>
        <v>-0.49454843027073403</v>
      </c>
      <c r="BD497" s="7">
        <f>(Fielding_Model_Append16[[#This Row],[dRAA]]/Weights!$J$15)+Fielding_Model_Append16[[#This Row],[oWAA]]</f>
        <v>-0.40368160062313607</v>
      </c>
      <c r="BE497" s="7" cm="1">
        <f t="array" ref="BE497">SUMPRODUCT((Fielding_Model_Append16[POS]=Fielding_Model_Append16[[#This Row],[POS]])*(Fielding_Model_Append16[[#This Row],[pWAA vL]]&lt;Fielding_Model_Append16[pWAA vL]))+1</f>
        <v>40</v>
      </c>
      <c r="BF497" s="7" cm="1">
        <f t="array" ref="BF497">SUMPRODUCT((Fielding_Model_Append16[POS]=Fielding_Model_Append16[[#This Row],[POS]])*(Fielding_Model_Append16[[#This Row],[pWAA vR]]&lt;Fielding_Model_Append16[pWAA vR]))+1</f>
        <v>73</v>
      </c>
      <c r="BG497" s="7" cm="1">
        <f t="array" ref="BG497">SUMPRODUCT((Fielding_Model_Append16[POS]=Fielding_Model_Append16[[#This Row],[POS]])*(Fielding_Model_Append16[[#This Row],[pWAA]]&lt;Fielding_Model_Append16[pWAA]))+1</f>
        <v>62</v>
      </c>
      <c r="BH497" s="7" t="str">
        <f>Fielding_Model_Append16[[#This Row],[//Card Title]]</f>
        <v>MLB 2023 Live LF Alex Call WSH 2023</v>
      </c>
      <c r="BI497" s="7" t="str">
        <f>Fielding_Model_Append16[[#This Row],[POS]]</f>
        <v>LF</v>
      </c>
      <c r="BJ497" s="7">
        <f>VLOOKUP(Fielding_Model_Append16[[#This Row],[ Card ID]],Batting_Poly_Cards[#All],108,FALSE)</f>
        <v>-0.79592931150068813</v>
      </c>
      <c r="BK497" s="7" t="str">
        <f>IF(Fielding_Model_Append16[[#This Row],[wSB]]&gt;0,"Yes","No")</f>
        <v>No</v>
      </c>
    </row>
    <row r="498" spans="1:63" x14ac:dyDescent="0.25">
      <c r="A498" s="7" t="s">
        <v>4053</v>
      </c>
      <c r="B498">
        <v>50140</v>
      </c>
      <c r="C498">
        <v>44</v>
      </c>
      <c r="D498">
        <v>68</v>
      </c>
      <c r="E498">
        <v>84</v>
      </c>
      <c r="F498">
        <v>47</v>
      </c>
      <c r="G498">
        <v>68</v>
      </c>
      <c r="H498">
        <v>0</v>
      </c>
      <c r="I498">
        <v>0</v>
      </c>
      <c r="J498">
        <v>48</v>
      </c>
      <c r="K498">
        <v>60</v>
      </c>
      <c r="L498">
        <v>60</v>
      </c>
      <c r="M498">
        <v>0</v>
      </c>
      <c r="N498">
        <v>0</v>
      </c>
      <c r="O498">
        <v>82</v>
      </c>
      <c r="P498">
        <v>77</v>
      </c>
      <c r="Q498">
        <v>0</v>
      </c>
      <c r="R498">
        <v>0</v>
      </c>
      <c r="S498">
        <v>57</v>
      </c>
      <c r="T498">
        <v>0</v>
      </c>
      <c r="U498">
        <v>0</v>
      </c>
      <c r="V498">
        <v>0</v>
      </c>
      <c r="W498">
        <v>0</v>
      </c>
      <c r="X498">
        <v>2.64072E-3</v>
      </c>
      <c r="Y498">
        <v>2.64072</v>
      </c>
      <c r="Z498">
        <v>0</v>
      </c>
      <c r="AA498">
        <v>0</v>
      </c>
      <c r="AB498">
        <v>0</v>
      </c>
      <c r="AC498">
        <v>0</v>
      </c>
      <c r="AD498">
        <v>2.64072</v>
      </c>
      <c r="AE498" t="s">
        <v>5012</v>
      </c>
      <c r="AF498" s="7">
        <f>VLOOKUP(Fielding_Model_Append16[[#This Row],[ Card ID]],Batting_Poly_Cards[#All],10,FALSE)</f>
        <v>13</v>
      </c>
      <c r="AG498" s="7">
        <f>VLOOKUP(Fielding_Model_Append16[[#This Row],[ Card ID]],Batting_Poly_Cards[#All],6,FALSE)</f>
        <v>41</v>
      </c>
      <c r="AH498" s="7">
        <f>VLOOKUP(Fielding_Model_Append16[[#This Row],[ Card ID]],Batting_Poly_Cards[#All],7,FALSE)</f>
        <v>81</v>
      </c>
      <c r="AI498" s="7">
        <f>VLOOKUP(Fielding_Model_Append16[[#This Row],[ Card ID]],Batting_Poly_Cards[#All],8,FALSE)</f>
        <v>102</v>
      </c>
      <c r="AJ498" s="7">
        <f>VLOOKUP(Fielding_Model_Append16[[#This Row],[ Card ID]],Batting_Poly_Cards[#All],9,FALSE)</f>
        <v>45</v>
      </c>
      <c r="AK498" s="7">
        <f>VLOOKUP(Fielding_Model_Append16[[#This Row],[ Card ID]],Batting_Poly_Cards[#All],15,FALSE)</f>
        <v>13</v>
      </c>
      <c r="AL498" s="7">
        <f>VLOOKUP(Fielding_Model_Append16[[#This Row],[ Card ID]],Batting_Poly_Cards[#All],11,FALSE)</f>
        <v>37</v>
      </c>
      <c r="AM498" s="7">
        <f>VLOOKUP(Fielding_Model_Append16[[#This Row],[ Card ID]],Batting_Poly_Cards[#All],12,FALSE)</f>
        <v>74</v>
      </c>
      <c r="AN498" s="7">
        <f>VLOOKUP(Fielding_Model_Append16[[#This Row],[ Card ID]],Batting_Poly_Cards[#All],13,FALSE)</f>
        <v>93</v>
      </c>
      <c r="AO498" s="7">
        <f>VLOOKUP(Fielding_Model_Append16[[#This Row],[ Card ID]],Batting_Poly_Cards[#All],14,FALSE)</f>
        <v>41</v>
      </c>
      <c r="AP498" s="7">
        <f>VLOOKUP(Fielding_Model_Append16[[#This Row],[ Card ID]],Batting_Poly_Cards[#All],20,FALSE)</f>
        <v>13</v>
      </c>
      <c r="AQ498" s="7">
        <f>VLOOKUP(Fielding_Model_Append16[[#This Row],[ Card ID]],Batting_Poly_Cards[#All],16,FALSE)</f>
        <v>42</v>
      </c>
      <c r="AR498" s="7">
        <f>VLOOKUP(Fielding_Model_Append16[[#This Row],[ Card ID]],Batting_Poly_Cards[#All],17,FALSE)</f>
        <v>84</v>
      </c>
      <c r="AS498" s="7">
        <f>VLOOKUP(Fielding_Model_Append16[[#This Row],[ Card ID]],Batting_Poly_Cards[#All],18,FALSE)</f>
        <v>105</v>
      </c>
      <c r="AT498" s="7">
        <f>VLOOKUP(Fielding_Model_Append16[[#This Row],[ Card ID]],Batting_Poly_Cards[#All],19,FALSE)</f>
        <v>46</v>
      </c>
      <c r="AU498" s="7">
        <f>VLOOKUP(Fielding_Model_Append16[[#This Row],[ Card ID]],Batting_Poly_Cards[#All],21,FALSE)</f>
        <v>17</v>
      </c>
      <c r="AV498" s="7">
        <f>VLOOKUP(Fielding_Model_Append16[[#This Row],[ Card ID]],Batting_Poly_Cards[#All],22,FALSE)</f>
        <v>58</v>
      </c>
      <c r="AW498" s="7">
        <f>VLOOKUP(Fielding_Model_Append16[[#This Row],[ Card ID]],Batting_Poly_Cards[#All],23,FALSE)</f>
        <v>45</v>
      </c>
      <c r="AX498" s="7">
        <f>Fielding_Model_Append16[[#This Row],[dRAA]]</f>
        <v>2.64072</v>
      </c>
      <c r="AY498" s="7">
        <f>VLOOKUP(Fielding_Model_Append16[[#This Row],[ Card ID]],Batting_Poly_Cards[#All],111,FALSE)</f>
        <v>-1.5048787037619389</v>
      </c>
      <c r="AZ498" s="7">
        <f>VLOOKUP(Fielding_Model_Append16[[#This Row],[ Card ID]],Batting_Poly_Cards[#All],112,FALSE)</f>
        <v>-0.66008339023867935</v>
      </c>
      <c r="BA498" s="7">
        <f>VLOOKUP(Fielding_Model_Append16[[#This Row],[ Card ID]],Batting_Poly_Cards[#All],113,FALSE)</f>
        <v>-0.91931315917472634</v>
      </c>
      <c r="BB498" s="7">
        <f>(Fielding_Model_Append16[[#This Row],[dRAA]]/Weights!$J$15)+Fielding_Model_Append16[[#This Row],[oWAA vL]]</f>
        <v>-1.2461790166836195</v>
      </c>
      <c r="BC498" s="7">
        <f>(Fielding_Model_Append16[[#This Row],[dRAA]]/Weights!$J$15)+Fielding_Model_Append16[[#This Row],[oWAA vR]]</f>
        <v>-0.40138370316035998</v>
      </c>
      <c r="BD498" s="7">
        <f>(Fielding_Model_Append16[[#This Row],[dRAA]]/Weights!$J$15)+Fielding_Model_Append16[[#This Row],[oWAA]]</f>
        <v>-0.66061347209640697</v>
      </c>
      <c r="BE498" s="7" cm="1">
        <f t="array" ref="BE498">SUMPRODUCT((Fielding_Model_Append16[POS]=Fielding_Model_Append16[[#This Row],[POS]])*(Fielding_Model_Append16[[#This Row],[pWAA vL]]&lt;Fielding_Model_Append16[pWAA vL]))+1</f>
        <v>101</v>
      </c>
      <c r="BF498" s="7" cm="1">
        <f t="array" ref="BF498">SUMPRODUCT((Fielding_Model_Append16[POS]=Fielding_Model_Append16[[#This Row],[POS]])*(Fielding_Model_Append16[[#This Row],[pWAA vR]]&lt;Fielding_Model_Append16[pWAA vR]))+1</f>
        <v>36</v>
      </c>
      <c r="BG498" s="7" cm="1">
        <f t="array" ref="BG498">SUMPRODUCT((Fielding_Model_Append16[POS]=Fielding_Model_Append16[[#This Row],[POS]])*(Fielding_Model_Append16[[#This Row],[pWAA]]&lt;Fielding_Model_Append16[pWAA]))+1</f>
        <v>63</v>
      </c>
      <c r="BH498" s="7" t="str">
        <f>Fielding_Model_Append16[[#This Row],[//Card Title]]</f>
        <v>Snapshot 2B Derek Dietrich CIN 2019</v>
      </c>
      <c r="BI498" s="7" t="str">
        <f>Fielding_Model_Append16[[#This Row],[POS]]</f>
        <v>1B</v>
      </c>
      <c r="BJ498" s="7">
        <f>VLOOKUP(Fielding_Model_Append16[[#This Row],[ Card ID]],Batting_Poly_Cards[#All],108,FALSE)</f>
        <v>-0.3104765884301785</v>
      </c>
      <c r="BK498" s="7" t="str">
        <f>IF(Fielding_Model_Append16[[#This Row],[wSB]]&gt;0,"Yes","No")</f>
        <v>No</v>
      </c>
    </row>
    <row r="499" spans="1:63" x14ac:dyDescent="0.25">
      <c r="A499" s="7" t="s">
        <v>7038</v>
      </c>
      <c r="B499">
        <v>54944</v>
      </c>
      <c r="C499">
        <v>48</v>
      </c>
      <c r="D499">
        <v>30</v>
      </c>
      <c r="E499">
        <v>32</v>
      </c>
      <c r="F499">
        <v>45</v>
      </c>
      <c r="G499">
        <v>21</v>
      </c>
      <c r="H499">
        <v>1</v>
      </c>
      <c r="I499">
        <v>1</v>
      </c>
      <c r="J499">
        <v>63</v>
      </c>
      <c r="K499">
        <v>68</v>
      </c>
      <c r="L499">
        <v>57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74</v>
      </c>
      <c r="T499">
        <v>40</v>
      </c>
      <c r="U499">
        <v>63</v>
      </c>
      <c r="V499">
        <v>0</v>
      </c>
      <c r="W499">
        <v>0</v>
      </c>
      <c r="X499">
        <v>7.9220000000000072E-5</v>
      </c>
      <c r="Y499">
        <v>7.9220000000000068E-2</v>
      </c>
      <c r="Z499">
        <v>2.4950000000000016E-4</v>
      </c>
      <c r="AA499">
        <v>0.24950000000000017</v>
      </c>
      <c r="AB499">
        <v>0</v>
      </c>
      <c r="AC499">
        <v>0</v>
      </c>
      <c r="AD499">
        <v>0.32872000000000023</v>
      </c>
      <c r="AE499" t="s">
        <v>5172</v>
      </c>
      <c r="AF499" s="7">
        <f>VLOOKUP(Fielding_Model_Append16[[#This Row],[ Card ID]],Batting_Poly_Cards[#All],10,FALSE)</f>
        <v>57</v>
      </c>
      <c r="AG499" s="7">
        <f>VLOOKUP(Fielding_Model_Append16[[#This Row],[ Card ID]],Batting_Poly_Cards[#All],6,FALSE)</f>
        <v>62</v>
      </c>
      <c r="AH499" s="7">
        <f>VLOOKUP(Fielding_Model_Append16[[#This Row],[ Card ID]],Batting_Poly_Cards[#All],7,FALSE)</f>
        <v>48</v>
      </c>
      <c r="AI499" s="7">
        <f>VLOOKUP(Fielding_Model_Append16[[#This Row],[ Card ID]],Batting_Poly_Cards[#All],8,FALSE)</f>
        <v>76</v>
      </c>
      <c r="AJ499" s="7">
        <f>VLOOKUP(Fielding_Model_Append16[[#This Row],[ Card ID]],Batting_Poly_Cards[#All],9,FALSE)</f>
        <v>44</v>
      </c>
      <c r="AK499" s="7">
        <f>VLOOKUP(Fielding_Model_Append16[[#This Row],[ Card ID]],Batting_Poly_Cards[#All],15,FALSE)</f>
        <v>55</v>
      </c>
      <c r="AL499" s="7">
        <f>VLOOKUP(Fielding_Model_Append16[[#This Row],[ Card ID]],Batting_Poly_Cards[#All],11,FALSE)</f>
        <v>58</v>
      </c>
      <c r="AM499" s="7">
        <f>VLOOKUP(Fielding_Model_Append16[[#This Row],[ Card ID]],Batting_Poly_Cards[#All],12,FALSE)</f>
        <v>45</v>
      </c>
      <c r="AN499" s="7">
        <f>VLOOKUP(Fielding_Model_Append16[[#This Row],[ Card ID]],Batting_Poly_Cards[#All],13,FALSE)</f>
        <v>72</v>
      </c>
      <c r="AO499" s="7">
        <f>VLOOKUP(Fielding_Model_Append16[[#This Row],[ Card ID]],Batting_Poly_Cards[#All],14,FALSE)</f>
        <v>41</v>
      </c>
      <c r="AP499" s="7">
        <f>VLOOKUP(Fielding_Model_Append16[[#This Row],[ Card ID]],Batting_Poly_Cards[#All],20,FALSE)</f>
        <v>58</v>
      </c>
      <c r="AQ499" s="7">
        <f>VLOOKUP(Fielding_Model_Append16[[#This Row],[ Card ID]],Batting_Poly_Cards[#All],16,FALSE)</f>
        <v>63</v>
      </c>
      <c r="AR499" s="7">
        <f>VLOOKUP(Fielding_Model_Append16[[#This Row],[ Card ID]],Batting_Poly_Cards[#All],17,FALSE)</f>
        <v>49</v>
      </c>
      <c r="AS499" s="7">
        <f>VLOOKUP(Fielding_Model_Append16[[#This Row],[ Card ID]],Batting_Poly_Cards[#All],18,FALSE)</f>
        <v>78</v>
      </c>
      <c r="AT499" s="7">
        <f>VLOOKUP(Fielding_Model_Append16[[#This Row],[ Card ID]],Batting_Poly_Cards[#All],19,FALSE)</f>
        <v>44</v>
      </c>
      <c r="AU499" s="7">
        <f>VLOOKUP(Fielding_Model_Append16[[#This Row],[ Card ID]],Batting_Poly_Cards[#All],21,FALSE)</f>
        <v>34</v>
      </c>
      <c r="AV499" s="7">
        <f>VLOOKUP(Fielding_Model_Append16[[#This Row],[ Card ID]],Batting_Poly_Cards[#All],22,FALSE)</f>
        <v>65</v>
      </c>
      <c r="AW499" s="7">
        <f>VLOOKUP(Fielding_Model_Append16[[#This Row],[ Card ID]],Batting_Poly_Cards[#All],23,FALSE)</f>
        <v>57</v>
      </c>
      <c r="AX499" s="7">
        <f>Fielding_Model_Append16[[#This Row],[dRAA]]</f>
        <v>0.32872000000000023</v>
      </c>
      <c r="AY499" s="7">
        <f>VLOOKUP(Fielding_Model_Append16[[#This Row],[ Card ID]],Batting_Poly_Cards[#All],111,FALSE)</f>
        <v>-0.81573170143042062</v>
      </c>
      <c r="AZ499" s="7">
        <f>VLOOKUP(Fielding_Model_Append16[[#This Row],[ Card ID]],Batting_Poly_Cards[#All],112,FALSE)</f>
        <v>-0.30136431299992422</v>
      </c>
      <c r="BA499" s="7">
        <f>VLOOKUP(Fielding_Model_Append16[[#This Row],[ Card ID]],Batting_Poly_Cards[#All],113,FALSE)</f>
        <v>-0.43672133016217268</v>
      </c>
      <c r="BB499" s="7">
        <f>(Fielding_Model_Append16[[#This Row],[dRAA]]/Weights!$J$15)+Fielding_Model_Append16[[#This Row],[oWAA vL]]</f>
        <v>-0.78352845340094945</v>
      </c>
      <c r="BC499" s="7">
        <f>(Fielding_Model_Append16[[#This Row],[dRAA]]/Weights!$J$15)+Fielding_Model_Append16[[#This Row],[oWAA vR]]</f>
        <v>-0.269161064970453</v>
      </c>
      <c r="BD499" s="7">
        <f>(Fielding_Model_Append16[[#This Row],[dRAA]]/Weights!$J$15)+Fielding_Model_Append16[[#This Row],[oWAA]]</f>
        <v>-0.40451808213270146</v>
      </c>
      <c r="BE499" s="7" cm="1">
        <f t="array" ref="BE499">SUMPRODUCT((Fielding_Model_Append16[POS]=Fielding_Model_Append16[[#This Row],[POS]])*(Fielding_Model_Append16[[#This Row],[pWAA vL]]&lt;Fielding_Model_Append16[pWAA vL]))+1</f>
        <v>120</v>
      </c>
      <c r="BF499" s="7" cm="1">
        <f t="array" ref="BF499">SUMPRODUCT((Fielding_Model_Append16[POS]=Fielding_Model_Append16[[#This Row],[POS]])*(Fielding_Model_Append16[[#This Row],[pWAA vR]]&lt;Fielding_Model_Append16[pWAA vR]))+1</f>
        <v>39</v>
      </c>
      <c r="BG499" s="7" cm="1">
        <f t="array" ref="BG499">SUMPRODUCT((Fielding_Model_Append16[POS]=Fielding_Model_Append16[[#This Row],[POS]])*(Fielding_Model_Append16[[#This Row],[pWAA]]&lt;Fielding_Model_Append16[pWAA]))+1</f>
        <v>63</v>
      </c>
      <c r="BH499" s="7" t="str">
        <f>Fielding_Model_Append16[[#This Row],[//Card Title]]</f>
        <v>MLB 2023 Live CF Mike Tauchman CHC 2023</v>
      </c>
      <c r="BI499" s="7" t="str">
        <f>Fielding_Model_Append16[[#This Row],[POS]]</f>
        <v>LF</v>
      </c>
      <c r="BJ499" s="7">
        <f>VLOOKUP(Fielding_Model_Append16[[#This Row],[ Card ID]],Batting_Poly_Cards[#All],108,FALSE)</f>
        <v>-0.49558096360775178</v>
      </c>
      <c r="BK499" s="7" t="str">
        <f>IF(Fielding_Model_Append16[[#This Row],[wSB]]&gt;0,"Yes","No")</f>
        <v>No</v>
      </c>
    </row>
    <row r="500" spans="1:63" x14ac:dyDescent="0.25">
      <c r="A500" s="7" t="s">
        <v>2317</v>
      </c>
      <c r="B500">
        <v>49346</v>
      </c>
      <c r="C500">
        <v>41</v>
      </c>
      <c r="D500">
        <v>67</v>
      </c>
      <c r="E500">
        <v>65</v>
      </c>
      <c r="F500">
        <v>67</v>
      </c>
      <c r="G500">
        <v>67</v>
      </c>
      <c r="H500">
        <v>0</v>
      </c>
      <c r="I500">
        <v>0</v>
      </c>
      <c r="J500">
        <v>10</v>
      </c>
      <c r="K500">
        <v>2</v>
      </c>
      <c r="L500">
        <v>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54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-9.1808999999999988E-3</v>
      </c>
      <c r="Y500">
        <v>-9.1808999999999994</v>
      </c>
      <c r="Z500">
        <v>0</v>
      </c>
      <c r="AA500">
        <v>0</v>
      </c>
      <c r="AB500">
        <v>0</v>
      </c>
      <c r="AC500">
        <v>0</v>
      </c>
      <c r="AD500">
        <v>-9.1808999999999994</v>
      </c>
      <c r="AE500" t="s">
        <v>5173</v>
      </c>
      <c r="AF500" s="7">
        <f>VLOOKUP(Fielding_Model_Append16[[#This Row],[ Card ID]],Batting_Poly_Cards[#All],10,FALSE)</f>
        <v>66</v>
      </c>
      <c r="AG500" s="7">
        <f>VLOOKUP(Fielding_Model_Append16[[#This Row],[ Card ID]],Batting_Poly_Cards[#All],6,FALSE)</f>
        <v>81</v>
      </c>
      <c r="AH500" s="7">
        <f>VLOOKUP(Fielding_Model_Append16[[#This Row],[ Card ID]],Batting_Poly_Cards[#All],7,FALSE)</f>
        <v>11</v>
      </c>
      <c r="AI500" s="7">
        <f>VLOOKUP(Fielding_Model_Append16[[#This Row],[ Card ID]],Batting_Poly_Cards[#All],8,FALSE)</f>
        <v>57</v>
      </c>
      <c r="AJ500" s="7">
        <f>VLOOKUP(Fielding_Model_Append16[[#This Row],[ Card ID]],Batting_Poly_Cards[#All],9,FALSE)</f>
        <v>62</v>
      </c>
      <c r="AK500" s="7">
        <f>VLOOKUP(Fielding_Model_Append16[[#This Row],[ Card ID]],Batting_Poly_Cards[#All],15,FALSE)</f>
        <v>67</v>
      </c>
      <c r="AL500" s="7">
        <f>VLOOKUP(Fielding_Model_Append16[[#This Row],[ Card ID]],Batting_Poly_Cards[#All],11,FALSE)</f>
        <v>87</v>
      </c>
      <c r="AM500" s="7">
        <f>VLOOKUP(Fielding_Model_Append16[[#This Row],[ Card ID]],Batting_Poly_Cards[#All],12,FALSE)</f>
        <v>12</v>
      </c>
      <c r="AN500" s="7">
        <f>VLOOKUP(Fielding_Model_Append16[[#This Row],[ Card ID]],Batting_Poly_Cards[#All],13,FALSE)</f>
        <v>55</v>
      </c>
      <c r="AO500" s="7">
        <f>VLOOKUP(Fielding_Model_Append16[[#This Row],[ Card ID]],Batting_Poly_Cards[#All],14,FALSE)</f>
        <v>65</v>
      </c>
      <c r="AP500" s="7">
        <f>VLOOKUP(Fielding_Model_Append16[[#This Row],[ Card ID]],Batting_Poly_Cards[#All],20,FALSE)</f>
        <v>66</v>
      </c>
      <c r="AQ500" s="7">
        <f>VLOOKUP(Fielding_Model_Append16[[#This Row],[ Card ID]],Batting_Poly_Cards[#All],16,FALSE)</f>
        <v>80</v>
      </c>
      <c r="AR500" s="7">
        <f>VLOOKUP(Fielding_Model_Append16[[#This Row],[ Card ID]],Batting_Poly_Cards[#All],17,FALSE)</f>
        <v>11</v>
      </c>
      <c r="AS500" s="7">
        <f>VLOOKUP(Fielding_Model_Append16[[#This Row],[ Card ID]],Batting_Poly_Cards[#All],18,FALSE)</f>
        <v>57</v>
      </c>
      <c r="AT500" s="7">
        <f>VLOOKUP(Fielding_Model_Append16[[#This Row],[ Card ID]],Batting_Poly_Cards[#All],19,FALSE)</f>
        <v>61</v>
      </c>
      <c r="AU500" s="7">
        <f>VLOOKUP(Fielding_Model_Append16[[#This Row],[ Card ID]],Batting_Poly_Cards[#All],21,FALSE)</f>
        <v>57</v>
      </c>
      <c r="AV500" s="7">
        <f>VLOOKUP(Fielding_Model_Append16[[#This Row],[ Card ID]],Batting_Poly_Cards[#All],22,FALSE)</f>
        <v>66</v>
      </c>
      <c r="AW500" s="7">
        <f>VLOOKUP(Fielding_Model_Append16[[#This Row],[ Card ID]],Batting_Poly_Cards[#All],23,FALSE)</f>
        <v>57</v>
      </c>
      <c r="AX500" s="7">
        <f>Fielding_Model_Append16[[#This Row],[dRAA]]</f>
        <v>-9.1808999999999994</v>
      </c>
      <c r="AY500" s="7">
        <f>VLOOKUP(Fielding_Model_Append16[[#This Row],[ Card ID]],Batting_Poly_Cards[#All],111,FALSE)</f>
        <v>-0.41917184252020356</v>
      </c>
      <c r="AZ500" s="7">
        <f>VLOOKUP(Fielding_Model_Append16[[#This Row],[ Card ID]],Batting_Poly_Cards[#All],112,FALSE)</f>
        <v>-0.50753302694511215</v>
      </c>
      <c r="BA500" s="7">
        <f>VLOOKUP(Fielding_Model_Append16[[#This Row],[ Card ID]],Batting_Poly_Cards[#All],113,FALSE)</f>
        <v>-0.53808965055963665</v>
      </c>
      <c r="BB500" s="7">
        <f>(Fielding_Model_Append16[[#This Row],[dRAA]]/Weights!$J$15)+Fielding_Model_Append16[[#This Row],[oWAA vL]]</f>
        <v>-1.3185841077726128</v>
      </c>
      <c r="BC500" s="7">
        <f>(Fielding_Model_Append16[[#This Row],[dRAA]]/Weights!$J$15)+Fielding_Model_Append16[[#This Row],[oWAA vR]]</f>
        <v>-1.4069452921975214</v>
      </c>
      <c r="BD500" s="7">
        <f>(Fielding_Model_Append16[[#This Row],[dRAA]]/Weights!$J$15)+Fielding_Model_Append16[[#This Row],[oWAA]]</f>
        <v>-1.4375019158120459</v>
      </c>
      <c r="BE500" s="7" cm="1">
        <f t="array" ref="BE500">SUMPRODUCT((Fielding_Model_Append16[POS]=Fielding_Model_Append16[[#This Row],[POS]])*(Fielding_Model_Append16[[#This Row],[pWAA vL]]&lt;Fielding_Model_Append16[pWAA vL]))+1</f>
        <v>57</v>
      </c>
      <c r="BF500" s="7" cm="1">
        <f t="array" ref="BF500">SUMPRODUCT((Fielding_Model_Append16[POS]=Fielding_Model_Append16[[#This Row],[POS]])*(Fielding_Model_Append16[[#This Row],[pWAA vR]]&lt;Fielding_Model_Append16[pWAA vR]))+1</f>
        <v>61</v>
      </c>
      <c r="BG500" s="7" cm="1">
        <f t="array" ref="BG500">SUMPRODUCT((Fielding_Model_Append16[POS]=Fielding_Model_Append16[[#This Row],[POS]])*(Fielding_Model_Append16[[#This Row],[pWAA]]&lt;Fielding_Model_Append16[pWAA]))+1</f>
        <v>63</v>
      </c>
      <c r="BH500" s="7" t="str">
        <f>Fielding_Model_Append16[[#This Row],[//Card Title]]</f>
        <v>Unsung Heroes SS Gene Michael NYY 1969</v>
      </c>
      <c r="BI500" s="7" t="str">
        <f>Fielding_Model_Append16[[#This Row],[POS]]</f>
        <v>SS</v>
      </c>
      <c r="BJ500" s="7">
        <f>VLOOKUP(Fielding_Model_Append16[[#This Row],[ Card ID]],Batting_Poly_Cards[#All],108,FALSE)</f>
        <v>-1.2351961420455604</v>
      </c>
      <c r="BK500" s="7" t="str">
        <f>IF(Fielding_Model_Append16[[#This Row],[wSB]]&gt;0,"Yes","No")</f>
        <v>No</v>
      </c>
    </row>
    <row r="501" spans="1:63" x14ac:dyDescent="0.25">
      <c r="A501" s="7" t="s">
        <v>6281</v>
      </c>
      <c r="B501">
        <v>48090</v>
      </c>
      <c r="C501">
        <v>56</v>
      </c>
      <c r="D501">
        <v>62</v>
      </c>
      <c r="E501">
        <v>55</v>
      </c>
      <c r="F501">
        <v>69</v>
      </c>
      <c r="G501">
        <v>60</v>
      </c>
      <c r="H501">
        <v>1</v>
      </c>
      <c r="I501">
        <v>1</v>
      </c>
      <c r="J501">
        <v>68</v>
      </c>
      <c r="K501">
        <v>53</v>
      </c>
      <c r="L501">
        <v>56</v>
      </c>
      <c r="M501">
        <v>0</v>
      </c>
      <c r="N501">
        <v>0</v>
      </c>
      <c r="O501">
        <v>0</v>
      </c>
      <c r="P501">
        <v>61</v>
      </c>
      <c r="Q501">
        <v>0</v>
      </c>
      <c r="R501">
        <v>44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-6.6833999999999991E-3</v>
      </c>
      <c r="Y501">
        <v>-6.6833999999999989</v>
      </c>
      <c r="Z501">
        <v>0</v>
      </c>
      <c r="AA501">
        <v>0</v>
      </c>
      <c r="AB501">
        <v>0</v>
      </c>
      <c r="AC501">
        <v>0</v>
      </c>
      <c r="AD501">
        <v>-6.6833999999999989</v>
      </c>
      <c r="AE501" t="s">
        <v>5013</v>
      </c>
      <c r="AF501" s="7">
        <f>VLOOKUP(Fielding_Model_Append16[[#This Row],[ Card ID]],Batting_Poly_Cards[#All],10,FALSE)</f>
        <v>61</v>
      </c>
      <c r="AG501" s="7">
        <f>VLOOKUP(Fielding_Model_Append16[[#This Row],[ Card ID]],Batting_Poly_Cards[#All],6,FALSE)</f>
        <v>59</v>
      </c>
      <c r="AH501" s="7">
        <f>VLOOKUP(Fielding_Model_Append16[[#This Row],[ Card ID]],Batting_Poly_Cards[#All],7,FALSE)</f>
        <v>51</v>
      </c>
      <c r="AI501" s="7">
        <f>VLOOKUP(Fielding_Model_Append16[[#This Row],[ Card ID]],Batting_Poly_Cards[#All],8,FALSE)</f>
        <v>36</v>
      </c>
      <c r="AJ501" s="7">
        <f>VLOOKUP(Fielding_Model_Append16[[#This Row],[ Card ID]],Batting_Poly_Cards[#All],9,FALSE)</f>
        <v>74</v>
      </c>
      <c r="AK501" s="7">
        <f>VLOOKUP(Fielding_Model_Append16[[#This Row],[ Card ID]],Batting_Poly_Cards[#All],15,FALSE)</f>
        <v>59</v>
      </c>
      <c r="AL501" s="7">
        <f>VLOOKUP(Fielding_Model_Append16[[#This Row],[ Card ID]],Batting_Poly_Cards[#All],11,FALSE)</f>
        <v>56</v>
      </c>
      <c r="AM501" s="7">
        <f>VLOOKUP(Fielding_Model_Append16[[#This Row],[ Card ID]],Batting_Poly_Cards[#All],12,FALSE)</f>
        <v>50</v>
      </c>
      <c r="AN501" s="7">
        <f>VLOOKUP(Fielding_Model_Append16[[#This Row],[ Card ID]],Batting_Poly_Cards[#All],13,FALSE)</f>
        <v>35</v>
      </c>
      <c r="AO501" s="7">
        <f>VLOOKUP(Fielding_Model_Append16[[#This Row],[ Card ID]],Batting_Poly_Cards[#All],14,FALSE)</f>
        <v>72</v>
      </c>
      <c r="AP501" s="7">
        <f>VLOOKUP(Fielding_Model_Append16[[#This Row],[ Card ID]],Batting_Poly_Cards[#All],20,FALSE)</f>
        <v>61</v>
      </c>
      <c r="AQ501" s="7">
        <f>VLOOKUP(Fielding_Model_Append16[[#This Row],[ Card ID]],Batting_Poly_Cards[#All],16,FALSE)</f>
        <v>60</v>
      </c>
      <c r="AR501" s="7">
        <f>VLOOKUP(Fielding_Model_Append16[[#This Row],[ Card ID]],Batting_Poly_Cards[#All],17,FALSE)</f>
        <v>51</v>
      </c>
      <c r="AS501" s="7">
        <f>VLOOKUP(Fielding_Model_Append16[[#This Row],[ Card ID]],Batting_Poly_Cards[#All],18,FALSE)</f>
        <v>37</v>
      </c>
      <c r="AT501" s="7">
        <f>VLOOKUP(Fielding_Model_Append16[[#This Row],[ Card ID]],Batting_Poly_Cards[#All],19,FALSE)</f>
        <v>74</v>
      </c>
      <c r="AU501" s="7">
        <f>VLOOKUP(Fielding_Model_Append16[[#This Row],[ Card ID]],Batting_Poly_Cards[#All],21,FALSE)</f>
        <v>21</v>
      </c>
      <c r="AV501" s="7">
        <f>VLOOKUP(Fielding_Model_Append16[[#This Row],[ Card ID]],Batting_Poly_Cards[#All],22,FALSE)</f>
        <v>58</v>
      </c>
      <c r="AW501" s="7">
        <f>VLOOKUP(Fielding_Model_Append16[[#This Row],[ Card ID]],Batting_Poly_Cards[#All],23,FALSE)</f>
        <v>75</v>
      </c>
      <c r="AX501" s="7">
        <f>Fielding_Model_Append16[[#This Row],[dRAA]]</f>
        <v>-6.6833999999999989</v>
      </c>
      <c r="AY501" s="7">
        <f>VLOOKUP(Fielding_Model_Append16[[#This Row],[ Card ID]],Batting_Poly_Cards[#All],111,FALSE)</f>
        <v>-0.71198656661924886</v>
      </c>
      <c r="AZ501" s="7">
        <f>VLOOKUP(Fielding_Model_Append16[[#This Row],[ Card ID]],Batting_Poly_Cards[#All],112,FALSE)</f>
        <v>-0.48412669723473223</v>
      </c>
      <c r="BA501" s="7">
        <f>VLOOKUP(Fielding_Model_Append16[[#This Row],[ Card ID]],Batting_Poly_Cards[#All],113,FALSE)</f>
        <v>-0.50408749362368432</v>
      </c>
      <c r="BB501" s="7">
        <f>(Fielding_Model_Append16[[#This Row],[dRAA]]/Weights!$J$15)+Fielding_Model_Append16[[#This Row],[oWAA vL]]</f>
        <v>-1.3667297762814772</v>
      </c>
      <c r="BC501" s="7">
        <f>(Fielding_Model_Append16[[#This Row],[dRAA]]/Weights!$J$15)+Fielding_Model_Append16[[#This Row],[oWAA vR]]</f>
        <v>-1.1388699068969605</v>
      </c>
      <c r="BD501" s="7">
        <f>(Fielding_Model_Append16[[#This Row],[dRAA]]/Weights!$J$15)+Fielding_Model_Append16[[#This Row],[oWAA]]</f>
        <v>-1.1588307032859126</v>
      </c>
      <c r="BE501" s="7" cm="1">
        <f t="array" ref="BE501">SUMPRODUCT((Fielding_Model_Append16[POS]=Fielding_Model_Append16[[#This Row],[POS]])*(Fielding_Model_Append16[[#This Row],[pWAA vL]]&lt;Fielding_Model_Append16[pWAA vL]))+1</f>
        <v>89</v>
      </c>
      <c r="BF501" s="7" cm="1">
        <f t="array" ref="BF501">SUMPRODUCT((Fielding_Model_Append16[POS]=Fielding_Model_Append16[[#This Row],[POS]])*(Fielding_Model_Append16[[#This Row],[pWAA vR]]&lt;Fielding_Model_Append16[pWAA vR]))+1</f>
        <v>62</v>
      </c>
      <c r="BG501" s="7" cm="1">
        <f t="array" ref="BG501">SUMPRODUCT((Fielding_Model_Append16[POS]=Fielding_Model_Append16[[#This Row],[POS]])*(Fielding_Model_Append16[[#This Row],[pWAA]]&lt;Fielding_Model_Append16[pWAA]))+1</f>
        <v>63</v>
      </c>
      <c r="BH501" s="7" t="str">
        <f>Fielding_Model_Append16[[#This Row],[//Card Title]]</f>
        <v>MLB 2023 Live 2B Luis Garcia WSH 2023</v>
      </c>
      <c r="BI501" s="7" t="str">
        <f>Fielding_Model_Append16[[#This Row],[POS]]</f>
        <v>2B</v>
      </c>
      <c r="BJ501" s="7">
        <f>VLOOKUP(Fielding_Model_Append16[[#This Row],[ Card ID]],Batting_Poly_Cards[#All],108,FALSE)</f>
        <v>-0.34566955394381288</v>
      </c>
      <c r="BK501" s="7" t="str">
        <f>IF(Fielding_Model_Append16[[#This Row],[wSB]]&gt;0,"Yes","No")</f>
        <v>No</v>
      </c>
    </row>
    <row r="502" spans="1:63" x14ac:dyDescent="0.25">
      <c r="A502" s="7" t="s">
        <v>7906</v>
      </c>
      <c r="B502">
        <v>55145</v>
      </c>
      <c r="C502">
        <v>47</v>
      </c>
      <c r="D502">
        <v>6</v>
      </c>
      <c r="E502">
        <v>5</v>
      </c>
      <c r="F502">
        <v>5</v>
      </c>
      <c r="G502">
        <v>30</v>
      </c>
      <c r="H502">
        <v>3</v>
      </c>
      <c r="I502">
        <v>2</v>
      </c>
      <c r="J502">
        <v>78</v>
      </c>
      <c r="K502">
        <v>72</v>
      </c>
      <c r="L502">
        <v>47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90</v>
      </c>
      <c r="T502">
        <v>64</v>
      </c>
      <c r="U502">
        <v>32</v>
      </c>
      <c r="V502">
        <v>0</v>
      </c>
      <c r="W502">
        <v>0</v>
      </c>
      <c r="X502">
        <v>4.3850000000000035E-3</v>
      </c>
      <c r="Y502">
        <v>4.3850000000000033</v>
      </c>
      <c r="Z502">
        <v>-4.5549999999999974E-4</v>
      </c>
      <c r="AA502">
        <v>-0.45549999999999974</v>
      </c>
      <c r="AB502">
        <v>0</v>
      </c>
      <c r="AC502">
        <v>0</v>
      </c>
      <c r="AD502">
        <v>3.9295000000000035</v>
      </c>
      <c r="AE502" t="s">
        <v>5170</v>
      </c>
      <c r="AF502" s="7">
        <f>VLOOKUP(Fielding_Model_Append16[[#This Row],[ Card ID]],Batting_Poly_Cards[#All],10,FALSE)</f>
        <v>64</v>
      </c>
      <c r="AG502" s="7">
        <f>VLOOKUP(Fielding_Model_Append16[[#This Row],[ Card ID]],Batting_Poly_Cards[#All],6,FALSE)</f>
        <v>63</v>
      </c>
      <c r="AH502" s="7">
        <f>VLOOKUP(Fielding_Model_Append16[[#This Row],[ Card ID]],Batting_Poly_Cards[#All],7,FALSE)</f>
        <v>45</v>
      </c>
      <c r="AI502" s="7">
        <f>VLOOKUP(Fielding_Model_Append16[[#This Row],[ Card ID]],Batting_Poly_Cards[#All],8,FALSE)</f>
        <v>41</v>
      </c>
      <c r="AJ502" s="7">
        <f>VLOOKUP(Fielding_Model_Append16[[#This Row],[ Card ID]],Batting_Poly_Cards[#All],9,FALSE)</f>
        <v>46</v>
      </c>
      <c r="AK502" s="7">
        <f>VLOOKUP(Fielding_Model_Append16[[#This Row],[ Card ID]],Batting_Poly_Cards[#All],15,FALSE)</f>
        <v>68</v>
      </c>
      <c r="AL502" s="7">
        <f>VLOOKUP(Fielding_Model_Append16[[#This Row],[ Card ID]],Batting_Poly_Cards[#All],11,FALSE)</f>
        <v>64</v>
      </c>
      <c r="AM502" s="7">
        <f>VLOOKUP(Fielding_Model_Append16[[#This Row],[ Card ID]],Batting_Poly_Cards[#All],12,FALSE)</f>
        <v>45</v>
      </c>
      <c r="AN502" s="7">
        <f>VLOOKUP(Fielding_Model_Append16[[#This Row],[ Card ID]],Batting_Poly_Cards[#All],13,FALSE)</f>
        <v>42</v>
      </c>
      <c r="AO502" s="7">
        <f>VLOOKUP(Fielding_Model_Append16[[#This Row],[ Card ID]],Batting_Poly_Cards[#All],14,FALSE)</f>
        <v>47</v>
      </c>
      <c r="AP502" s="7">
        <f>VLOOKUP(Fielding_Model_Append16[[#This Row],[ Card ID]],Batting_Poly_Cards[#All],20,FALSE)</f>
        <v>63</v>
      </c>
      <c r="AQ502" s="7">
        <f>VLOOKUP(Fielding_Model_Append16[[#This Row],[ Card ID]],Batting_Poly_Cards[#All],16,FALSE)</f>
        <v>62</v>
      </c>
      <c r="AR502" s="7">
        <f>VLOOKUP(Fielding_Model_Append16[[#This Row],[ Card ID]],Batting_Poly_Cards[#All],17,FALSE)</f>
        <v>45</v>
      </c>
      <c r="AS502" s="7">
        <f>VLOOKUP(Fielding_Model_Append16[[#This Row],[ Card ID]],Batting_Poly_Cards[#All],18,FALSE)</f>
        <v>40</v>
      </c>
      <c r="AT502" s="7">
        <f>VLOOKUP(Fielding_Model_Append16[[#This Row],[ Card ID]],Batting_Poly_Cards[#All],19,FALSE)</f>
        <v>46</v>
      </c>
      <c r="AU502" s="7">
        <f>VLOOKUP(Fielding_Model_Append16[[#This Row],[ Card ID]],Batting_Poly_Cards[#All],21,FALSE)</f>
        <v>86</v>
      </c>
      <c r="AV502" s="7">
        <f>VLOOKUP(Fielding_Model_Append16[[#This Row],[ Card ID]],Batting_Poly_Cards[#All],22,FALSE)</f>
        <v>85</v>
      </c>
      <c r="AW502" s="7">
        <f>VLOOKUP(Fielding_Model_Append16[[#This Row],[ Card ID]],Batting_Poly_Cards[#All],23,FALSE)</f>
        <v>68</v>
      </c>
      <c r="AX502" s="7">
        <f>Fielding_Model_Append16[[#This Row],[dRAA]]</f>
        <v>3.9295000000000035</v>
      </c>
      <c r="AY502" s="7">
        <f>VLOOKUP(Fielding_Model_Append16[[#This Row],[ Card ID]],Batting_Poly_Cards[#All],111,FALSE)</f>
        <v>-0.51697194212067765</v>
      </c>
      <c r="AZ502" s="7">
        <f>VLOOKUP(Fielding_Model_Append16[[#This Row],[ Card ID]],Batting_Poly_Cards[#All],112,FALSE)</f>
        <v>-0.88127951477782684</v>
      </c>
      <c r="BA502" s="7">
        <f>VLOOKUP(Fielding_Model_Append16[[#This Row],[ Card ID]],Batting_Poly_Cards[#All],113,FALSE)</f>
        <v>-0.81637085225772699</v>
      </c>
      <c r="BB502" s="7">
        <f>(Fielding_Model_Append16[[#This Row],[dRAA]]/Weights!$J$15)+Fielding_Model_Append16[[#This Row],[oWAA vL]]</f>
        <v>-0.13201616476667688</v>
      </c>
      <c r="BC502" s="7">
        <f>(Fielding_Model_Append16[[#This Row],[dRAA]]/Weights!$J$15)+Fielding_Model_Append16[[#This Row],[oWAA vR]]</f>
        <v>-0.49632373742382607</v>
      </c>
      <c r="BD502" s="7">
        <f>(Fielding_Model_Append16[[#This Row],[dRAA]]/Weights!$J$15)+Fielding_Model_Append16[[#This Row],[oWAA]]</f>
        <v>-0.43141507490372621</v>
      </c>
      <c r="BE502" s="7" cm="1">
        <f t="array" ref="BE502">SUMPRODUCT((Fielding_Model_Append16[POS]=Fielding_Model_Append16[[#This Row],[POS]])*(Fielding_Model_Append16[[#This Row],[pWAA vL]]&lt;Fielding_Model_Append16[pWAA vL]))+1</f>
        <v>34</v>
      </c>
      <c r="BF502" s="7" cm="1">
        <f t="array" ref="BF502">SUMPRODUCT((Fielding_Model_Append16[POS]=Fielding_Model_Append16[[#This Row],[POS]])*(Fielding_Model_Append16[[#This Row],[pWAA vR]]&lt;Fielding_Model_Append16[pWAA vR]))+1</f>
        <v>67</v>
      </c>
      <c r="BG502" s="7" cm="1">
        <f t="array" ref="BG502">SUMPRODUCT((Fielding_Model_Append16[POS]=Fielding_Model_Append16[[#This Row],[POS]])*(Fielding_Model_Append16[[#This Row],[pWAA]]&lt;Fielding_Model_Append16[pWAA]))+1</f>
        <v>63</v>
      </c>
      <c r="BH502" s="7" t="str">
        <f>Fielding_Model_Append16[[#This Row],[//Card Title]]</f>
        <v>MLB 2023 Live LF Dairon Blanco KC 2023</v>
      </c>
      <c r="BI502" s="7" t="str">
        <f>Fielding_Model_Append16[[#This Row],[POS]]</f>
        <v>RF</v>
      </c>
      <c r="BJ502" s="7">
        <f>VLOOKUP(Fielding_Model_Append16[[#This Row],[ Card ID]],Batting_Poly_Cards[#All],108,FALSE)</f>
        <v>-0.36689762496396394</v>
      </c>
      <c r="BK502" s="7" t="str">
        <f>IF(Fielding_Model_Append16[[#This Row],[wSB]]&gt;0,"Yes","No")</f>
        <v>No</v>
      </c>
    </row>
    <row r="503" spans="1:63" x14ac:dyDescent="0.25">
      <c r="A503" s="7" t="s">
        <v>6405</v>
      </c>
      <c r="B503">
        <v>54715</v>
      </c>
      <c r="C503">
        <v>44</v>
      </c>
      <c r="D503">
        <v>34</v>
      </c>
      <c r="E503">
        <v>33</v>
      </c>
      <c r="F503">
        <v>34</v>
      </c>
      <c r="G503">
        <v>14</v>
      </c>
      <c r="H503">
        <v>68</v>
      </c>
      <c r="I503">
        <v>65</v>
      </c>
      <c r="J503">
        <v>14</v>
      </c>
      <c r="K503">
        <v>35</v>
      </c>
      <c r="L503">
        <v>33</v>
      </c>
      <c r="M503">
        <v>0</v>
      </c>
      <c r="N503">
        <v>66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-6.2608000000000004E-3</v>
      </c>
      <c r="W503">
        <v>-6.2608000000000006</v>
      </c>
      <c r="X503">
        <v>0</v>
      </c>
      <c r="Y503">
        <v>0</v>
      </c>
      <c r="Z503">
        <v>0</v>
      </c>
      <c r="AA503">
        <v>0</v>
      </c>
      <c r="AB503">
        <v>0.42448039999999998</v>
      </c>
      <c r="AC503">
        <v>2.9273955413943948</v>
      </c>
      <c r="AD503">
        <v>-3.3334044586056057</v>
      </c>
      <c r="AE503" t="s">
        <v>5174</v>
      </c>
      <c r="AF503" s="7">
        <f>VLOOKUP(Fielding_Model_Append16[[#This Row],[ Card ID]],Batting_Poly_Cards[#All],10,FALSE)</f>
        <v>59</v>
      </c>
      <c r="AG503" s="7">
        <f>VLOOKUP(Fielding_Model_Append16[[#This Row],[ Card ID]],Batting_Poly_Cards[#All],6,FALSE)</f>
        <v>62</v>
      </c>
      <c r="AH503" s="7">
        <f>VLOOKUP(Fielding_Model_Append16[[#This Row],[ Card ID]],Batting_Poly_Cards[#All],7,FALSE)</f>
        <v>32</v>
      </c>
      <c r="AI503" s="7">
        <f>VLOOKUP(Fielding_Model_Append16[[#This Row],[ Card ID]],Batting_Poly_Cards[#All],8,FALSE)</f>
        <v>41</v>
      </c>
      <c r="AJ503" s="7">
        <f>VLOOKUP(Fielding_Model_Append16[[#This Row],[ Card ID]],Batting_Poly_Cards[#All],9,FALSE)</f>
        <v>47</v>
      </c>
      <c r="AK503" s="7">
        <f>VLOOKUP(Fielding_Model_Append16[[#This Row],[ Card ID]],Batting_Poly_Cards[#All],15,FALSE)</f>
        <v>61</v>
      </c>
      <c r="AL503" s="7">
        <f>VLOOKUP(Fielding_Model_Append16[[#This Row],[ Card ID]],Batting_Poly_Cards[#All],11,FALSE)</f>
        <v>64</v>
      </c>
      <c r="AM503" s="7">
        <f>VLOOKUP(Fielding_Model_Append16[[#This Row],[ Card ID]],Batting_Poly_Cards[#All],12,FALSE)</f>
        <v>34</v>
      </c>
      <c r="AN503" s="7">
        <f>VLOOKUP(Fielding_Model_Append16[[#This Row],[ Card ID]],Batting_Poly_Cards[#All],13,FALSE)</f>
        <v>42</v>
      </c>
      <c r="AO503" s="7">
        <f>VLOOKUP(Fielding_Model_Append16[[#This Row],[ Card ID]],Batting_Poly_Cards[#All],14,FALSE)</f>
        <v>48</v>
      </c>
      <c r="AP503" s="7">
        <f>VLOOKUP(Fielding_Model_Append16[[#This Row],[ Card ID]],Batting_Poly_Cards[#All],20,FALSE)</f>
        <v>58</v>
      </c>
      <c r="AQ503" s="7">
        <f>VLOOKUP(Fielding_Model_Append16[[#This Row],[ Card ID]],Batting_Poly_Cards[#All],16,FALSE)</f>
        <v>61</v>
      </c>
      <c r="AR503" s="7">
        <f>VLOOKUP(Fielding_Model_Append16[[#This Row],[ Card ID]],Batting_Poly_Cards[#All],17,FALSE)</f>
        <v>31</v>
      </c>
      <c r="AS503" s="7">
        <f>VLOOKUP(Fielding_Model_Append16[[#This Row],[ Card ID]],Batting_Poly_Cards[#All],18,FALSE)</f>
        <v>41</v>
      </c>
      <c r="AT503" s="7">
        <f>VLOOKUP(Fielding_Model_Append16[[#This Row],[ Card ID]],Batting_Poly_Cards[#All],19,FALSE)</f>
        <v>46</v>
      </c>
      <c r="AU503" s="7">
        <f>VLOOKUP(Fielding_Model_Append16[[#This Row],[ Card ID]],Batting_Poly_Cards[#All],21,FALSE)</f>
        <v>16</v>
      </c>
      <c r="AV503" s="7">
        <f>VLOOKUP(Fielding_Model_Append16[[#This Row],[ Card ID]],Batting_Poly_Cards[#All],22,FALSE)</f>
        <v>23</v>
      </c>
      <c r="AW503" s="7">
        <f>VLOOKUP(Fielding_Model_Append16[[#This Row],[ Card ID]],Batting_Poly_Cards[#All],23,FALSE)</f>
        <v>50</v>
      </c>
      <c r="AX503" s="7">
        <f>Fielding_Model_Append16[[#This Row],[dRAA]]</f>
        <v>-3.3334044586056057</v>
      </c>
      <c r="AY503" s="7">
        <f>VLOOKUP(Fielding_Model_Append16[[#This Row],[ Card ID]],Batting_Poly_Cards[#All],111,FALSE)</f>
        <v>-1.3304716719716763</v>
      </c>
      <c r="AZ503" s="7">
        <f>VLOOKUP(Fielding_Model_Append16[[#This Row],[ Card ID]],Batting_Poly_Cards[#All],112,FALSE)</f>
        <v>-1.6611420046946195</v>
      </c>
      <c r="BA503" s="7">
        <f>VLOOKUP(Fielding_Model_Append16[[#This Row],[ Card ID]],Batting_Poly_Cards[#All],113,FALSE)</f>
        <v>-1.5242944109899845</v>
      </c>
      <c r="BB503" s="7">
        <f>(Fielding_Model_Append16[[#This Row],[dRAA]]/Weights!$J$15)+Fielding_Model_Append16[[#This Row],[oWAA vL]]</f>
        <v>-1.6570305992137713</v>
      </c>
      <c r="BC503" s="7">
        <f>(Fielding_Model_Append16[[#This Row],[dRAA]]/Weights!$J$15)+Fielding_Model_Append16[[#This Row],[oWAA vR]]</f>
        <v>-1.9877009319367143</v>
      </c>
      <c r="BD503" s="7">
        <f>(Fielding_Model_Append16[[#This Row],[dRAA]]/Weights!$J$15)+Fielding_Model_Append16[[#This Row],[oWAA]]</f>
        <v>-1.8508533382320795</v>
      </c>
      <c r="BE503" s="7" cm="1">
        <f t="array" ref="BE503">SUMPRODUCT((Fielding_Model_Append16[POS]=Fielding_Model_Append16[[#This Row],[POS]])*(Fielding_Model_Append16[[#This Row],[pWAA vL]]&lt;Fielding_Model_Append16[pWAA vL]))+1</f>
        <v>54</v>
      </c>
      <c r="BF503" s="7" cm="1">
        <f t="array" ref="BF503">SUMPRODUCT((Fielding_Model_Append16[POS]=Fielding_Model_Append16[[#This Row],[POS]])*(Fielding_Model_Append16[[#This Row],[pWAA vR]]&lt;Fielding_Model_Append16[pWAA vR]))+1</f>
        <v>68</v>
      </c>
      <c r="BG503" s="7" cm="1">
        <f t="array" ref="BG503">SUMPRODUCT((Fielding_Model_Append16[POS]=Fielding_Model_Append16[[#This Row],[POS]])*(Fielding_Model_Append16[[#This Row],[pWAA]]&lt;Fielding_Model_Append16[pWAA]))+1</f>
        <v>63</v>
      </c>
      <c r="BH503" s="7" t="str">
        <f>Fielding_Model_Append16[[#This Row],[//Card Title]]</f>
        <v>MLB 2023 Live C Jason Delay PIT 2023</v>
      </c>
      <c r="BI503" s="7" t="str">
        <f>Fielding_Model_Append16[[#This Row],[POS]]</f>
        <v>C</v>
      </c>
      <c r="BJ503" s="7">
        <f>VLOOKUP(Fielding_Model_Append16[[#This Row],[ Card ID]],Batting_Poly_Cards[#All],108,FALSE)</f>
        <v>0</v>
      </c>
      <c r="BK503" s="7" t="str">
        <f>IF(Fielding_Model_Append16[[#This Row],[wSB]]&gt;0,"Yes","No")</f>
        <v>No</v>
      </c>
    </row>
    <row r="504" spans="1:63" x14ac:dyDescent="0.25">
      <c r="A504" s="7" t="s">
        <v>6502</v>
      </c>
      <c r="B504">
        <v>47877</v>
      </c>
      <c r="C504">
        <v>59</v>
      </c>
      <c r="D504">
        <v>55</v>
      </c>
      <c r="E504">
        <v>67</v>
      </c>
      <c r="F504">
        <v>54</v>
      </c>
      <c r="G504">
        <v>65</v>
      </c>
      <c r="H504">
        <v>2</v>
      </c>
      <c r="I504">
        <v>1</v>
      </c>
      <c r="J504">
        <v>56</v>
      </c>
      <c r="K504">
        <v>65</v>
      </c>
      <c r="L504">
        <v>68</v>
      </c>
      <c r="M504">
        <v>0</v>
      </c>
      <c r="N504">
        <v>0</v>
      </c>
      <c r="O504">
        <v>0</v>
      </c>
      <c r="P504">
        <v>60</v>
      </c>
      <c r="Q504">
        <v>49</v>
      </c>
      <c r="R504">
        <v>4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-1.8164999999999987E-3</v>
      </c>
      <c r="Y504">
        <v>-1.8164999999999987</v>
      </c>
      <c r="Z504">
        <v>0</v>
      </c>
      <c r="AA504">
        <v>0</v>
      </c>
      <c r="AB504">
        <v>0</v>
      </c>
      <c r="AC504">
        <v>0</v>
      </c>
      <c r="AD504">
        <v>-1.8164999999999987</v>
      </c>
      <c r="AE504" t="s">
        <v>5014</v>
      </c>
      <c r="AF504" s="7">
        <f>VLOOKUP(Fielding_Model_Append16[[#This Row],[ Card ID]],Batting_Poly_Cards[#All],10,FALSE)</f>
        <v>58</v>
      </c>
      <c r="AG504" s="7">
        <f>VLOOKUP(Fielding_Model_Append16[[#This Row],[ Card ID]],Batting_Poly_Cards[#All],6,FALSE)</f>
        <v>58</v>
      </c>
      <c r="AH504" s="7">
        <f>VLOOKUP(Fielding_Model_Append16[[#This Row],[ Card ID]],Batting_Poly_Cards[#All],7,FALSE)</f>
        <v>57</v>
      </c>
      <c r="AI504" s="7">
        <f>VLOOKUP(Fielding_Model_Append16[[#This Row],[ Card ID]],Batting_Poly_Cards[#All],8,FALSE)</f>
        <v>49</v>
      </c>
      <c r="AJ504" s="7">
        <f>VLOOKUP(Fielding_Model_Append16[[#This Row],[ Card ID]],Batting_Poly_Cards[#All],9,FALSE)</f>
        <v>56</v>
      </c>
      <c r="AK504" s="7">
        <f>VLOOKUP(Fielding_Model_Append16[[#This Row],[ Card ID]],Batting_Poly_Cards[#All],15,FALSE)</f>
        <v>59</v>
      </c>
      <c r="AL504" s="7">
        <f>VLOOKUP(Fielding_Model_Append16[[#This Row],[ Card ID]],Batting_Poly_Cards[#All],11,FALSE)</f>
        <v>59</v>
      </c>
      <c r="AM504" s="7">
        <f>VLOOKUP(Fielding_Model_Append16[[#This Row],[ Card ID]],Batting_Poly_Cards[#All],12,FALSE)</f>
        <v>58</v>
      </c>
      <c r="AN504" s="7">
        <f>VLOOKUP(Fielding_Model_Append16[[#This Row],[ Card ID]],Batting_Poly_Cards[#All],13,FALSE)</f>
        <v>50</v>
      </c>
      <c r="AO504" s="7">
        <f>VLOOKUP(Fielding_Model_Append16[[#This Row],[ Card ID]],Batting_Poly_Cards[#All],14,FALSE)</f>
        <v>57</v>
      </c>
      <c r="AP504" s="7">
        <f>VLOOKUP(Fielding_Model_Append16[[#This Row],[ Card ID]],Batting_Poly_Cards[#All],20,FALSE)</f>
        <v>58</v>
      </c>
      <c r="AQ504" s="7">
        <f>VLOOKUP(Fielding_Model_Append16[[#This Row],[ Card ID]],Batting_Poly_Cards[#All],16,FALSE)</f>
        <v>58</v>
      </c>
      <c r="AR504" s="7">
        <f>VLOOKUP(Fielding_Model_Append16[[#This Row],[ Card ID]],Batting_Poly_Cards[#All],17,FALSE)</f>
        <v>57</v>
      </c>
      <c r="AS504" s="7">
        <f>VLOOKUP(Fielding_Model_Append16[[#This Row],[ Card ID]],Batting_Poly_Cards[#All],18,FALSE)</f>
        <v>48</v>
      </c>
      <c r="AT504" s="7">
        <f>VLOOKUP(Fielding_Model_Append16[[#This Row],[ Card ID]],Batting_Poly_Cards[#All],19,FALSE)</f>
        <v>56</v>
      </c>
      <c r="AU504" s="7">
        <f>VLOOKUP(Fielding_Model_Append16[[#This Row],[ Card ID]],Batting_Poly_Cards[#All],21,FALSE)</f>
        <v>31</v>
      </c>
      <c r="AV504" s="7">
        <f>VLOOKUP(Fielding_Model_Append16[[#This Row],[ Card ID]],Batting_Poly_Cards[#All],22,FALSE)</f>
        <v>69</v>
      </c>
      <c r="AW504" s="7">
        <f>VLOOKUP(Fielding_Model_Append16[[#This Row],[ Card ID]],Batting_Poly_Cards[#All],23,FALSE)</f>
        <v>48</v>
      </c>
      <c r="AX504" s="7">
        <f>Fielding_Model_Append16[[#This Row],[dRAA]]</f>
        <v>-1.8164999999999987</v>
      </c>
      <c r="AY504" s="7">
        <f>VLOOKUP(Fielding_Model_Append16[[#This Row],[ Card ID]],Batting_Poly_Cards[#All],111,FALSE)</f>
        <v>-0.41881313480605376</v>
      </c>
      <c r="AZ504" s="7">
        <f>VLOOKUP(Fielding_Model_Append16[[#This Row],[ Card ID]],Batting_Poly_Cards[#All],112,FALSE)</f>
        <v>-0.5716459036246887</v>
      </c>
      <c r="BA504" s="7">
        <f>VLOOKUP(Fielding_Model_Append16[[#This Row],[ Card ID]],Batting_Poly_Cards[#All],113,FALSE)</f>
        <v>-0.50440194993292886</v>
      </c>
      <c r="BB504" s="7">
        <f>(Fielding_Model_Append16[[#This Row],[dRAA]]/Weights!$J$15)+Fielding_Model_Append16[[#This Row],[oWAA vL]]</f>
        <v>-0.59676762508816128</v>
      </c>
      <c r="BC504" s="7">
        <f>(Fielding_Model_Append16[[#This Row],[dRAA]]/Weights!$J$15)+Fielding_Model_Append16[[#This Row],[oWAA vR]]</f>
        <v>-0.74960039390679611</v>
      </c>
      <c r="BD504" s="7">
        <f>(Fielding_Model_Append16[[#This Row],[dRAA]]/Weights!$J$15)+Fielding_Model_Append16[[#This Row],[oWAA]]</f>
        <v>-0.68235644021503639</v>
      </c>
      <c r="BE504" s="7" cm="1">
        <f t="array" ref="BE504">SUMPRODUCT((Fielding_Model_Append16[POS]=Fielding_Model_Append16[[#This Row],[POS]])*(Fielding_Model_Append16[[#This Row],[pWAA vL]]&lt;Fielding_Model_Append16[pWAA vL]))+1</f>
        <v>56</v>
      </c>
      <c r="BF504" s="7" cm="1">
        <f t="array" ref="BF504">SUMPRODUCT((Fielding_Model_Append16[POS]=Fielding_Model_Append16[[#This Row],[POS]])*(Fielding_Model_Append16[[#This Row],[pWAA vR]]&lt;Fielding_Model_Append16[pWAA vR]))+1</f>
        <v>69</v>
      </c>
      <c r="BG504" s="7" cm="1">
        <f t="array" ref="BG504">SUMPRODUCT((Fielding_Model_Append16[POS]=Fielding_Model_Append16[[#This Row],[POS]])*(Fielding_Model_Append16[[#This Row],[pWAA]]&lt;Fielding_Model_Append16[pWAA]))+1</f>
        <v>63</v>
      </c>
      <c r="BH504" s="7" t="str">
        <f>Fielding_Model_Append16[[#This Row],[//Card Title]]</f>
        <v>MLB 2023 Live 2B Diego Castillo AZ 2023</v>
      </c>
      <c r="BI504" s="7" t="str">
        <f>Fielding_Model_Append16[[#This Row],[POS]]</f>
        <v>3B</v>
      </c>
      <c r="BJ504" s="7">
        <f>VLOOKUP(Fielding_Model_Append16[[#This Row],[ Card ID]],Batting_Poly_Cards[#All],108,FALSE)</f>
        <v>-0.32159510815894893</v>
      </c>
      <c r="BK504" s="7" t="str">
        <f>IF(Fielding_Model_Append16[[#This Row],[wSB]]&gt;0,"Yes","No")</f>
        <v>No</v>
      </c>
    </row>
    <row r="505" spans="1:63" x14ac:dyDescent="0.25">
      <c r="A505" s="7" t="s">
        <v>6906</v>
      </c>
      <c r="B505">
        <v>50221</v>
      </c>
      <c r="C505">
        <v>53</v>
      </c>
      <c r="D505">
        <v>5</v>
      </c>
      <c r="E505">
        <v>6</v>
      </c>
      <c r="F505">
        <v>5</v>
      </c>
      <c r="G505">
        <v>5</v>
      </c>
      <c r="H505">
        <v>0</v>
      </c>
      <c r="I505">
        <v>0</v>
      </c>
      <c r="J505">
        <v>77</v>
      </c>
      <c r="K505">
        <v>75</v>
      </c>
      <c r="L505">
        <v>5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91</v>
      </c>
      <c r="T505">
        <v>64</v>
      </c>
      <c r="U505">
        <v>76</v>
      </c>
      <c r="V505">
        <v>0</v>
      </c>
      <c r="W505">
        <v>0</v>
      </c>
      <c r="X505">
        <v>-3.2765000000000016E-3</v>
      </c>
      <c r="Y505">
        <v>-3.2765000000000017</v>
      </c>
      <c r="Z505">
        <v>-2.7095000000000001E-3</v>
      </c>
      <c r="AA505">
        <v>-2.7095000000000002</v>
      </c>
      <c r="AB505">
        <v>0</v>
      </c>
      <c r="AC505">
        <v>0</v>
      </c>
      <c r="AD505">
        <v>-5.9860000000000024</v>
      </c>
      <c r="AE505" t="s">
        <v>5171</v>
      </c>
      <c r="AF505" s="7">
        <f>VLOOKUP(Fielding_Model_Append16[[#This Row],[ Card ID]],Batting_Poly_Cards[#All],10,FALSE)</f>
        <v>59</v>
      </c>
      <c r="AG505" s="7">
        <f>VLOOKUP(Fielding_Model_Append16[[#This Row],[ Card ID]],Batting_Poly_Cards[#All],6,FALSE)</f>
        <v>91</v>
      </c>
      <c r="AH505" s="7">
        <f>VLOOKUP(Fielding_Model_Append16[[#This Row],[ Card ID]],Batting_Poly_Cards[#All],7,FALSE)</f>
        <v>47</v>
      </c>
      <c r="AI505" s="7">
        <f>VLOOKUP(Fielding_Model_Append16[[#This Row],[ Card ID]],Batting_Poly_Cards[#All],8,FALSE)</f>
        <v>31</v>
      </c>
      <c r="AJ505" s="7">
        <f>VLOOKUP(Fielding_Model_Append16[[#This Row],[ Card ID]],Batting_Poly_Cards[#All],9,FALSE)</f>
        <v>61</v>
      </c>
      <c r="AK505" s="7">
        <f>VLOOKUP(Fielding_Model_Append16[[#This Row],[ Card ID]],Batting_Poly_Cards[#All],15,FALSE)</f>
        <v>60</v>
      </c>
      <c r="AL505" s="7">
        <f>VLOOKUP(Fielding_Model_Append16[[#This Row],[ Card ID]],Batting_Poly_Cards[#All],11,FALSE)</f>
        <v>93</v>
      </c>
      <c r="AM505" s="7">
        <f>VLOOKUP(Fielding_Model_Append16[[#This Row],[ Card ID]],Batting_Poly_Cards[#All],12,FALSE)</f>
        <v>48</v>
      </c>
      <c r="AN505" s="7">
        <f>VLOOKUP(Fielding_Model_Append16[[#This Row],[ Card ID]],Batting_Poly_Cards[#All],13,FALSE)</f>
        <v>32</v>
      </c>
      <c r="AO505" s="7">
        <f>VLOOKUP(Fielding_Model_Append16[[#This Row],[ Card ID]],Batting_Poly_Cards[#All],14,FALSE)</f>
        <v>62</v>
      </c>
      <c r="AP505" s="7">
        <f>VLOOKUP(Fielding_Model_Append16[[#This Row],[ Card ID]],Batting_Poly_Cards[#All],20,FALSE)</f>
        <v>59</v>
      </c>
      <c r="AQ505" s="7">
        <f>VLOOKUP(Fielding_Model_Append16[[#This Row],[ Card ID]],Batting_Poly_Cards[#All],16,FALSE)</f>
        <v>90</v>
      </c>
      <c r="AR505" s="7">
        <f>VLOOKUP(Fielding_Model_Append16[[#This Row],[ Card ID]],Batting_Poly_Cards[#All],17,FALSE)</f>
        <v>46</v>
      </c>
      <c r="AS505" s="7">
        <f>VLOOKUP(Fielding_Model_Append16[[#This Row],[ Card ID]],Batting_Poly_Cards[#All],18,FALSE)</f>
        <v>31</v>
      </c>
      <c r="AT505" s="7">
        <f>VLOOKUP(Fielding_Model_Append16[[#This Row],[ Card ID]],Batting_Poly_Cards[#All],19,FALSE)</f>
        <v>61</v>
      </c>
      <c r="AU505" s="7">
        <f>VLOOKUP(Fielding_Model_Append16[[#This Row],[ Card ID]],Batting_Poly_Cards[#All],21,FALSE)</f>
        <v>42</v>
      </c>
      <c r="AV505" s="7">
        <f>VLOOKUP(Fielding_Model_Append16[[#This Row],[ Card ID]],Batting_Poly_Cards[#All],22,FALSE)</f>
        <v>65</v>
      </c>
      <c r="AW505" s="7">
        <f>VLOOKUP(Fielding_Model_Append16[[#This Row],[ Card ID]],Batting_Poly_Cards[#All],23,FALSE)</f>
        <v>57</v>
      </c>
      <c r="AX505" s="7">
        <f>Fielding_Model_Append16[[#This Row],[dRAA]]</f>
        <v>-5.9860000000000024</v>
      </c>
      <c r="AY505" s="7">
        <f>VLOOKUP(Fielding_Model_Append16[[#This Row],[ Card ID]],Batting_Poly_Cards[#All],111,FALSE)</f>
        <v>-0.65815008497719252</v>
      </c>
      <c r="AZ505" s="7">
        <f>VLOOKUP(Fielding_Model_Append16[[#This Row],[ Card ID]],Batting_Poly_Cards[#All],112,FALSE)</f>
        <v>-0.81778826922595893</v>
      </c>
      <c r="BA505" s="7">
        <f>VLOOKUP(Fielding_Model_Append16[[#This Row],[ Card ID]],Batting_Poly_Cards[#All],113,FALSE)</f>
        <v>-0.76950658216770018</v>
      </c>
      <c r="BB505" s="7">
        <f>(Fielding_Model_Append16[[#This Row],[dRAA]]/Weights!$J$15)+Fielding_Model_Append16[[#This Row],[oWAA vL]]</f>
        <v>-1.2445720936910358</v>
      </c>
      <c r="BC505" s="7">
        <f>(Fielding_Model_Append16[[#This Row],[dRAA]]/Weights!$J$15)+Fielding_Model_Append16[[#This Row],[oWAA vR]]</f>
        <v>-1.4042102779398022</v>
      </c>
      <c r="BD505" s="7">
        <f>(Fielding_Model_Append16[[#This Row],[dRAA]]/Weights!$J$15)+Fielding_Model_Append16[[#This Row],[oWAA]]</f>
        <v>-1.3559285908815435</v>
      </c>
      <c r="BE505" s="7" cm="1">
        <f t="array" ref="BE505">SUMPRODUCT((Fielding_Model_Append16[POS]=Fielding_Model_Append16[[#This Row],[POS]])*(Fielding_Model_Append16[[#This Row],[pWAA vL]]&lt;Fielding_Model_Append16[pWAA vL]))+1</f>
        <v>53</v>
      </c>
      <c r="BF505" s="7" cm="1">
        <f t="array" ref="BF505">SUMPRODUCT((Fielding_Model_Append16[POS]=Fielding_Model_Append16[[#This Row],[POS]])*(Fielding_Model_Append16[[#This Row],[pWAA vR]]&lt;Fielding_Model_Append16[pWAA vR]))+1</f>
        <v>69</v>
      </c>
      <c r="BG505" s="7" cm="1">
        <f t="array" ref="BG505">SUMPRODUCT((Fielding_Model_Append16[POS]=Fielding_Model_Append16[[#This Row],[POS]])*(Fielding_Model_Append16[[#This Row],[pWAA]]&lt;Fielding_Model_Append16[pWAA]))+1</f>
        <v>63</v>
      </c>
      <c r="BH505" s="7" t="str">
        <f>Fielding_Model_Append16[[#This Row],[//Card Title]]</f>
        <v>Snapshot CF Baby Doll Jacobson BOS 1926</v>
      </c>
      <c r="BI505" s="7" t="str">
        <f>Fielding_Model_Append16[[#This Row],[POS]]</f>
        <v>CF</v>
      </c>
      <c r="BJ505" s="7">
        <f>VLOOKUP(Fielding_Model_Append16[[#This Row],[ Card ID]],Batting_Poly_Cards[#All],108,FALSE)</f>
        <v>-0.54823969754306967</v>
      </c>
      <c r="BK505" s="7" t="str">
        <f>IF(Fielding_Model_Append16[[#This Row],[wSB]]&gt;0,"Yes","No")</f>
        <v>No</v>
      </c>
    </row>
    <row r="506" spans="1:63" x14ac:dyDescent="0.25">
      <c r="A506" s="7" t="s">
        <v>5447</v>
      </c>
      <c r="B506">
        <v>47956</v>
      </c>
      <c r="C506">
        <v>49</v>
      </c>
      <c r="D506">
        <v>41</v>
      </c>
      <c r="E506">
        <v>32</v>
      </c>
      <c r="F506">
        <v>47</v>
      </c>
      <c r="G506">
        <v>23</v>
      </c>
      <c r="H506">
        <v>1</v>
      </c>
      <c r="I506">
        <v>1</v>
      </c>
      <c r="J506">
        <v>89</v>
      </c>
      <c r="K506">
        <v>82</v>
      </c>
      <c r="L506">
        <v>73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6</v>
      </c>
      <c r="T506">
        <v>86</v>
      </c>
      <c r="U506">
        <v>5</v>
      </c>
      <c r="V506">
        <v>0</v>
      </c>
      <c r="W506">
        <v>0</v>
      </c>
      <c r="X506">
        <v>8.0565999999999993E-4</v>
      </c>
      <c r="Y506">
        <v>0.80565999999999993</v>
      </c>
      <c r="Z506">
        <v>1.3774999999999998E-3</v>
      </c>
      <c r="AA506">
        <v>1.3774999999999997</v>
      </c>
      <c r="AB506">
        <v>0</v>
      </c>
      <c r="AC506">
        <v>0</v>
      </c>
      <c r="AD506">
        <v>2.1831599999999995</v>
      </c>
      <c r="AE506" t="s">
        <v>5172</v>
      </c>
      <c r="AF506" s="7">
        <f>VLOOKUP(Fielding_Model_Append16[[#This Row],[ Card ID]],Batting_Poly_Cards[#All],10,FALSE)</f>
        <v>64</v>
      </c>
      <c r="AG506" s="7">
        <f>VLOOKUP(Fielding_Model_Append16[[#This Row],[ Card ID]],Batting_Poly_Cards[#All],6,FALSE)</f>
        <v>49</v>
      </c>
      <c r="AH506" s="7">
        <f>VLOOKUP(Fielding_Model_Append16[[#This Row],[ Card ID]],Batting_Poly_Cards[#All],7,FALSE)</f>
        <v>38</v>
      </c>
      <c r="AI506" s="7">
        <f>VLOOKUP(Fielding_Model_Append16[[#This Row],[ Card ID]],Batting_Poly_Cards[#All],8,FALSE)</f>
        <v>63</v>
      </c>
      <c r="AJ506" s="7">
        <f>VLOOKUP(Fielding_Model_Append16[[#This Row],[ Card ID]],Batting_Poly_Cards[#All],9,FALSE)</f>
        <v>47</v>
      </c>
      <c r="AK506" s="7">
        <f>VLOOKUP(Fielding_Model_Append16[[#This Row],[ Card ID]],Batting_Poly_Cards[#All],15,FALSE)</f>
        <v>62</v>
      </c>
      <c r="AL506" s="7">
        <f>VLOOKUP(Fielding_Model_Append16[[#This Row],[ Card ID]],Batting_Poly_Cards[#All],11,FALSE)</f>
        <v>47</v>
      </c>
      <c r="AM506" s="7">
        <f>VLOOKUP(Fielding_Model_Append16[[#This Row],[ Card ID]],Batting_Poly_Cards[#All],12,FALSE)</f>
        <v>37</v>
      </c>
      <c r="AN506" s="7">
        <f>VLOOKUP(Fielding_Model_Append16[[#This Row],[ Card ID]],Batting_Poly_Cards[#All],13,FALSE)</f>
        <v>61</v>
      </c>
      <c r="AO506" s="7">
        <f>VLOOKUP(Fielding_Model_Append16[[#This Row],[ Card ID]],Batting_Poly_Cards[#All],14,FALSE)</f>
        <v>47</v>
      </c>
      <c r="AP506" s="7">
        <f>VLOOKUP(Fielding_Model_Append16[[#This Row],[ Card ID]],Batting_Poly_Cards[#All],20,FALSE)</f>
        <v>65</v>
      </c>
      <c r="AQ506" s="7">
        <f>VLOOKUP(Fielding_Model_Append16[[#This Row],[ Card ID]],Batting_Poly_Cards[#All],16,FALSE)</f>
        <v>49</v>
      </c>
      <c r="AR506" s="7">
        <f>VLOOKUP(Fielding_Model_Append16[[#This Row],[ Card ID]],Batting_Poly_Cards[#All],17,FALSE)</f>
        <v>39</v>
      </c>
      <c r="AS506" s="7">
        <f>VLOOKUP(Fielding_Model_Append16[[#This Row],[ Card ID]],Batting_Poly_Cards[#All],18,FALSE)</f>
        <v>64</v>
      </c>
      <c r="AT506" s="7">
        <f>VLOOKUP(Fielding_Model_Append16[[#This Row],[ Card ID]],Batting_Poly_Cards[#All],19,FALSE)</f>
        <v>47</v>
      </c>
      <c r="AU506" s="7">
        <f>VLOOKUP(Fielding_Model_Append16[[#This Row],[ Card ID]],Batting_Poly_Cards[#All],21,FALSE)</f>
        <v>55</v>
      </c>
      <c r="AV506" s="7">
        <f>VLOOKUP(Fielding_Model_Append16[[#This Row],[ Card ID]],Batting_Poly_Cards[#All],22,FALSE)</f>
        <v>77</v>
      </c>
      <c r="AW506" s="7">
        <f>VLOOKUP(Fielding_Model_Append16[[#This Row],[ Card ID]],Batting_Poly_Cards[#All],23,FALSE)</f>
        <v>58</v>
      </c>
      <c r="AX506" s="7">
        <f>Fielding_Model_Append16[[#This Row],[dRAA]]</f>
        <v>2.1831599999999995</v>
      </c>
      <c r="AY506" s="7">
        <f>VLOOKUP(Fielding_Model_Append16[[#This Row],[ Card ID]],Batting_Poly_Cards[#All],111,FALSE)</f>
        <v>-0.81629909646737597</v>
      </c>
      <c r="AZ506" s="7">
        <f>VLOOKUP(Fielding_Model_Append16[[#This Row],[ Card ID]],Batting_Poly_Cards[#All],112,FALSE)</f>
        <v>-0.53416058116193454</v>
      </c>
      <c r="BA506" s="7">
        <f>VLOOKUP(Fielding_Model_Append16[[#This Row],[ Card ID]],Batting_Poly_Cards[#All],113,FALSE)</f>
        <v>-0.62563674454382112</v>
      </c>
      <c r="BB506" s="7">
        <f>(Fielding_Model_Append16[[#This Row],[dRAA]]/Weights!$J$15)+Fielding_Model_Append16[[#This Row],[oWAA vL]]</f>
        <v>-0.60242454375375865</v>
      </c>
      <c r="BC506" s="7">
        <f>(Fielding_Model_Append16[[#This Row],[dRAA]]/Weights!$J$15)+Fielding_Model_Append16[[#This Row],[oWAA vR]]</f>
        <v>-0.32028602844831722</v>
      </c>
      <c r="BD506" s="7">
        <f>(Fielding_Model_Append16[[#This Row],[dRAA]]/Weights!$J$15)+Fielding_Model_Append16[[#This Row],[oWAA]]</f>
        <v>-0.41176219183020379</v>
      </c>
      <c r="BE506" s="7" cm="1">
        <f t="array" ref="BE506">SUMPRODUCT((Fielding_Model_Append16[POS]=Fielding_Model_Append16[[#This Row],[POS]])*(Fielding_Model_Append16[[#This Row],[pWAA vL]]&lt;Fielding_Model_Append16[pWAA vL]))+1</f>
        <v>90</v>
      </c>
      <c r="BF506" s="7" cm="1">
        <f t="array" ref="BF506">SUMPRODUCT((Fielding_Model_Append16[POS]=Fielding_Model_Append16[[#This Row],[POS]])*(Fielding_Model_Append16[[#This Row],[pWAA vR]]&lt;Fielding_Model_Append16[pWAA vR]))+1</f>
        <v>49</v>
      </c>
      <c r="BG506" s="7" cm="1">
        <f t="array" ref="BG506">SUMPRODUCT((Fielding_Model_Append16[POS]=Fielding_Model_Append16[[#This Row],[POS]])*(Fielding_Model_Append16[[#This Row],[pWAA]]&lt;Fielding_Model_Append16[pWAA]))+1</f>
        <v>64</v>
      </c>
      <c r="BH506" s="7" t="str">
        <f>Fielding_Model_Append16[[#This Row],[//Card Title]]</f>
        <v>MLB 2023 Live CF Travis Swaggerty PIT 2023</v>
      </c>
      <c r="BI506" s="7" t="str">
        <f>Fielding_Model_Append16[[#This Row],[POS]]</f>
        <v>LF</v>
      </c>
      <c r="BJ506" s="7">
        <f>VLOOKUP(Fielding_Model_Append16[[#This Row],[ Card ID]],Batting_Poly_Cards[#All],108,FALSE)</f>
        <v>-0.53664863904914117</v>
      </c>
      <c r="BK506" s="7" t="str">
        <f>IF(Fielding_Model_Append16[[#This Row],[wSB]]&gt;0,"Yes","No")</f>
        <v>No</v>
      </c>
    </row>
    <row r="507" spans="1:63" x14ac:dyDescent="0.25">
      <c r="A507" s="7" t="s">
        <v>1659</v>
      </c>
      <c r="B507">
        <v>52752</v>
      </c>
      <c r="C507">
        <v>57</v>
      </c>
      <c r="D507">
        <v>90</v>
      </c>
      <c r="E507">
        <v>81</v>
      </c>
      <c r="F507">
        <v>84</v>
      </c>
      <c r="G507">
        <v>89</v>
      </c>
      <c r="H507">
        <v>0</v>
      </c>
      <c r="I507">
        <v>0</v>
      </c>
      <c r="J507">
        <v>5</v>
      </c>
      <c r="K507">
        <v>9</v>
      </c>
      <c r="L507">
        <v>7</v>
      </c>
      <c r="M507">
        <v>0</v>
      </c>
      <c r="N507">
        <v>0</v>
      </c>
      <c r="O507">
        <v>0</v>
      </c>
      <c r="P507">
        <v>105</v>
      </c>
      <c r="Q507">
        <v>94</v>
      </c>
      <c r="R507">
        <v>9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4.4030000000000007E-3</v>
      </c>
      <c r="Y507">
        <v>4.4030000000000005</v>
      </c>
      <c r="Z507">
        <v>0</v>
      </c>
      <c r="AA507">
        <v>0</v>
      </c>
      <c r="AB507">
        <v>0</v>
      </c>
      <c r="AC507">
        <v>0</v>
      </c>
      <c r="AD507">
        <v>4.4030000000000005</v>
      </c>
      <c r="AE507" t="s">
        <v>5014</v>
      </c>
      <c r="AF507" s="7">
        <f>VLOOKUP(Fielding_Model_Append16[[#This Row],[ Card ID]],Batting_Poly_Cards[#All],10,FALSE)</f>
        <v>54</v>
      </c>
      <c r="AG507" s="7">
        <f>VLOOKUP(Fielding_Model_Append16[[#This Row],[ Card ID]],Batting_Poly_Cards[#All],6,FALSE)</f>
        <v>52</v>
      </c>
      <c r="AH507" s="7">
        <f>VLOOKUP(Fielding_Model_Append16[[#This Row],[ Card ID]],Batting_Poly_Cards[#All],7,FALSE)</f>
        <v>11</v>
      </c>
      <c r="AI507" s="7">
        <f>VLOOKUP(Fielding_Model_Append16[[#This Row],[ Card ID]],Batting_Poly_Cards[#All],8,FALSE)</f>
        <v>73</v>
      </c>
      <c r="AJ507" s="7">
        <f>VLOOKUP(Fielding_Model_Append16[[#This Row],[ Card ID]],Batting_Poly_Cards[#All],9,FALSE)</f>
        <v>52</v>
      </c>
      <c r="AK507" s="7">
        <f>VLOOKUP(Fielding_Model_Append16[[#This Row],[ Card ID]],Batting_Poly_Cards[#All],15,FALSE)</f>
        <v>55</v>
      </c>
      <c r="AL507" s="7">
        <f>VLOOKUP(Fielding_Model_Append16[[#This Row],[ Card ID]],Batting_Poly_Cards[#All],11,FALSE)</f>
        <v>53</v>
      </c>
      <c r="AM507" s="7">
        <f>VLOOKUP(Fielding_Model_Append16[[#This Row],[ Card ID]],Batting_Poly_Cards[#All],12,FALSE)</f>
        <v>10</v>
      </c>
      <c r="AN507" s="7">
        <f>VLOOKUP(Fielding_Model_Append16[[#This Row],[ Card ID]],Batting_Poly_Cards[#All],13,FALSE)</f>
        <v>67</v>
      </c>
      <c r="AO507" s="7">
        <f>VLOOKUP(Fielding_Model_Append16[[#This Row],[ Card ID]],Batting_Poly_Cards[#All],14,FALSE)</f>
        <v>56</v>
      </c>
      <c r="AP507" s="7">
        <f>VLOOKUP(Fielding_Model_Append16[[#This Row],[ Card ID]],Batting_Poly_Cards[#All],20,FALSE)</f>
        <v>54</v>
      </c>
      <c r="AQ507" s="7">
        <f>VLOOKUP(Fielding_Model_Append16[[#This Row],[ Card ID]],Batting_Poly_Cards[#All],16,FALSE)</f>
        <v>52</v>
      </c>
      <c r="AR507" s="7">
        <f>VLOOKUP(Fielding_Model_Append16[[#This Row],[ Card ID]],Batting_Poly_Cards[#All],17,FALSE)</f>
        <v>12</v>
      </c>
      <c r="AS507" s="7">
        <f>VLOOKUP(Fielding_Model_Append16[[#This Row],[ Card ID]],Batting_Poly_Cards[#All],18,FALSE)</f>
        <v>75</v>
      </c>
      <c r="AT507" s="7">
        <f>VLOOKUP(Fielding_Model_Append16[[#This Row],[ Card ID]],Batting_Poly_Cards[#All],19,FALSE)</f>
        <v>51</v>
      </c>
      <c r="AU507" s="7">
        <f>VLOOKUP(Fielding_Model_Append16[[#This Row],[ Card ID]],Batting_Poly_Cards[#All],21,FALSE)</f>
        <v>72</v>
      </c>
      <c r="AV507" s="7">
        <f>VLOOKUP(Fielding_Model_Append16[[#This Row],[ Card ID]],Batting_Poly_Cards[#All],22,FALSE)</f>
        <v>80</v>
      </c>
      <c r="AW507" s="7">
        <f>VLOOKUP(Fielding_Model_Append16[[#This Row],[ Card ID]],Batting_Poly_Cards[#All],23,FALSE)</f>
        <v>76</v>
      </c>
      <c r="AX507" s="7">
        <f>Fielding_Model_Append16[[#This Row],[dRAA]]</f>
        <v>4.4030000000000005</v>
      </c>
      <c r="AY507" s="7">
        <f>VLOOKUP(Fielding_Model_Append16[[#This Row],[ Card ID]],Batting_Poly_Cards[#All],111,FALSE)</f>
        <v>-1.1658595255564479</v>
      </c>
      <c r="AZ507" s="7">
        <f>VLOOKUP(Fielding_Model_Append16[[#This Row],[ Card ID]],Batting_Poly_Cards[#All],112,FALSE)</f>
        <v>-1.0472734167597806</v>
      </c>
      <c r="BA507" s="7">
        <f>VLOOKUP(Fielding_Model_Append16[[#This Row],[ Card ID]],Batting_Poly_Cards[#All],113,FALSE)</f>
        <v>-1.1178588743306694</v>
      </c>
      <c r="BB507" s="7">
        <f>(Fielding_Model_Append16[[#This Row],[dRAA]]/Weights!$J$15)+Fielding_Model_Append16[[#This Row],[oWAA vL]]</f>
        <v>-0.73451704236783255</v>
      </c>
      <c r="BC507" s="7">
        <f>(Fielding_Model_Append16[[#This Row],[dRAA]]/Weights!$J$15)+Fielding_Model_Append16[[#This Row],[oWAA vR]]</f>
        <v>-0.61593093357116524</v>
      </c>
      <c r="BD507" s="7">
        <f>(Fielding_Model_Append16[[#This Row],[dRAA]]/Weights!$J$15)+Fielding_Model_Append16[[#This Row],[oWAA]]</f>
        <v>-0.68651639114205409</v>
      </c>
      <c r="BE507" s="7" cm="1">
        <f t="array" ref="BE507">SUMPRODUCT((Fielding_Model_Append16[POS]=Fielding_Model_Append16[[#This Row],[POS]])*(Fielding_Model_Append16[[#This Row],[pWAA vL]]&lt;Fielding_Model_Append16[pWAA vL]))+1</f>
        <v>75</v>
      </c>
      <c r="BF507" s="7" cm="1">
        <f t="array" ref="BF507">SUMPRODUCT((Fielding_Model_Append16[POS]=Fielding_Model_Append16[[#This Row],[POS]])*(Fielding_Model_Append16[[#This Row],[pWAA vR]]&lt;Fielding_Model_Append16[pWAA vR]))+1</f>
        <v>58</v>
      </c>
      <c r="BG507" s="7" cm="1">
        <f t="array" ref="BG507">SUMPRODUCT((Fielding_Model_Append16[POS]=Fielding_Model_Append16[[#This Row],[POS]])*(Fielding_Model_Append16[[#This Row],[pWAA]]&lt;Fielding_Model_Append16[pWAA]))+1</f>
        <v>64</v>
      </c>
      <c r="BH507" s="7" t="str">
        <f>Fielding_Model_Append16[[#This Row],[//Card Title]]</f>
        <v>Legend 2B Nick Punto MIN Peak</v>
      </c>
      <c r="BI507" s="7" t="str">
        <f>Fielding_Model_Append16[[#This Row],[POS]]</f>
        <v>3B</v>
      </c>
      <c r="BJ507" s="7">
        <f>VLOOKUP(Fielding_Model_Append16[[#This Row],[ Card ID]],Batting_Poly_Cards[#All],108,FALSE)</f>
        <v>-0.78936665535692763</v>
      </c>
      <c r="BK507" s="7" t="str">
        <f>IF(Fielding_Model_Append16[[#This Row],[wSB]]&gt;0,"Yes","No")</f>
        <v>No</v>
      </c>
    </row>
    <row r="508" spans="1:63" x14ac:dyDescent="0.25">
      <c r="A508" s="7" t="s">
        <v>4979</v>
      </c>
      <c r="B508">
        <v>49600</v>
      </c>
      <c r="C508">
        <v>54</v>
      </c>
      <c r="D508">
        <v>70</v>
      </c>
      <c r="E508">
        <v>76</v>
      </c>
      <c r="F508">
        <v>72</v>
      </c>
      <c r="G508">
        <v>73</v>
      </c>
      <c r="H508">
        <v>0</v>
      </c>
      <c r="I508">
        <v>0</v>
      </c>
      <c r="J508">
        <v>9</v>
      </c>
      <c r="K508">
        <v>4</v>
      </c>
      <c r="L508">
        <v>1</v>
      </c>
      <c r="M508">
        <v>0</v>
      </c>
      <c r="N508">
        <v>0</v>
      </c>
      <c r="O508">
        <v>0</v>
      </c>
      <c r="P508">
        <v>79</v>
      </c>
      <c r="Q508">
        <v>0</v>
      </c>
      <c r="R508">
        <v>62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-2.6489999999999986E-3</v>
      </c>
      <c r="Y508">
        <v>-2.6489999999999987</v>
      </c>
      <c r="Z508">
        <v>0</v>
      </c>
      <c r="AA508">
        <v>0</v>
      </c>
      <c r="AB508">
        <v>0</v>
      </c>
      <c r="AC508">
        <v>0</v>
      </c>
      <c r="AD508">
        <v>-2.6489999999999987</v>
      </c>
      <c r="AE508" t="s">
        <v>5013</v>
      </c>
      <c r="AF508" s="7">
        <f>VLOOKUP(Fielding_Model_Append16[[#This Row],[ Card ID]],Batting_Poly_Cards[#All],10,FALSE)</f>
        <v>67</v>
      </c>
      <c r="AG508" s="7">
        <f>VLOOKUP(Fielding_Model_Append16[[#This Row],[ Card ID]],Batting_Poly_Cards[#All],6,FALSE)</f>
        <v>69</v>
      </c>
      <c r="AH508" s="7">
        <f>VLOOKUP(Fielding_Model_Append16[[#This Row],[ Card ID]],Batting_Poly_Cards[#All],7,FALSE)</f>
        <v>41</v>
      </c>
      <c r="AI508" s="7">
        <f>VLOOKUP(Fielding_Model_Append16[[#This Row],[ Card ID]],Batting_Poly_Cards[#All],8,FALSE)</f>
        <v>29</v>
      </c>
      <c r="AJ508" s="7">
        <f>VLOOKUP(Fielding_Model_Append16[[#This Row],[ Card ID]],Batting_Poly_Cards[#All],9,FALSE)</f>
        <v>52</v>
      </c>
      <c r="AK508" s="7">
        <f>VLOOKUP(Fielding_Model_Append16[[#This Row],[ Card ID]],Batting_Poly_Cards[#All],15,FALSE)</f>
        <v>67</v>
      </c>
      <c r="AL508" s="7">
        <f>VLOOKUP(Fielding_Model_Append16[[#This Row],[ Card ID]],Batting_Poly_Cards[#All],11,FALSE)</f>
        <v>75</v>
      </c>
      <c r="AM508" s="7">
        <f>VLOOKUP(Fielding_Model_Append16[[#This Row],[ Card ID]],Batting_Poly_Cards[#All],12,FALSE)</f>
        <v>45</v>
      </c>
      <c r="AN508" s="7">
        <f>VLOOKUP(Fielding_Model_Append16[[#This Row],[ Card ID]],Batting_Poly_Cards[#All],13,FALSE)</f>
        <v>27</v>
      </c>
      <c r="AO508" s="7">
        <f>VLOOKUP(Fielding_Model_Append16[[#This Row],[ Card ID]],Batting_Poly_Cards[#All],14,FALSE)</f>
        <v>51</v>
      </c>
      <c r="AP508" s="7">
        <f>VLOOKUP(Fielding_Model_Append16[[#This Row],[ Card ID]],Batting_Poly_Cards[#All],20,FALSE)</f>
        <v>67</v>
      </c>
      <c r="AQ508" s="7">
        <f>VLOOKUP(Fielding_Model_Append16[[#This Row],[ Card ID]],Batting_Poly_Cards[#All],16,FALSE)</f>
        <v>67</v>
      </c>
      <c r="AR508" s="7">
        <f>VLOOKUP(Fielding_Model_Append16[[#This Row],[ Card ID]],Batting_Poly_Cards[#All],17,FALSE)</f>
        <v>40</v>
      </c>
      <c r="AS508" s="7">
        <f>VLOOKUP(Fielding_Model_Append16[[#This Row],[ Card ID]],Batting_Poly_Cards[#All],18,FALSE)</f>
        <v>30</v>
      </c>
      <c r="AT508" s="7">
        <f>VLOOKUP(Fielding_Model_Append16[[#This Row],[ Card ID]],Batting_Poly_Cards[#All],19,FALSE)</f>
        <v>52</v>
      </c>
      <c r="AU508" s="7">
        <f>VLOOKUP(Fielding_Model_Append16[[#This Row],[ Card ID]],Batting_Poly_Cards[#All],21,FALSE)</f>
        <v>71</v>
      </c>
      <c r="AV508" s="7">
        <f>VLOOKUP(Fielding_Model_Append16[[#This Row],[ Card ID]],Batting_Poly_Cards[#All],22,FALSE)</f>
        <v>65</v>
      </c>
      <c r="AW508" s="7">
        <f>VLOOKUP(Fielding_Model_Append16[[#This Row],[ Card ID]],Batting_Poly_Cards[#All],23,FALSE)</f>
        <v>50</v>
      </c>
      <c r="AX508" s="7">
        <f>Fielding_Model_Append16[[#This Row],[dRAA]]</f>
        <v>-2.6489999999999987</v>
      </c>
      <c r="AY508" s="7">
        <f>VLOOKUP(Fielding_Model_Append16[[#This Row],[ Card ID]],Batting_Poly_Cards[#All],111,FALSE)</f>
        <v>-0.80766184633320359</v>
      </c>
      <c r="AZ508" s="7">
        <f>VLOOKUP(Fielding_Model_Append16[[#This Row],[ Card ID]],Batting_Poly_Cards[#All],112,FALSE)</f>
        <v>-0.85218892019441139</v>
      </c>
      <c r="BA508" s="7">
        <f>VLOOKUP(Fielding_Model_Append16[[#This Row],[ Card ID]],Batting_Poly_Cards[#All],113,FALSE)</f>
        <v>-0.9257886757677749</v>
      </c>
      <c r="BB508" s="7">
        <f>(Fielding_Model_Append16[[#This Row],[dRAA]]/Weights!$J$15)+Fielding_Model_Append16[[#This Row],[oWAA vL]]</f>
        <v>-1.0671726884787047</v>
      </c>
      <c r="BC508" s="7">
        <f>(Fielding_Model_Append16[[#This Row],[dRAA]]/Weights!$J$15)+Fielding_Model_Append16[[#This Row],[oWAA vR]]</f>
        <v>-1.1116997623399125</v>
      </c>
      <c r="BD508" s="7">
        <f>(Fielding_Model_Append16[[#This Row],[dRAA]]/Weights!$J$15)+Fielding_Model_Append16[[#This Row],[oWAA]]</f>
        <v>-1.1852995179132759</v>
      </c>
      <c r="BE508" s="7" cm="1">
        <f t="array" ref="BE508">SUMPRODUCT((Fielding_Model_Append16[POS]=Fielding_Model_Append16[[#This Row],[POS]])*(Fielding_Model_Append16[[#This Row],[pWAA vL]]&lt;Fielding_Model_Append16[pWAA vL]))+1</f>
        <v>59</v>
      </c>
      <c r="BF508" s="7" cm="1">
        <f t="array" ref="BF508">SUMPRODUCT((Fielding_Model_Append16[POS]=Fielding_Model_Append16[[#This Row],[POS]])*(Fielding_Model_Append16[[#This Row],[pWAA vR]]&lt;Fielding_Model_Append16[pWAA vR]))+1</f>
        <v>59</v>
      </c>
      <c r="BG508" s="7" cm="1">
        <f t="array" ref="BG508">SUMPRODUCT((Fielding_Model_Append16[POS]=Fielding_Model_Append16[[#This Row],[POS]])*(Fielding_Model_Append16[[#This Row],[pWAA]]&lt;Fielding_Model_Append16[pWAA]))+1</f>
        <v>64</v>
      </c>
      <c r="BH508" s="7" t="str">
        <f>Fielding_Model_Append16[[#This Row],[//Card Title]]</f>
        <v>Unsung Heroes SS Jerry Adair BAL 1962</v>
      </c>
      <c r="BI508" s="7" t="str">
        <f>Fielding_Model_Append16[[#This Row],[POS]]</f>
        <v>2B</v>
      </c>
      <c r="BJ508" s="7">
        <f>VLOOKUP(Fielding_Model_Append16[[#This Row],[ Card ID]],Batting_Poly_Cards[#All],108,FALSE)</f>
        <v>-2.1355119458090011</v>
      </c>
      <c r="BK508" s="7" t="str">
        <f>IF(Fielding_Model_Append16[[#This Row],[wSB]]&gt;0,"Yes","No")</f>
        <v>No</v>
      </c>
    </row>
    <row r="509" spans="1:63" x14ac:dyDescent="0.25">
      <c r="A509" s="7" t="s">
        <v>6562</v>
      </c>
      <c r="B509">
        <v>48367</v>
      </c>
      <c r="C509">
        <v>46</v>
      </c>
      <c r="D509">
        <v>51</v>
      </c>
      <c r="E509">
        <v>55</v>
      </c>
      <c r="F509">
        <v>67</v>
      </c>
      <c r="G509">
        <v>49</v>
      </c>
      <c r="H509">
        <v>44</v>
      </c>
      <c r="I509">
        <v>50</v>
      </c>
      <c r="J509">
        <v>46</v>
      </c>
      <c r="K509">
        <v>52</v>
      </c>
      <c r="L509">
        <v>58</v>
      </c>
      <c r="M509">
        <v>0</v>
      </c>
      <c r="N509">
        <v>27</v>
      </c>
      <c r="O509">
        <v>66</v>
      </c>
      <c r="P509">
        <v>36</v>
      </c>
      <c r="Q509">
        <v>50</v>
      </c>
      <c r="R509">
        <v>0</v>
      </c>
      <c r="S509">
        <v>0</v>
      </c>
      <c r="T509">
        <v>0</v>
      </c>
      <c r="U509">
        <v>0</v>
      </c>
      <c r="V509">
        <v>-1.50064E-2</v>
      </c>
      <c r="W509">
        <v>-15.006399999999999</v>
      </c>
      <c r="X509">
        <v>0</v>
      </c>
      <c r="Y509">
        <v>0</v>
      </c>
      <c r="Z509">
        <v>0</v>
      </c>
      <c r="AA509">
        <v>0</v>
      </c>
      <c r="AB509">
        <v>0.39110690000000004</v>
      </c>
      <c r="AC509">
        <v>0.60130152241590196</v>
      </c>
      <c r="AD509">
        <v>-14.405098477584097</v>
      </c>
      <c r="AE509" t="s">
        <v>5174</v>
      </c>
      <c r="AF509" s="7">
        <f>VLOOKUP(Fielding_Model_Append16[[#This Row],[ Card ID]],Batting_Poly_Cards[#All],10,FALSE)</f>
        <v>59</v>
      </c>
      <c r="AG509" s="7">
        <f>VLOOKUP(Fielding_Model_Append16[[#This Row],[ Card ID]],Batting_Poly_Cards[#All],6,FALSE)</f>
        <v>56</v>
      </c>
      <c r="AH509" s="7">
        <f>VLOOKUP(Fielding_Model_Append16[[#This Row],[ Card ID]],Batting_Poly_Cards[#All],7,FALSE)</f>
        <v>38</v>
      </c>
      <c r="AI509" s="7">
        <f>VLOOKUP(Fielding_Model_Append16[[#This Row],[ Card ID]],Batting_Poly_Cards[#All],8,FALSE)</f>
        <v>68</v>
      </c>
      <c r="AJ509" s="7">
        <f>VLOOKUP(Fielding_Model_Append16[[#This Row],[ Card ID]],Batting_Poly_Cards[#All],9,FALSE)</f>
        <v>57</v>
      </c>
      <c r="AK509" s="7">
        <f>VLOOKUP(Fielding_Model_Append16[[#This Row],[ Card ID]],Batting_Poly_Cards[#All],15,FALSE)</f>
        <v>61</v>
      </c>
      <c r="AL509" s="7">
        <f>VLOOKUP(Fielding_Model_Append16[[#This Row],[ Card ID]],Batting_Poly_Cards[#All],11,FALSE)</f>
        <v>59</v>
      </c>
      <c r="AM509" s="7">
        <f>VLOOKUP(Fielding_Model_Append16[[#This Row],[ Card ID]],Batting_Poly_Cards[#All],12,FALSE)</f>
        <v>39</v>
      </c>
      <c r="AN509" s="7">
        <f>VLOOKUP(Fielding_Model_Append16[[#This Row],[ Card ID]],Batting_Poly_Cards[#All],13,FALSE)</f>
        <v>69</v>
      </c>
      <c r="AO509" s="7">
        <f>VLOOKUP(Fielding_Model_Append16[[#This Row],[ Card ID]],Batting_Poly_Cards[#All],14,FALSE)</f>
        <v>58</v>
      </c>
      <c r="AP509" s="7">
        <f>VLOOKUP(Fielding_Model_Append16[[#This Row],[ Card ID]],Batting_Poly_Cards[#All],20,FALSE)</f>
        <v>59</v>
      </c>
      <c r="AQ509" s="7">
        <f>VLOOKUP(Fielding_Model_Append16[[#This Row],[ Card ID]],Batting_Poly_Cards[#All],16,FALSE)</f>
        <v>56</v>
      </c>
      <c r="AR509" s="7">
        <f>VLOOKUP(Fielding_Model_Append16[[#This Row],[ Card ID]],Batting_Poly_Cards[#All],17,FALSE)</f>
        <v>38</v>
      </c>
      <c r="AS509" s="7">
        <f>VLOOKUP(Fielding_Model_Append16[[#This Row],[ Card ID]],Batting_Poly_Cards[#All],18,FALSE)</f>
        <v>67</v>
      </c>
      <c r="AT509" s="7">
        <f>VLOOKUP(Fielding_Model_Append16[[#This Row],[ Card ID]],Batting_Poly_Cards[#All],19,FALSE)</f>
        <v>57</v>
      </c>
      <c r="AU509" s="7">
        <f>VLOOKUP(Fielding_Model_Append16[[#This Row],[ Card ID]],Batting_Poly_Cards[#All],21,FALSE)</f>
        <v>16</v>
      </c>
      <c r="AV509" s="7">
        <f>VLOOKUP(Fielding_Model_Append16[[#This Row],[ Card ID]],Batting_Poly_Cards[#All],22,FALSE)</f>
        <v>53</v>
      </c>
      <c r="AW509" s="7">
        <f>VLOOKUP(Fielding_Model_Append16[[#This Row],[ Card ID]],Batting_Poly_Cards[#All],23,FALSE)</f>
        <v>51</v>
      </c>
      <c r="AX509" s="7">
        <f>Fielding_Model_Append16[[#This Row],[dRAA]]</f>
        <v>-14.405098477584097</v>
      </c>
      <c r="AY509" s="7">
        <f>VLOOKUP(Fielding_Model_Append16[[#This Row],[ Card ID]],Batting_Poly_Cards[#All],111,FALSE)</f>
        <v>-0.36095862610962298</v>
      </c>
      <c r="AZ509" s="7">
        <f>VLOOKUP(Fielding_Model_Append16[[#This Row],[ Card ID]],Batting_Poly_Cards[#All],112,FALSE)</f>
        <v>-0.55874857656435672</v>
      </c>
      <c r="BA509" s="7">
        <f>VLOOKUP(Fielding_Model_Append16[[#This Row],[ Card ID]],Batting_Poly_Cards[#All],113,FALSE)</f>
        <v>-0.4707621167050301</v>
      </c>
      <c r="BB509" s="7">
        <f>(Fielding_Model_Append16[[#This Row],[dRAA]]/Weights!$J$15)+Fielding_Model_Append16[[#This Row],[oWAA vL]]</f>
        <v>-1.7721625661272624</v>
      </c>
      <c r="BC509" s="7">
        <f>(Fielding_Model_Append16[[#This Row],[dRAA]]/Weights!$J$15)+Fielding_Model_Append16[[#This Row],[oWAA vR]]</f>
        <v>-1.9699525165819962</v>
      </c>
      <c r="BD509" s="7">
        <f>(Fielding_Model_Append16[[#This Row],[dRAA]]/Weights!$J$15)+Fielding_Model_Append16[[#This Row],[oWAA]]</f>
        <v>-1.8819660567226695</v>
      </c>
      <c r="BE509" s="7" cm="1">
        <f t="array" ref="BE509">SUMPRODUCT((Fielding_Model_Append16[POS]=Fielding_Model_Append16[[#This Row],[POS]])*(Fielding_Model_Append16[[#This Row],[pWAA vL]]&lt;Fielding_Model_Append16[pWAA vL]))+1</f>
        <v>61</v>
      </c>
      <c r="BF509" s="7" cm="1">
        <f t="array" ref="BF509">SUMPRODUCT((Fielding_Model_Append16[POS]=Fielding_Model_Append16[[#This Row],[POS]])*(Fielding_Model_Append16[[#This Row],[pWAA vR]]&lt;Fielding_Model_Append16[pWAA vR]))+1</f>
        <v>65</v>
      </c>
      <c r="BG509" s="7" cm="1">
        <f t="array" ref="BG509">SUMPRODUCT((Fielding_Model_Append16[POS]=Fielding_Model_Append16[[#This Row],[POS]])*(Fielding_Model_Append16[[#This Row],[pWAA]]&lt;Fielding_Model_Append16[pWAA]))+1</f>
        <v>64</v>
      </c>
      <c r="BH509" s="7" t="str">
        <f>Fielding_Model_Append16[[#This Row],[//Card Title]]</f>
        <v>MLB 2023 Live 3B Jonah Bride OAK 2023</v>
      </c>
      <c r="BI509" s="7" t="str">
        <f>Fielding_Model_Append16[[#This Row],[POS]]</f>
        <v>C</v>
      </c>
      <c r="BJ509" s="7">
        <f>VLOOKUP(Fielding_Model_Append16[[#This Row],[ Card ID]],Batting_Poly_Cards[#All],108,FALSE)</f>
        <v>-0.38974954670728346</v>
      </c>
      <c r="BK509" s="7" t="str">
        <f>IF(Fielding_Model_Append16[[#This Row],[wSB]]&gt;0,"Yes","No")</f>
        <v>No</v>
      </c>
    </row>
    <row r="510" spans="1:63" x14ac:dyDescent="0.25">
      <c r="A510" s="7" t="s">
        <v>6523</v>
      </c>
      <c r="B510">
        <v>48110</v>
      </c>
      <c r="C510">
        <v>57</v>
      </c>
      <c r="D510">
        <v>27</v>
      </c>
      <c r="E510">
        <v>37</v>
      </c>
      <c r="F510">
        <v>44</v>
      </c>
      <c r="G510">
        <v>16</v>
      </c>
      <c r="H510">
        <v>1</v>
      </c>
      <c r="I510">
        <v>1</v>
      </c>
      <c r="J510">
        <v>67</v>
      </c>
      <c r="K510">
        <v>67</v>
      </c>
      <c r="L510">
        <v>8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85</v>
      </c>
      <c r="T510">
        <v>51</v>
      </c>
      <c r="U510">
        <v>78</v>
      </c>
      <c r="V510">
        <v>0</v>
      </c>
      <c r="W510">
        <v>0</v>
      </c>
      <c r="X510">
        <v>-1.5249999999999986E-4</v>
      </c>
      <c r="Y510">
        <v>-0.15249999999999986</v>
      </c>
      <c r="Z510">
        <v>1.8710000000000007E-3</v>
      </c>
      <c r="AA510">
        <v>1.8710000000000007</v>
      </c>
      <c r="AB510">
        <v>0</v>
      </c>
      <c r="AC510">
        <v>0</v>
      </c>
      <c r="AD510">
        <v>1.7185000000000008</v>
      </c>
      <c r="AE510" t="s">
        <v>5170</v>
      </c>
      <c r="AF510" s="7">
        <f>VLOOKUP(Fielding_Model_Append16[[#This Row],[ Card ID]],Batting_Poly_Cards[#All],10,FALSE)</f>
        <v>49</v>
      </c>
      <c r="AG510" s="7">
        <f>VLOOKUP(Fielding_Model_Append16[[#This Row],[ Card ID]],Batting_Poly_Cards[#All],6,FALSE)</f>
        <v>50</v>
      </c>
      <c r="AH510" s="7">
        <f>VLOOKUP(Fielding_Model_Append16[[#This Row],[ Card ID]],Batting_Poly_Cards[#All],7,FALSE)</f>
        <v>53</v>
      </c>
      <c r="AI510" s="7">
        <f>VLOOKUP(Fielding_Model_Append16[[#This Row],[ Card ID]],Batting_Poly_Cards[#All],8,FALSE)</f>
        <v>69</v>
      </c>
      <c r="AJ510" s="7">
        <f>VLOOKUP(Fielding_Model_Append16[[#This Row],[ Card ID]],Batting_Poly_Cards[#All],9,FALSE)</f>
        <v>57</v>
      </c>
      <c r="AK510" s="7">
        <f>VLOOKUP(Fielding_Model_Append16[[#This Row],[ Card ID]],Batting_Poly_Cards[#All],15,FALSE)</f>
        <v>50</v>
      </c>
      <c r="AL510" s="7">
        <f>VLOOKUP(Fielding_Model_Append16[[#This Row],[ Card ID]],Batting_Poly_Cards[#All],11,FALSE)</f>
        <v>52</v>
      </c>
      <c r="AM510" s="7">
        <f>VLOOKUP(Fielding_Model_Append16[[#This Row],[ Card ID]],Batting_Poly_Cards[#All],12,FALSE)</f>
        <v>54</v>
      </c>
      <c r="AN510" s="7">
        <f>VLOOKUP(Fielding_Model_Append16[[#This Row],[ Card ID]],Batting_Poly_Cards[#All],13,FALSE)</f>
        <v>72</v>
      </c>
      <c r="AO510" s="7">
        <f>VLOOKUP(Fielding_Model_Append16[[#This Row],[ Card ID]],Batting_Poly_Cards[#All],14,FALSE)</f>
        <v>60</v>
      </c>
      <c r="AP510" s="7">
        <f>VLOOKUP(Fielding_Model_Append16[[#This Row],[ Card ID]],Batting_Poly_Cards[#All],20,FALSE)</f>
        <v>48</v>
      </c>
      <c r="AQ510" s="7">
        <f>VLOOKUP(Fielding_Model_Append16[[#This Row],[ Card ID]],Batting_Poly_Cards[#All],16,FALSE)</f>
        <v>50</v>
      </c>
      <c r="AR510" s="7">
        <f>VLOOKUP(Fielding_Model_Append16[[#This Row],[ Card ID]],Batting_Poly_Cards[#All],17,FALSE)</f>
        <v>53</v>
      </c>
      <c r="AS510" s="7">
        <f>VLOOKUP(Fielding_Model_Append16[[#This Row],[ Card ID]],Batting_Poly_Cards[#All],18,FALSE)</f>
        <v>68</v>
      </c>
      <c r="AT510" s="7">
        <f>VLOOKUP(Fielding_Model_Append16[[#This Row],[ Card ID]],Batting_Poly_Cards[#All],19,FALSE)</f>
        <v>57</v>
      </c>
      <c r="AU510" s="7">
        <f>VLOOKUP(Fielding_Model_Append16[[#This Row],[ Card ID]],Batting_Poly_Cards[#All],21,FALSE)</f>
        <v>44</v>
      </c>
      <c r="AV510" s="7">
        <f>VLOOKUP(Fielding_Model_Append16[[#This Row],[ Card ID]],Batting_Poly_Cards[#All],22,FALSE)</f>
        <v>65</v>
      </c>
      <c r="AW510" s="7">
        <f>VLOOKUP(Fielding_Model_Append16[[#This Row],[ Card ID]],Batting_Poly_Cards[#All],23,FALSE)</f>
        <v>60</v>
      </c>
      <c r="AX510" s="7">
        <f>Fielding_Model_Append16[[#This Row],[dRAA]]</f>
        <v>1.7185000000000008</v>
      </c>
      <c r="AY510" s="7">
        <f>VLOOKUP(Fielding_Model_Append16[[#This Row],[ Card ID]],Batting_Poly_Cards[#All],111,FALSE)</f>
        <v>-0.41533534958368845</v>
      </c>
      <c r="AZ510" s="7">
        <f>VLOOKUP(Fielding_Model_Append16[[#This Row],[ Card ID]],Batting_Poly_Cards[#All],112,FALSE)</f>
        <v>-0.6965515130518517</v>
      </c>
      <c r="BA510" s="7">
        <f>VLOOKUP(Fielding_Model_Append16[[#This Row],[ Card ID]],Batting_Poly_Cards[#All],113,FALSE)</f>
        <v>-0.60568468340425374</v>
      </c>
      <c r="BB510" s="7">
        <f>(Fielding_Model_Append16[[#This Row],[dRAA]]/Weights!$J$15)+Fielding_Model_Append16[[#This Row],[oWAA vL]]</f>
        <v>-0.24698148690832261</v>
      </c>
      <c r="BC510" s="7">
        <f>(Fielding_Model_Append16[[#This Row],[dRAA]]/Weights!$J$15)+Fielding_Model_Append16[[#This Row],[oWAA vR]]</f>
        <v>-0.52819765037648581</v>
      </c>
      <c r="BD510" s="7">
        <f>(Fielding_Model_Append16[[#This Row],[dRAA]]/Weights!$J$15)+Fielding_Model_Append16[[#This Row],[oWAA]]</f>
        <v>-0.4373308207288879</v>
      </c>
      <c r="BE510" s="7" cm="1">
        <f t="array" ref="BE510">SUMPRODUCT((Fielding_Model_Append16[POS]=Fielding_Model_Append16[[#This Row],[POS]])*(Fielding_Model_Append16[[#This Row],[pWAA vL]]&lt;Fielding_Model_Append16[pWAA vL]))+1</f>
        <v>43</v>
      </c>
      <c r="BF510" s="7" cm="1">
        <f t="array" ref="BF510">SUMPRODUCT((Fielding_Model_Append16[POS]=Fielding_Model_Append16[[#This Row],[POS]])*(Fielding_Model_Append16[[#This Row],[pWAA vR]]&lt;Fielding_Model_Append16[pWAA vR]))+1</f>
        <v>69</v>
      </c>
      <c r="BG510" s="7" cm="1">
        <f t="array" ref="BG510">SUMPRODUCT((Fielding_Model_Append16[POS]=Fielding_Model_Append16[[#This Row],[POS]])*(Fielding_Model_Append16[[#This Row],[pWAA]]&lt;Fielding_Model_Append16[pWAA]))+1</f>
        <v>64</v>
      </c>
      <c r="BH510" s="7" t="str">
        <f>Fielding_Model_Append16[[#This Row],[//Card Title]]</f>
        <v>MLB 2023 Live LF Alex Call WSH 2023</v>
      </c>
      <c r="BI510" s="7" t="str">
        <f>Fielding_Model_Append16[[#This Row],[POS]]</f>
        <v>RF</v>
      </c>
      <c r="BJ510" s="7">
        <f>VLOOKUP(Fielding_Model_Append16[[#This Row],[ Card ID]],Batting_Poly_Cards[#All],108,FALSE)</f>
        <v>-0.79592931150068813</v>
      </c>
      <c r="BK510" s="7" t="str">
        <f>IF(Fielding_Model_Append16[[#This Row],[wSB]]&gt;0,"Yes","No")</f>
        <v>No</v>
      </c>
    </row>
    <row r="511" spans="1:63" x14ac:dyDescent="0.25">
      <c r="A511" s="7" t="s">
        <v>6363</v>
      </c>
      <c r="B511">
        <v>48266</v>
      </c>
      <c r="C511">
        <v>57</v>
      </c>
      <c r="D511">
        <v>64</v>
      </c>
      <c r="E511">
        <v>57</v>
      </c>
      <c r="F511">
        <v>66</v>
      </c>
      <c r="G511">
        <v>61</v>
      </c>
      <c r="H511">
        <v>1</v>
      </c>
      <c r="I511">
        <v>3</v>
      </c>
      <c r="J511">
        <v>84</v>
      </c>
      <c r="K511">
        <v>72</v>
      </c>
      <c r="L511">
        <v>65</v>
      </c>
      <c r="M511">
        <v>0</v>
      </c>
      <c r="N511">
        <v>0</v>
      </c>
      <c r="O511">
        <v>24</v>
      </c>
      <c r="P511">
        <v>63</v>
      </c>
      <c r="Q511">
        <v>0</v>
      </c>
      <c r="R511">
        <v>46</v>
      </c>
      <c r="S511">
        <v>37</v>
      </c>
      <c r="T511">
        <v>76</v>
      </c>
      <c r="U511">
        <v>0</v>
      </c>
      <c r="V511">
        <v>0</v>
      </c>
      <c r="W511">
        <v>0</v>
      </c>
      <c r="X511">
        <v>2.2715599999999997E-3</v>
      </c>
      <c r="Y511">
        <v>2.2715599999999996</v>
      </c>
      <c r="Z511">
        <v>0</v>
      </c>
      <c r="AA511">
        <v>0</v>
      </c>
      <c r="AB511">
        <v>0</v>
      </c>
      <c r="AC511">
        <v>0</v>
      </c>
      <c r="AD511">
        <v>2.2715599999999996</v>
      </c>
      <c r="AE511" t="s">
        <v>5012</v>
      </c>
      <c r="AF511" s="7">
        <f>VLOOKUP(Fielding_Model_Append16[[#This Row],[ Card ID]],Batting_Poly_Cards[#All],10,FALSE)</f>
        <v>59</v>
      </c>
      <c r="AG511" s="7">
        <f>VLOOKUP(Fielding_Model_Append16[[#This Row],[ Card ID]],Batting_Poly_Cards[#All],6,FALSE)</f>
        <v>63</v>
      </c>
      <c r="AH511" s="7">
        <f>VLOOKUP(Fielding_Model_Append16[[#This Row],[ Card ID]],Batting_Poly_Cards[#All],7,FALSE)</f>
        <v>42</v>
      </c>
      <c r="AI511" s="7">
        <f>VLOOKUP(Fielding_Model_Append16[[#This Row],[ Card ID]],Batting_Poly_Cards[#All],8,FALSE)</f>
        <v>29</v>
      </c>
      <c r="AJ511" s="7">
        <f>VLOOKUP(Fielding_Model_Append16[[#This Row],[ Card ID]],Batting_Poly_Cards[#All],9,FALSE)</f>
        <v>81</v>
      </c>
      <c r="AK511" s="7">
        <f>VLOOKUP(Fielding_Model_Append16[[#This Row],[ Card ID]],Batting_Poly_Cards[#All],15,FALSE)</f>
        <v>61</v>
      </c>
      <c r="AL511" s="7">
        <f>VLOOKUP(Fielding_Model_Append16[[#This Row],[ Card ID]],Batting_Poly_Cards[#All],11,FALSE)</f>
        <v>65</v>
      </c>
      <c r="AM511" s="7">
        <f>VLOOKUP(Fielding_Model_Append16[[#This Row],[ Card ID]],Batting_Poly_Cards[#All],12,FALSE)</f>
        <v>46</v>
      </c>
      <c r="AN511" s="7">
        <f>VLOOKUP(Fielding_Model_Append16[[#This Row],[ Card ID]],Batting_Poly_Cards[#All],13,FALSE)</f>
        <v>31</v>
      </c>
      <c r="AO511" s="7">
        <f>VLOOKUP(Fielding_Model_Append16[[#This Row],[ Card ID]],Batting_Poly_Cards[#All],14,FALSE)</f>
        <v>87</v>
      </c>
      <c r="AP511" s="7">
        <f>VLOOKUP(Fielding_Model_Append16[[#This Row],[ Card ID]],Batting_Poly_Cards[#All],20,FALSE)</f>
        <v>58</v>
      </c>
      <c r="AQ511" s="7">
        <f>VLOOKUP(Fielding_Model_Append16[[#This Row],[ Card ID]],Batting_Poly_Cards[#All],16,FALSE)</f>
        <v>62</v>
      </c>
      <c r="AR511" s="7">
        <f>VLOOKUP(Fielding_Model_Append16[[#This Row],[ Card ID]],Batting_Poly_Cards[#All],17,FALSE)</f>
        <v>41</v>
      </c>
      <c r="AS511" s="7">
        <f>VLOOKUP(Fielding_Model_Append16[[#This Row],[ Card ID]],Batting_Poly_Cards[#All],18,FALSE)</f>
        <v>29</v>
      </c>
      <c r="AT511" s="7">
        <f>VLOOKUP(Fielding_Model_Append16[[#This Row],[ Card ID]],Batting_Poly_Cards[#All],19,FALSE)</f>
        <v>79</v>
      </c>
      <c r="AU511" s="7">
        <f>VLOOKUP(Fielding_Model_Append16[[#This Row],[ Card ID]],Batting_Poly_Cards[#All],21,FALSE)</f>
        <v>44</v>
      </c>
      <c r="AV511" s="7">
        <f>VLOOKUP(Fielding_Model_Append16[[#This Row],[ Card ID]],Batting_Poly_Cards[#All],22,FALSE)</f>
        <v>60</v>
      </c>
      <c r="AW511" s="7">
        <f>VLOOKUP(Fielding_Model_Append16[[#This Row],[ Card ID]],Batting_Poly_Cards[#All],23,FALSE)</f>
        <v>56</v>
      </c>
      <c r="AX511" s="7">
        <f>Fielding_Model_Append16[[#This Row],[dRAA]]</f>
        <v>2.2715599999999996</v>
      </c>
      <c r="AY511" s="7">
        <f>VLOOKUP(Fielding_Model_Append16[[#This Row],[ Card ID]],Batting_Poly_Cards[#All],111,FALSE)</f>
        <v>-0.54843761617795361</v>
      </c>
      <c r="AZ511" s="7">
        <f>VLOOKUP(Fielding_Model_Append16[[#This Row],[ Card ID]],Batting_Poly_Cards[#All],112,FALSE)</f>
        <v>-1.0492203120431276</v>
      </c>
      <c r="BA511" s="7">
        <f>VLOOKUP(Fielding_Model_Append16[[#This Row],[ Card ID]],Batting_Poly_Cards[#All],113,FALSE)</f>
        <v>-0.88974918806280545</v>
      </c>
      <c r="BB511" s="7">
        <f>(Fielding_Model_Append16[[#This Row],[dRAA]]/Weights!$J$15)+Fielding_Model_Append16[[#This Row],[oWAA vL]]</f>
        <v>-0.32590290550070383</v>
      </c>
      <c r="BC511" s="7">
        <f>(Fielding_Model_Append16[[#This Row],[dRAA]]/Weights!$J$15)+Fielding_Model_Append16[[#This Row],[oWAA vR]]</f>
        <v>-0.82668560136587788</v>
      </c>
      <c r="BD511" s="7">
        <f>(Fielding_Model_Append16[[#This Row],[dRAA]]/Weights!$J$15)+Fielding_Model_Append16[[#This Row],[oWAA]]</f>
        <v>-0.66721447738555573</v>
      </c>
      <c r="BE511" s="7" cm="1">
        <f t="array" ref="BE511">SUMPRODUCT((Fielding_Model_Append16[POS]=Fielding_Model_Append16[[#This Row],[POS]])*(Fielding_Model_Append16[[#This Row],[pWAA vL]]&lt;Fielding_Model_Append16[pWAA vL]))+1</f>
        <v>27</v>
      </c>
      <c r="BF511" s="7" cm="1">
        <f t="array" ref="BF511">SUMPRODUCT((Fielding_Model_Append16[POS]=Fielding_Model_Append16[[#This Row],[POS]])*(Fielding_Model_Append16[[#This Row],[pWAA vR]]&lt;Fielding_Model_Append16[pWAA vR]))+1</f>
        <v>72</v>
      </c>
      <c r="BG511" s="7" cm="1">
        <f t="array" ref="BG511">SUMPRODUCT((Fielding_Model_Append16[POS]=Fielding_Model_Append16[[#This Row],[POS]])*(Fielding_Model_Append16[[#This Row],[pWAA]]&lt;Fielding_Model_Append16[pWAA]))+1</f>
        <v>64</v>
      </c>
      <c r="BH511" s="7" t="str">
        <f>Fielding_Model_Append16[[#This Row],[//Card Title]]</f>
        <v>MLB 2023 Live CF Mauricio Dubon HOU 2023</v>
      </c>
      <c r="BI511" s="7" t="str">
        <f>Fielding_Model_Append16[[#This Row],[POS]]</f>
        <v>1B</v>
      </c>
      <c r="BJ511" s="7">
        <f>VLOOKUP(Fielding_Model_Append16[[#This Row],[ Card ID]],Batting_Poly_Cards[#All],108,FALSE)</f>
        <v>-0.8753856279485297</v>
      </c>
      <c r="BK511" s="7" t="str">
        <f>IF(Fielding_Model_Append16[[#This Row],[wSB]]&gt;0,"Yes","No")</f>
        <v>No</v>
      </c>
    </row>
    <row r="512" spans="1:63" x14ac:dyDescent="0.25">
      <c r="A512" s="7" t="s">
        <v>7906</v>
      </c>
      <c r="B512">
        <v>55145</v>
      </c>
      <c r="C512">
        <v>47</v>
      </c>
      <c r="D512">
        <v>6</v>
      </c>
      <c r="E512">
        <v>5</v>
      </c>
      <c r="F512">
        <v>5</v>
      </c>
      <c r="G512">
        <v>30</v>
      </c>
      <c r="H512">
        <v>3</v>
      </c>
      <c r="I512">
        <v>2</v>
      </c>
      <c r="J512">
        <v>78</v>
      </c>
      <c r="K512">
        <v>72</v>
      </c>
      <c r="L512">
        <v>47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90</v>
      </c>
      <c r="T512">
        <v>64</v>
      </c>
      <c r="U512">
        <v>32</v>
      </c>
      <c r="V512">
        <v>0</v>
      </c>
      <c r="W512">
        <v>0</v>
      </c>
      <c r="X512">
        <v>-2.6409999999999975E-3</v>
      </c>
      <c r="Y512">
        <v>-2.6409999999999973</v>
      </c>
      <c r="Z512">
        <v>-2.8712900000000003E-3</v>
      </c>
      <c r="AA512">
        <v>-2.8712900000000001</v>
      </c>
      <c r="AB512">
        <v>0</v>
      </c>
      <c r="AC512">
        <v>0</v>
      </c>
      <c r="AD512">
        <v>-5.5122899999999975</v>
      </c>
      <c r="AE512" t="s">
        <v>5171</v>
      </c>
      <c r="AF512" s="7">
        <f>VLOOKUP(Fielding_Model_Append16[[#This Row],[ Card ID]],Batting_Poly_Cards[#All],10,FALSE)</f>
        <v>64</v>
      </c>
      <c r="AG512" s="7">
        <f>VLOOKUP(Fielding_Model_Append16[[#This Row],[ Card ID]],Batting_Poly_Cards[#All],6,FALSE)</f>
        <v>63</v>
      </c>
      <c r="AH512" s="7">
        <f>VLOOKUP(Fielding_Model_Append16[[#This Row],[ Card ID]],Batting_Poly_Cards[#All],7,FALSE)</f>
        <v>45</v>
      </c>
      <c r="AI512" s="7">
        <f>VLOOKUP(Fielding_Model_Append16[[#This Row],[ Card ID]],Batting_Poly_Cards[#All],8,FALSE)</f>
        <v>41</v>
      </c>
      <c r="AJ512" s="7">
        <f>VLOOKUP(Fielding_Model_Append16[[#This Row],[ Card ID]],Batting_Poly_Cards[#All],9,FALSE)</f>
        <v>46</v>
      </c>
      <c r="AK512" s="7">
        <f>VLOOKUP(Fielding_Model_Append16[[#This Row],[ Card ID]],Batting_Poly_Cards[#All],15,FALSE)</f>
        <v>68</v>
      </c>
      <c r="AL512" s="7">
        <f>VLOOKUP(Fielding_Model_Append16[[#This Row],[ Card ID]],Batting_Poly_Cards[#All],11,FALSE)</f>
        <v>64</v>
      </c>
      <c r="AM512" s="7">
        <f>VLOOKUP(Fielding_Model_Append16[[#This Row],[ Card ID]],Batting_Poly_Cards[#All],12,FALSE)</f>
        <v>45</v>
      </c>
      <c r="AN512" s="7">
        <f>VLOOKUP(Fielding_Model_Append16[[#This Row],[ Card ID]],Batting_Poly_Cards[#All],13,FALSE)</f>
        <v>42</v>
      </c>
      <c r="AO512" s="7">
        <f>VLOOKUP(Fielding_Model_Append16[[#This Row],[ Card ID]],Batting_Poly_Cards[#All],14,FALSE)</f>
        <v>47</v>
      </c>
      <c r="AP512" s="7">
        <f>VLOOKUP(Fielding_Model_Append16[[#This Row],[ Card ID]],Batting_Poly_Cards[#All],20,FALSE)</f>
        <v>63</v>
      </c>
      <c r="AQ512" s="7">
        <f>VLOOKUP(Fielding_Model_Append16[[#This Row],[ Card ID]],Batting_Poly_Cards[#All],16,FALSE)</f>
        <v>62</v>
      </c>
      <c r="AR512" s="7">
        <f>VLOOKUP(Fielding_Model_Append16[[#This Row],[ Card ID]],Batting_Poly_Cards[#All],17,FALSE)</f>
        <v>45</v>
      </c>
      <c r="AS512" s="7">
        <f>VLOOKUP(Fielding_Model_Append16[[#This Row],[ Card ID]],Batting_Poly_Cards[#All],18,FALSE)</f>
        <v>40</v>
      </c>
      <c r="AT512" s="7">
        <f>VLOOKUP(Fielding_Model_Append16[[#This Row],[ Card ID]],Batting_Poly_Cards[#All],19,FALSE)</f>
        <v>46</v>
      </c>
      <c r="AU512" s="7">
        <f>VLOOKUP(Fielding_Model_Append16[[#This Row],[ Card ID]],Batting_Poly_Cards[#All],21,FALSE)</f>
        <v>86</v>
      </c>
      <c r="AV512" s="7">
        <f>VLOOKUP(Fielding_Model_Append16[[#This Row],[ Card ID]],Batting_Poly_Cards[#All],22,FALSE)</f>
        <v>85</v>
      </c>
      <c r="AW512" s="7">
        <f>VLOOKUP(Fielding_Model_Append16[[#This Row],[ Card ID]],Batting_Poly_Cards[#All],23,FALSE)</f>
        <v>68</v>
      </c>
      <c r="AX512" s="7">
        <f>Fielding_Model_Append16[[#This Row],[dRAA]]</f>
        <v>-5.5122899999999975</v>
      </c>
      <c r="AY512" s="7">
        <f>VLOOKUP(Fielding_Model_Append16[[#This Row],[ Card ID]],Batting_Poly_Cards[#All],111,FALSE)</f>
        <v>-0.51697194212067765</v>
      </c>
      <c r="AZ512" s="7">
        <f>VLOOKUP(Fielding_Model_Append16[[#This Row],[ Card ID]],Batting_Poly_Cards[#All],112,FALSE)</f>
        <v>-0.88127951477782684</v>
      </c>
      <c r="BA512" s="7">
        <f>VLOOKUP(Fielding_Model_Append16[[#This Row],[ Card ID]],Batting_Poly_Cards[#All],113,FALSE)</f>
        <v>-0.81637085225772699</v>
      </c>
      <c r="BB512" s="7">
        <f>(Fielding_Model_Append16[[#This Row],[dRAA]]/Weights!$J$15)+Fielding_Model_Append16[[#This Row],[oWAA vL]]</f>
        <v>-1.0569866722264627</v>
      </c>
      <c r="BC512" s="7">
        <f>(Fielding_Model_Append16[[#This Row],[dRAA]]/Weights!$J$15)+Fielding_Model_Append16[[#This Row],[oWAA vR]]</f>
        <v>-1.4212942448836117</v>
      </c>
      <c r="BD512" s="7">
        <f>(Fielding_Model_Append16[[#This Row],[dRAA]]/Weights!$J$15)+Fielding_Model_Append16[[#This Row],[oWAA]]</f>
        <v>-1.356385582363512</v>
      </c>
      <c r="BE512" s="7" cm="1">
        <f t="array" ref="BE512">SUMPRODUCT((Fielding_Model_Append16[POS]=Fielding_Model_Append16[[#This Row],[POS]])*(Fielding_Model_Append16[[#This Row],[pWAA vL]]&lt;Fielding_Model_Append16[pWAA vL]))+1</f>
        <v>40</v>
      </c>
      <c r="BF512" s="7" cm="1">
        <f t="array" ref="BF512">SUMPRODUCT((Fielding_Model_Append16[POS]=Fielding_Model_Append16[[#This Row],[POS]])*(Fielding_Model_Append16[[#This Row],[pWAA vR]]&lt;Fielding_Model_Append16[pWAA vR]))+1</f>
        <v>72</v>
      </c>
      <c r="BG512" s="7" cm="1">
        <f t="array" ref="BG512">SUMPRODUCT((Fielding_Model_Append16[POS]=Fielding_Model_Append16[[#This Row],[POS]])*(Fielding_Model_Append16[[#This Row],[pWAA]]&lt;Fielding_Model_Append16[pWAA]))+1</f>
        <v>64</v>
      </c>
      <c r="BH512" s="7" t="str">
        <f>Fielding_Model_Append16[[#This Row],[//Card Title]]</f>
        <v>MLB 2023 Live LF Dairon Blanco KC 2023</v>
      </c>
      <c r="BI512" s="7" t="str">
        <f>Fielding_Model_Append16[[#This Row],[POS]]</f>
        <v>CF</v>
      </c>
      <c r="BJ512" s="7">
        <f>VLOOKUP(Fielding_Model_Append16[[#This Row],[ Card ID]],Batting_Poly_Cards[#All],108,FALSE)</f>
        <v>-0.36689762496396394</v>
      </c>
      <c r="BK512" s="7" t="str">
        <f>IF(Fielding_Model_Append16[[#This Row],[wSB]]&gt;0,"Yes","No")</f>
        <v>No</v>
      </c>
    </row>
    <row r="513" spans="1:63" x14ac:dyDescent="0.25">
      <c r="A513" s="7" t="s">
        <v>1850</v>
      </c>
      <c r="B513">
        <v>47512</v>
      </c>
      <c r="C513">
        <v>56</v>
      </c>
      <c r="D513">
        <v>59</v>
      </c>
      <c r="E513">
        <v>81</v>
      </c>
      <c r="F513">
        <v>66</v>
      </c>
      <c r="G513">
        <v>53</v>
      </c>
      <c r="H513">
        <v>0</v>
      </c>
      <c r="I513">
        <v>0</v>
      </c>
      <c r="J513">
        <v>3</v>
      </c>
      <c r="K513">
        <v>10</v>
      </c>
      <c r="L513">
        <v>4</v>
      </c>
      <c r="M513">
        <v>5</v>
      </c>
      <c r="N513">
        <v>0</v>
      </c>
      <c r="O513">
        <v>0</v>
      </c>
      <c r="P513">
        <v>64</v>
      </c>
      <c r="Q513">
        <v>61</v>
      </c>
      <c r="R513">
        <v>46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-1.2759299999999998E-2</v>
      </c>
      <c r="Y513">
        <v>-12.759299999999998</v>
      </c>
      <c r="Z513">
        <v>0</v>
      </c>
      <c r="AA513">
        <v>0</v>
      </c>
      <c r="AB513">
        <v>0</v>
      </c>
      <c r="AC513">
        <v>0</v>
      </c>
      <c r="AD513">
        <v>-12.759299999999998</v>
      </c>
      <c r="AE513" t="s">
        <v>5173</v>
      </c>
      <c r="AF513" s="7">
        <f>VLOOKUP(Fielding_Model_Append16[[#This Row],[ Card ID]],Batting_Poly_Cards[#All],10,FALSE)</f>
        <v>63</v>
      </c>
      <c r="AG513" s="7">
        <f>VLOOKUP(Fielding_Model_Append16[[#This Row],[ Card ID]],Batting_Poly_Cards[#All],6,FALSE)</f>
        <v>68</v>
      </c>
      <c r="AH513" s="7">
        <f>VLOOKUP(Fielding_Model_Append16[[#This Row],[ Card ID]],Batting_Poly_Cards[#All],7,FALSE)</f>
        <v>34</v>
      </c>
      <c r="AI513" s="7">
        <f>VLOOKUP(Fielding_Model_Append16[[#This Row],[ Card ID]],Batting_Poly_Cards[#All],8,FALSE)</f>
        <v>53</v>
      </c>
      <c r="AJ513" s="7">
        <f>VLOOKUP(Fielding_Model_Append16[[#This Row],[ Card ID]],Batting_Poly_Cards[#All],9,FALSE)</f>
        <v>73</v>
      </c>
      <c r="AK513" s="7">
        <f>VLOOKUP(Fielding_Model_Append16[[#This Row],[ Card ID]],Batting_Poly_Cards[#All],15,FALSE)</f>
        <v>65</v>
      </c>
      <c r="AL513" s="7">
        <f>VLOOKUP(Fielding_Model_Append16[[#This Row],[ Card ID]],Batting_Poly_Cards[#All],11,FALSE)</f>
        <v>77</v>
      </c>
      <c r="AM513" s="7">
        <f>VLOOKUP(Fielding_Model_Append16[[#This Row],[ Card ID]],Batting_Poly_Cards[#All],12,FALSE)</f>
        <v>35</v>
      </c>
      <c r="AN513" s="7">
        <f>VLOOKUP(Fielding_Model_Append16[[#This Row],[ Card ID]],Batting_Poly_Cards[#All],13,FALSE)</f>
        <v>61</v>
      </c>
      <c r="AO513" s="7">
        <f>VLOOKUP(Fielding_Model_Append16[[#This Row],[ Card ID]],Batting_Poly_Cards[#All],14,FALSE)</f>
        <v>80</v>
      </c>
      <c r="AP513" s="7">
        <f>VLOOKUP(Fielding_Model_Append16[[#This Row],[ Card ID]],Batting_Poly_Cards[#All],20,FALSE)</f>
        <v>63</v>
      </c>
      <c r="AQ513" s="7">
        <f>VLOOKUP(Fielding_Model_Append16[[#This Row],[ Card ID]],Batting_Poly_Cards[#All],16,FALSE)</f>
        <v>65</v>
      </c>
      <c r="AR513" s="7">
        <f>VLOOKUP(Fielding_Model_Append16[[#This Row],[ Card ID]],Batting_Poly_Cards[#All],17,FALSE)</f>
        <v>34</v>
      </c>
      <c r="AS513" s="7">
        <f>VLOOKUP(Fielding_Model_Append16[[#This Row],[ Card ID]],Batting_Poly_Cards[#All],18,FALSE)</f>
        <v>51</v>
      </c>
      <c r="AT513" s="7">
        <f>VLOOKUP(Fielding_Model_Append16[[#This Row],[ Card ID]],Batting_Poly_Cards[#All],19,FALSE)</f>
        <v>71</v>
      </c>
      <c r="AU513" s="7">
        <f>VLOOKUP(Fielding_Model_Append16[[#This Row],[ Card ID]],Batting_Poly_Cards[#All],21,FALSE)</f>
        <v>76</v>
      </c>
      <c r="AV513" s="7">
        <f>VLOOKUP(Fielding_Model_Append16[[#This Row],[ Card ID]],Batting_Poly_Cards[#All],22,FALSE)</f>
        <v>76</v>
      </c>
      <c r="AW513" s="7">
        <f>VLOOKUP(Fielding_Model_Append16[[#This Row],[ Card ID]],Batting_Poly_Cards[#All],23,FALSE)</f>
        <v>71</v>
      </c>
      <c r="AX513" s="7">
        <f>Fielding_Model_Append16[[#This Row],[dRAA]]</f>
        <v>-12.759299999999998</v>
      </c>
      <c r="AY513" s="7">
        <f>VLOOKUP(Fielding_Model_Append16[[#This Row],[ Card ID]],Batting_Poly_Cards[#All],111,FALSE)</f>
        <v>0.27397408441960852</v>
      </c>
      <c r="AZ513" s="7">
        <f>VLOOKUP(Fielding_Model_Append16[[#This Row],[ Card ID]],Batting_Poly_Cards[#All],112,FALSE)</f>
        <v>-0.25794906567941617</v>
      </c>
      <c r="BA513" s="7">
        <f>VLOOKUP(Fielding_Model_Append16[[#This Row],[ Card ID]],Batting_Poly_Cards[#All],113,FALSE)</f>
        <v>-0.19539302900626521</v>
      </c>
      <c r="BB513" s="7">
        <f>(Fielding_Model_Append16[[#This Row],[dRAA]]/Weights!$J$15)+Fielding_Model_Append16[[#This Row],[oWAA vL]]</f>
        <v>-0.97599824030183102</v>
      </c>
      <c r="BC513" s="7">
        <f>(Fielding_Model_Append16[[#This Row],[dRAA]]/Weights!$J$15)+Fielding_Model_Append16[[#This Row],[oWAA vR]]</f>
        <v>-1.5079213904008557</v>
      </c>
      <c r="BD513" s="7">
        <f>(Fielding_Model_Append16[[#This Row],[dRAA]]/Weights!$J$15)+Fielding_Model_Append16[[#This Row],[oWAA]]</f>
        <v>-1.4453653537277047</v>
      </c>
      <c r="BE513" s="7" cm="1">
        <f t="array" ref="BE513">SUMPRODUCT((Fielding_Model_Append16[POS]=Fielding_Model_Append16[[#This Row],[POS]])*(Fielding_Model_Append16[[#This Row],[pWAA vL]]&lt;Fielding_Model_Append16[pWAA vL]))+1</f>
        <v>37</v>
      </c>
      <c r="BF513" s="7" cm="1">
        <f t="array" ref="BF513">SUMPRODUCT((Fielding_Model_Append16[POS]=Fielding_Model_Append16[[#This Row],[POS]])*(Fielding_Model_Append16[[#This Row],[pWAA vR]]&lt;Fielding_Model_Append16[pWAA vR]))+1</f>
        <v>73</v>
      </c>
      <c r="BG513" s="7" cm="1">
        <f t="array" ref="BG513">SUMPRODUCT((Fielding_Model_Append16[POS]=Fielding_Model_Append16[[#This Row],[POS]])*(Fielding_Model_Append16[[#This Row],[pWAA]]&lt;Fielding_Model_Append16[pWAA]))+1</f>
        <v>64</v>
      </c>
      <c r="BH513" s="7" t="str">
        <f>Fielding_Model_Append16[[#This Row],[//Card Title]]</f>
        <v>Unsung Heroes 3B Bill Pecota KC 1991</v>
      </c>
      <c r="BI513" s="7" t="str">
        <f>Fielding_Model_Append16[[#This Row],[POS]]</f>
        <v>SS</v>
      </c>
      <c r="BJ513" s="7">
        <f>VLOOKUP(Fielding_Model_Append16[[#This Row],[ Card ID]],Batting_Poly_Cards[#All],108,FALSE)</f>
        <v>-1.4895985590266205</v>
      </c>
      <c r="BK513" s="7" t="str">
        <f>IF(Fielding_Model_Append16[[#This Row],[wSB]]&gt;0,"Yes","No")</f>
        <v>No</v>
      </c>
    </row>
    <row r="514" spans="1:63" x14ac:dyDescent="0.25">
      <c r="A514" s="7" t="s">
        <v>6220</v>
      </c>
      <c r="B514">
        <v>48348</v>
      </c>
      <c r="C514">
        <v>47</v>
      </c>
      <c r="D514">
        <v>67</v>
      </c>
      <c r="E514">
        <v>57</v>
      </c>
      <c r="F514">
        <v>48</v>
      </c>
      <c r="G514">
        <v>56</v>
      </c>
      <c r="H514">
        <v>4</v>
      </c>
      <c r="I514">
        <v>1</v>
      </c>
      <c r="J514">
        <v>75</v>
      </c>
      <c r="K514">
        <v>62</v>
      </c>
      <c r="L514">
        <v>53</v>
      </c>
      <c r="M514">
        <v>0</v>
      </c>
      <c r="N514">
        <v>0</v>
      </c>
      <c r="O514">
        <v>24</v>
      </c>
      <c r="P514">
        <v>63</v>
      </c>
      <c r="Q514">
        <v>41</v>
      </c>
      <c r="R514">
        <v>46</v>
      </c>
      <c r="S514">
        <v>33</v>
      </c>
      <c r="T514">
        <v>58</v>
      </c>
      <c r="U514">
        <v>72</v>
      </c>
      <c r="V514">
        <v>0</v>
      </c>
      <c r="W514">
        <v>0</v>
      </c>
      <c r="X514">
        <v>-9.1808999999999988E-3</v>
      </c>
      <c r="Y514">
        <v>-9.1808999999999994</v>
      </c>
      <c r="Z514">
        <v>0</v>
      </c>
      <c r="AA514">
        <v>0</v>
      </c>
      <c r="AB514">
        <v>0</v>
      </c>
      <c r="AC514">
        <v>0</v>
      </c>
      <c r="AD514">
        <v>-9.1808999999999994</v>
      </c>
      <c r="AE514" t="s">
        <v>5173</v>
      </c>
      <c r="AF514" s="7">
        <f>VLOOKUP(Fielding_Model_Append16[[#This Row],[ Card ID]],Batting_Poly_Cards[#All],10,FALSE)</f>
        <v>62</v>
      </c>
      <c r="AG514" s="7">
        <f>VLOOKUP(Fielding_Model_Append16[[#This Row],[ Card ID]],Batting_Poly_Cards[#All],6,FALSE)</f>
        <v>58</v>
      </c>
      <c r="AH514" s="7">
        <f>VLOOKUP(Fielding_Model_Append16[[#This Row],[ Card ID]],Batting_Poly_Cards[#All],7,FALSE)</f>
        <v>41</v>
      </c>
      <c r="AI514" s="7">
        <f>VLOOKUP(Fielding_Model_Append16[[#This Row],[ Card ID]],Batting_Poly_Cards[#All],8,FALSE)</f>
        <v>59</v>
      </c>
      <c r="AJ514" s="7">
        <f>VLOOKUP(Fielding_Model_Append16[[#This Row],[ Card ID]],Batting_Poly_Cards[#All],9,FALSE)</f>
        <v>47</v>
      </c>
      <c r="AK514" s="7">
        <f>VLOOKUP(Fielding_Model_Append16[[#This Row],[ Card ID]],Batting_Poly_Cards[#All],15,FALSE)</f>
        <v>61</v>
      </c>
      <c r="AL514" s="7">
        <f>VLOOKUP(Fielding_Model_Append16[[#This Row],[ Card ID]],Batting_Poly_Cards[#All],11,FALSE)</f>
        <v>57</v>
      </c>
      <c r="AM514" s="7">
        <f>VLOOKUP(Fielding_Model_Append16[[#This Row],[ Card ID]],Batting_Poly_Cards[#All],12,FALSE)</f>
        <v>40</v>
      </c>
      <c r="AN514" s="7">
        <f>VLOOKUP(Fielding_Model_Append16[[#This Row],[ Card ID]],Batting_Poly_Cards[#All],13,FALSE)</f>
        <v>59</v>
      </c>
      <c r="AO514" s="7">
        <f>VLOOKUP(Fielding_Model_Append16[[#This Row],[ Card ID]],Batting_Poly_Cards[#All],14,FALSE)</f>
        <v>45</v>
      </c>
      <c r="AP514" s="7">
        <f>VLOOKUP(Fielding_Model_Append16[[#This Row],[ Card ID]],Batting_Poly_Cards[#All],20,FALSE)</f>
        <v>63</v>
      </c>
      <c r="AQ514" s="7">
        <f>VLOOKUP(Fielding_Model_Append16[[#This Row],[ Card ID]],Batting_Poly_Cards[#All],16,FALSE)</f>
        <v>58</v>
      </c>
      <c r="AR514" s="7">
        <f>VLOOKUP(Fielding_Model_Append16[[#This Row],[ Card ID]],Batting_Poly_Cards[#All],17,FALSE)</f>
        <v>42</v>
      </c>
      <c r="AS514" s="7">
        <f>VLOOKUP(Fielding_Model_Append16[[#This Row],[ Card ID]],Batting_Poly_Cards[#All],18,FALSE)</f>
        <v>59</v>
      </c>
      <c r="AT514" s="7">
        <f>VLOOKUP(Fielding_Model_Append16[[#This Row],[ Card ID]],Batting_Poly_Cards[#All],19,FALSE)</f>
        <v>47</v>
      </c>
      <c r="AU514" s="7">
        <f>VLOOKUP(Fielding_Model_Append16[[#This Row],[ Card ID]],Batting_Poly_Cards[#All],21,FALSE)</f>
        <v>79</v>
      </c>
      <c r="AV514" s="7">
        <f>VLOOKUP(Fielding_Model_Append16[[#This Row],[ Card ID]],Batting_Poly_Cards[#All],22,FALSE)</f>
        <v>98</v>
      </c>
      <c r="AW514" s="7">
        <f>VLOOKUP(Fielding_Model_Append16[[#This Row],[ Card ID]],Batting_Poly_Cards[#All],23,FALSE)</f>
        <v>57</v>
      </c>
      <c r="AX514" s="7">
        <f>Fielding_Model_Append16[[#This Row],[dRAA]]</f>
        <v>-9.1808999999999994</v>
      </c>
      <c r="AY514" s="7">
        <f>VLOOKUP(Fielding_Model_Append16[[#This Row],[ Card ID]],Batting_Poly_Cards[#All],111,FALSE)</f>
        <v>-0.67429036491696925</v>
      </c>
      <c r="AZ514" s="7">
        <f>VLOOKUP(Fielding_Model_Append16[[#This Row],[ Card ID]],Batting_Poly_Cards[#All],112,FALSE)</f>
        <v>-0.44553572814937742</v>
      </c>
      <c r="BA514" s="7">
        <f>VLOOKUP(Fielding_Model_Append16[[#This Row],[ Card ID]],Batting_Poly_Cards[#All],113,FALSE)</f>
        <v>-0.55315203968948623</v>
      </c>
      <c r="BB514" s="7">
        <f>(Fielding_Model_Append16[[#This Row],[dRAA]]/Weights!$J$15)+Fielding_Model_Append16[[#This Row],[oWAA vL]]</f>
        <v>-1.5737026301693784</v>
      </c>
      <c r="BC514" s="7">
        <f>(Fielding_Model_Append16[[#This Row],[dRAA]]/Weights!$J$15)+Fielding_Model_Append16[[#This Row],[oWAA vR]]</f>
        <v>-1.3449479934017867</v>
      </c>
      <c r="BD514" s="7">
        <f>(Fielding_Model_Append16[[#This Row],[dRAA]]/Weights!$J$15)+Fielding_Model_Append16[[#This Row],[oWAA]]</f>
        <v>-1.4525643049418955</v>
      </c>
      <c r="BE514" s="7" cm="1">
        <f t="array" ref="BE514">SUMPRODUCT((Fielding_Model_Append16[POS]=Fielding_Model_Append16[[#This Row],[POS]])*(Fielding_Model_Append16[[#This Row],[pWAA vL]]&lt;Fielding_Model_Append16[pWAA vL]))+1</f>
        <v>76</v>
      </c>
      <c r="BF514" s="7" cm="1">
        <f t="array" ref="BF514">SUMPRODUCT((Fielding_Model_Append16[POS]=Fielding_Model_Append16[[#This Row],[POS]])*(Fielding_Model_Append16[[#This Row],[pWAA vR]]&lt;Fielding_Model_Append16[pWAA vR]))+1</f>
        <v>51</v>
      </c>
      <c r="BG514" s="7" cm="1">
        <f t="array" ref="BG514">SUMPRODUCT((Fielding_Model_Append16[POS]=Fielding_Model_Append16[[#This Row],[POS]])*(Fielding_Model_Append16[[#This Row],[pWAA]]&lt;Fielding_Model_Append16[pWAA]))+1</f>
        <v>65</v>
      </c>
      <c r="BH514" s="7" t="str">
        <f>Fielding_Model_Append16[[#This Row],[//Card Title]]</f>
        <v>MLB 2023 Live RF Sam Haggerty SEA 2023</v>
      </c>
      <c r="BI514" s="7" t="str">
        <f>Fielding_Model_Append16[[#This Row],[POS]]</f>
        <v>SS</v>
      </c>
      <c r="BJ514" s="7">
        <f>VLOOKUP(Fielding_Model_Append16[[#This Row],[ Card ID]],Batting_Poly_Cards[#All],108,FALSE)</f>
        <v>1.3247119111936732</v>
      </c>
      <c r="BK514" s="7" t="str">
        <f>IF(Fielding_Model_Append16[[#This Row],[wSB]]&gt;0,"Yes","No")</f>
        <v>Yes</v>
      </c>
    </row>
    <row r="515" spans="1:63" x14ac:dyDescent="0.25">
      <c r="A515" s="7" t="s">
        <v>2922</v>
      </c>
      <c r="B515">
        <v>50252</v>
      </c>
      <c r="C515">
        <v>56</v>
      </c>
      <c r="D515">
        <v>74</v>
      </c>
      <c r="E515">
        <v>59</v>
      </c>
      <c r="F515">
        <v>70</v>
      </c>
      <c r="G515">
        <v>69</v>
      </c>
      <c r="H515">
        <v>60</v>
      </c>
      <c r="I515">
        <v>61</v>
      </c>
      <c r="J515">
        <v>51</v>
      </c>
      <c r="K515">
        <v>56</v>
      </c>
      <c r="L515">
        <v>89</v>
      </c>
      <c r="M515">
        <v>0</v>
      </c>
      <c r="N515">
        <v>56</v>
      </c>
      <c r="O515">
        <v>0</v>
      </c>
      <c r="P515">
        <v>0</v>
      </c>
      <c r="Q515">
        <v>0</v>
      </c>
      <c r="R515">
        <v>60</v>
      </c>
      <c r="S515">
        <v>0</v>
      </c>
      <c r="T515">
        <v>0</v>
      </c>
      <c r="U515">
        <v>63</v>
      </c>
      <c r="V515">
        <v>0</v>
      </c>
      <c r="W515">
        <v>0</v>
      </c>
      <c r="X515">
        <v>-6.7524999999999981E-3</v>
      </c>
      <c r="Y515">
        <v>-6.7524999999999977</v>
      </c>
      <c r="Z515">
        <v>2.5055000000000003E-3</v>
      </c>
      <c r="AA515">
        <v>2.5055000000000005</v>
      </c>
      <c r="AB515">
        <v>0</v>
      </c>
      <c r="AC515">
        <v>0</v>
      </c>
      <c r="AD515">
        <v>-4.2469999999999972</v>
      </c>
      <c r="AE515" t="s">
        <v>5170</v>
      </c>
      <c r="AF515" s="7">
        <f>VLOOKUP(Fielding_Model_Append16[[#This Row],[ Card ID]],Batting_Poly_Cards[#All],10,FALSE)</f>
        <v>73</v>
      </c>
      <c r="AG515" s="7">
        <f>VLOOKUP(Fielding_Model_Append16[[#This Row],[ Card ID]],Batting_Poly_Cards[#All],6,FALSE)</f>
        <v>108</v>
      </c>
      <c r="AH515" s="7">
        <f>VLOOKUP(Fielding_Model_Append16[[#This Row],[ Card ID]],Batting_Poly_Cards[#All],7,FALSE)</f>
        <v>15</v>
      </c>
      <c r="AI515" s="7">
        <f>VLOOKUP(Fielding_Model_Append16[[#This Row],[ Card ID]],Batting_Poly_Cards[#All],8,FALSE)</f>
        <v>47</v>
      </c>
      <c r="AJ515" s="7">
        <f>VLOOKUP(Fielding_Model_Append16[[#This Row],[ Card ID]],Batting_Poly_Cards[#All],9,FALSE)</f>
        <v>54</v>
      </c>
      <c r="AK515" s="7">
        <f>VLOOKUP(Fielding_Model_Append16[[#This Row],[ Card ID]],Batting_Poly_Cards[#All],15,FALSE)</f>
        <v>73</v>
      </c>
      <c r="AL515" s="7">
        <f>VLOOKUP(Fielding_Model_Append16[[#This Row],[ Card ID]],Batting_Poly_Cards[#All],11,FALSE)</f>
        <v>110</v>
      </c>
      <c r="AM515" s="7">
        <f>VLOOKUP(Fielding_Model_Append16[[#This Row],[ Card ID]],Batting_Poly_Cards[#All],12,FALSE)</f>
        <v>15</v>
      </c>
      <c r="AN515" s="7">
        <f>VLOOKUP(Fielding_Model_Append16[[#This Row],[ Card ID]],Batting_Poly_Cards[#All],13,FALSE)</f>
        <v>48</v>
      </c>
      <c r="AO515" s="7">
        <f>VLOOKUP(Fielding_Model_Append16[[#This Row],[ Card ID]],Batting_Poly_Cards[#All],14,FALSE)</f>
        <v>55</v>
      </c>
      <c r="AP515" s="7">
        <f>VLOOKUP(Fielding_Model_Append16[[#This Row],[ Card ID]],Batting_Poly_Cards[#All],20,FALSE)</f>
        <v>73</v>
      </c>
      <c r="AQ515" s="7">
        <f>VLOOKUP(Fielding_Model_Append16[[#This Row],[ Card ID]],Batting_Poly_Cards[#All],16,FALSE)</f>
        <v>108</v>
      </c>
      <c r="AR515" s="7">
        <f>VLOOKUP(Fielding_Model_Append16[[#This Row],[ Card ID]],Batting_Poly_Cards[#All],17,FALSE)</f>
        <v>15</v>
      </c>
      <c r="AS515" s="7">
        <f>VLOOKUP(Fielding_Model_Append16[[#This Row],[ Card ID]],Batting_Poly_Cards[#All],18,FALSE)</f>
        <v>47</v>
      </c>
      <c r="AT515" s="7">
        <f>VLOOKUP(Fielding_Model_Append16[[#This Row],[ Card ID]],Batting_Poly_Cards[#All],19,FALSE)</f>
        <v>54</v>
      </c>
      <c r="AU515" s="7">
        <f>VLOOKUP(Fielding_Model_Append16[[#This Row],[ Card ID]],Batting_Poly_Cards[#All],21,FALSE)</f>
        <v>86</v>
      </c>
      <c r="AV515" s="7">
        <f>VLOOKUP(Fielding_Model_Append16[[#This Row],[ Card ID]],Batting_Poly_Cards[#All],22,FALSE)</f>
        <v>82</v>
      </c>
      <c r="AW515" s="7">
        <f>VLOOKUP(Fielding_Model_Append16[[#This Row],[ Card ID]],Batting_Poly_Cards[#All],23,FALSE)</f>
        <v>86</v>
      </c>
      <c r="AX515" s="7">
        <f>Fielding_Model_Append16[[#This Row],[dRAA]]</f>
        <v>-4.2469999999999972</v>
      </c>
      <c r="AY515" s="7">
        <f>VLOOKUP(Fielding_Model_Append16[[#This Row],[ Card ID]],Batting_Poly_Cards[#All],111,FALSE)</f>
        <v>8.8569321994462949E-2</v>
      </c>
      <c r="AZ515" s="7">
        <f>VLOOKUP(Fielding_Model_Append16[[#This Row],[ Card ID]],Batting_Poly_Cards[#All],112,FALSE)</f>
        <v>4.6016423242810855E-2</v>
      </c>
      <c r="BA515" s="7">
        <f>VLOOKUP(Fielding_Model_Append16[[#This Row],[ Card ID]],Batting_Poly_Cards[#All],113,FALSE)</f>
        <v>-4.0289317312019762E-2</v>
      </c>
      <c r="BB515" s="7">
        <f>(Fielding_Model_Append16[[#This Row],[dRAA]]/Weights!$J$15)+Fielding_Model_Append16[[#This Row],[oWAA vL]]</f>
        <v>-0.32749052949362428</v>
      </c>
      <c r="BC515" s="7">
        <f>(Fielding_Model_Append16[[#This Row],[dRAA]]/Weights!$J$15)+Fielding_Model_Append16[[#This Row],[oWAA vR]]</f>
        <v>-0.37004342824527636</v>
      </c>
      <c r="BD515" s="7">
        <f>(Fielding_Model_Append16[[#This Row],[dRAA]]/Weights!$J$15)+Fielding_Model_Append16[[#This Row],[oWAA]]</f>
        <v>-0.45634916880010701</v>
      </c>
      <c r="BE515" s="7" cm="1">
        <f t="array" ref="BE515">SUMPRODUCT((Fielding_Model_Append16[POS]=Fielding_Model_Append16[[#This Row],[POS]])*(Fielding_Model_Append16[[#This Row],[pWAA vL]]&lt;Fielding_Model_Append16[pWAA vL]))+1</f>
        <v>49</v>
      </c>
      <c r="BF515" s="7" cm="1">
        <f t="array" ref="BF515">SUMPRODUCT((Fielding_Model_Append16[POS]=Fielding_Model_Append16[[#This Row],[POS]])*(Fielding_Model_Append16[[#This Row],[pWAA vR]]&lt;Fielding_Model_Append16[pWAA vR]))+1</f>
        <v>58</v>
      </c>
      <c r="BG515" s="7" cm="1">
        <f t="array" ref="BG515">SUMPRODUCT((Fielding_Model_Append16[POS]=Fielding_Model_Append16[[#This Row],[POS]])*(Fielding_Model_Append16[[#This Row],[pWAA]]&lt;Fielding_Model_Append16[pWAA]))+1</f>
        <v>65</v>
      </c>
      <c r="BH515" s="7" t="str">
        <f>Fielding_Model_Append16[[#This Row],[//Card Title]]</f>
        <v>Hardware Heroes SS King Kelly CHC 1882</v>
      </c>
      <c r="BI515" s="7" t="str">
        <f>Fielding_Model_Append16[[#This Row],[POS]]</f>
        <v>RF</v>
      </c>
      <c r="BJ515" s="7">
        <f>VLOOKUP(Fielding_Model_Append16[[#This Row],[ Card ID]],Batting_Poly_Cards[#All],108,FALSE)</f>
        <v>-0.85656861436263121</v>
      </c>
      <c r="BK515" s="7" t="str">
        <f>IF(Fielding_Model_Append16[[#This Row],[wSB]]&gt;0,"Yes","No")</f>
        <v>No</v>
      </c>
    </row>
    <row r="516" spans="1:63" x14ac:dyDescent="0.25">
      <c r="A516" s="7" t="s">
        <v>5376</v>
      </c>
      <c r="B516">
        <v>54657</v>
      </c>
      <c r="C516">
        <v>45</v>
      </c>
      <c r="D516">
        <v>70</v>
      </c>
      <c r="E516">
        <v>80</v>
      </c>
      <c r="F516">
        <v>59</v>
      </c>
      <c r="G516">
        <v>69</v>
      </c>
      <c r="H516">
        <v>1</v>
      </c>
      <c r="I516">
        <v>2</v>
      </c>
      <c r="J516">
        <v>63</v>
      </c>
      <c r="K516">
        <v>50</v>
      </c>
      <c r="L516">
        <v>51</v>
      </c>
      <c r="M516">
        <v>0</v>
      </c>
      <c r="N516">
        <v>0</v>
      </c>
      <c r="O516">
        <v>0</v>
      </c>
      <c r="P516">
        <v>79</v>
      </c>
      <c r="Q516">
        <v>0</v>
      </c>
      <c r="R516">
        <v>62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-2.6489999999999986E-3</v>
      </c>
      <c r="Y516">
        <v>-2.6489999999999987</v>
      </c>
      <c r="Z516">
        <v>0</v>
      </c>
      <c r="AA516">
        <v>0</v>
      </c>
      <c r="AB516">
        <v>0</v>
      </c>
      <c r="AC516">
        <v>0</v>
      </c>
      <c r="AD516">
        <v>-2.6489999999999987</v>
      </c>
      <c r="AE516" t="s">
        <v>5013</v>
      </c>
      <c r="AF516" s="7">
        <f>VLOOKUP(Fielding_Model_Append16[[#This Row],[ Card ID]],Batting_Poly_Cards[#All],10,FALSE)</f>
        <v>56</v>
      </c>
      <c r="AG516" s="7">
        <f>VLOOKUP(Fielding_Model_Append16[[#This Row],[ Card ID]],Batting_Poly_Cards[#All],6,FALSE)</f>
        <v>47</v>
      </c>
      <c r="AH516" s="7">
        <f>VLOOKUP(Fielding_Model_Append16[[#This Row],[ Card ID]],Batting_Poly_Cards[#All],7,FALSE)</f>
        <v>39</v>
      </c>
      <c r="AI516" s="7">
        <f>VLOOKUP(Fielding_Model_Append16[[#This Row],[ Card ID]],Batting_Poly_Cards[#All],8,FALSE)</f>
        <v>55</v>
      </c>
      <c r="AJ516" s="7">
        <f>VLOOKUP(Fielding_Model_Append16[[#This Row],[ Card ID]],Batting_Poly_Cards[#All],9,FALSE)</f>
        <v>54</v>
      </c>
      <c r="AK516" s="7">
        <f>VLOOKUP(Fielding_Model_Append16[[#This Row],[ Card ID]],Batting_Poly_Cards[#All],15,FALSE)</f>
        <v>54</v>
      </c>
      <c r="AL516" s="7">
        <f>VLOOKUP(Fielding_Model_Append16[[#This Row],[ Card ID]],Batting_Poly_Cards[#All],11,FALSE)</f>
        <v>44</v>
      </c>
      <c r="AM516" s="7">
        <f>VLOOKUP(Fielding_Model_Append16[[#This Row],[ Card ID]],Batting_Poly_Cards[#All],12,FALSE)</f>
        <v>37</v>
      </c>
      <c r="AN516" s="7">
        <f>VLOOKUP(Fielding_Model_Append16[[#This Row],[ Card ID]],Batting_Poly_Cards[#All],13,FALSE)</f>
        <v>53</v>
      </c>
      <c r="AO516" s="7">
        <f>VLOOKUP(Fielding_Model_Append16[[#This Row],[ Card ID]],Batting_Poly_Cards[#All],14,FALSE)</f>
        <v>52</v>
      </c>
      <c r="AP516" s="7">
        <f>VLOOKUP(Fielding_Model_Append16[[#This Row],[ Card ID]],Batting_Poly_Cards[#All],20,FALSE)</f>
        <v>56</v>
      </c>
      <c r="AQ516" s="7">
        <f>VLOOKUP(Fielding_Model_Append16[[#This Row],[ Card ID]],Batting_Poly_Cards[#All],16,FALSE)</f>
        <v>48</v>
      </c>
      <c r="AR516" s="7">
        <f>VLOOKUP(Fielding_Model_Append16[[#This Row],[ Card ID]],Batting_Poly_Cards[#All],17,FALSE)</f>
        <v>39</v>
      </c>
      <c r="AS516" s="7">
        <f>VLOOKUP(Fielding_Model_Append16[[#This Row],[ Card ID]],Batting_Poly_Cards[#All],18,FALSE)</f>
        <v>56</v>
      </c>
      <c r="AT516" s="7">
        <f>VLOOKUP(Fielding_Model_Append16[[#This Row],[ Card ID]],Batting_Poly_Cards[#All],19,FALSE)</f>
        <v>55</v>
      </c>
      <c r="AU516" s="7">
        <f>VLOOKUP(Fielding_Model_Append16[[#This Row],[ Card ID]],Batting_Poly_Cards[#All],21,FALSE)</f>
        <v>69</v>
      </c>
      <c r="AV516" s="7">
        <f>VLOOKUP(Fielding_Model_Append16[[#This Row],[ Card ID]],Batting_Poly_Cards[#All],22,FALSE)</f>
        <v>94</v>
      </c>
      <c r="AW516" s="7">
        <f>VLOOKUP(Fielding_Model_Append16[[#This Row],[ Card ID]],Batting_Poly_Cards[#All],23,FALSE)</f>
        <v>89</v>
      </c>
      <c r="AX516" s="7">
        <f>Fielding_Model_Append16[[#This Row],[dRAA]]</f>
        <v>-2.6489999999999987</v>
      </c>
      <c r="AY516" s="7">
        <f>VLOOKUP(Fielding_Model_Append16[[#This Row],[ Card ID]],Batting_Poly_Cards[#All],111,FALSE)</f>
        <v>-1.1231039106356018</v>
      </c>
      <c r="AZ516" s="7">
        <f>VLOOKUP(Fielding_Model_Append16[[#This Row],[ Card ID]],Batting_Poly_Cards[#All],112,FALSE)</f>
        <v>-0.84137258089849332</v>
      </c>
      <c r="BA516" s="7">
        <f>VLOOKUP(Fielding_Model_Append16[[#This Row],[ Card ID]],Batting_Poly_Cards[#All],113,FALSE)</f>
        <v>-0.93358919747327651</v>
      </c>
      <c r="BB516" s="7">
        <f>(Fielding_Model_Append16[[#This Row],[dRAA]]/Weights!$J$15)+Fielding_Model_Append16[[#This Row],[oWAA vL]]</f>
        <v>-1.382614752781103</v>
      </c>
      <c r="BC516" s="7">
        <f>(Fielding_Model_Append16[[#This Row],[dRAA]]/Weights!$J$15)+Fielding_Model_Append16[[#This Row],[oWAA vR]]</f>
        <v>-1.1008834230439946</v>
      </c>
      <c r="BD516" s="7">
        <f>(Fielding_Model_Append16[[#This Row],[dRAA]]/Weights!$J$15)+Fielding_Model_Append16[[#This Row],[oWAA]]</f>
        <v>-1.1931000396187776</v>
      </c>
      <c r="BE516" s="7" cm="1">
        <f t="array" ref="BE516">SUMPRODUCT((Fielding_Model_Append16[POS]=Fielding_Model_Append16[[#This Row],[POS]])*(Fielding_Model_Append16[[#This Row],[pWAA vL]]&lt;Fielding_Model_Append16[pWAA vL]))+1</f>
        <v>90</v>
      </c>
      <c r="BF516" s="7" cm="1">
        <f t="array" ref="BF516">SUMPRODUCT((Fielding_Model_Append16[POS]=Fielding_Model_Append16[[#This Row],[POS]])*(Fielding_Model_Append16[[#This Row],[pWAA vR]]&lt;Fielding_Model_Append16[pWAA vR]))+1</f>
        <v>58</v>
      </c>
      <c r="BG516" s="7" cm="1">
        <f t="array" ref="BG516">SUMPRODUCT((Fielding_Model_Append16[POS]=Fielding_Model_Append16[[#This Row],[POS]])*(Fielding_Model_Append16[[#This Row],[pWAA]]&lt;Fielding_Model_Append16[pWAA]))+1</f>
        <v>65</v>
      </c>
      <c r="BH516" s="7" t="str">
        <f>Fielding_Model_Append16[[#This Row],[//Card Title]]</f>
        <v>MLB 2023 Live 2B Brice Turang MIL 2023</v>
      </c>
      <c r="BI516" s="7" t="str">
        <f>Fielding_Model_Append16[[#This Row],[POS]]</f>
        <v>2B</v>
      </c>
      <c r="BJ516" s="7">
        <f>VLOOKUP(Fielding_Model_Append16[[#This Row],[ Card ID]],Batting_Poly_Cards[#All],108,FALSE)</f>
        <v>0.55592112212018119</v>
      </c>
      <c r="BK516" s="7" t="str">
        <f>IF(Fielding_Model_Append16[[#This Row],[wSB]]&gt;0,"Yes","No")</f>
        <v>Yes</v>
      </c>
    </row>
    <row r="517" spans="1:63" x14ac:dyDescent="0.25">
      <c r="A517" s="7" t="s">
        <v>3526</v>
      </c>
      <c r="B517">
        <v>52522</v>
      </c>
      <c r="C517">
        <v>48</v>
      </c>
      <c r="D517">
        <v>35</v>
      </c>
      <c r="E517">
        <v>35</v>
      </c>
      <c r="F517">
        <v>35</v>
      </c>
      <c r="G517">
        <v>36</v>
      </c>
      <c r="H517">
        <v>64</v>
      </c>
      <c r="I517">
        <v>75</v>
      </c>
      <c r="J517">
        <v>6</v>
      </c>
      <c r="K517">
        <v>2</v>
      </c>
      <c r="L517">
        <v>6</v>
      </c>
      <c r="M517">
        <v>0</v>
      </c>
      <c r="N517">
        <v>66</v>
      </c>
      <c r="O517">
        <v>6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-4.0485000000000044E-4</v>
      </c>
      <c r="Y517">
        <v>-0.40485000000000043</v>
      </c>
      <c r="Z517">
        <v>0</v>
      </c>
      <c r="AA517">
        <v>0</v>
      </c>
      <c r="AB517">
        <v>0</v>
      </c>
      <c r="AC517">
        <v>0</v>
      </c>
      <c r="AD517">
        <v>-0.40485000000000043</v>
      </c>
      <c r="AE517" t="s">
        <v>5012</v>
      </c>
      <c r="AF517" s="7">
        <f>VLOOKUP(Fielding_Model_Append16[[#This Row],[ Card ID]],Batting_Poly_Cards[#All],10,FALSE)</f>
        <v>43</v>
      </c>
      <c r="AG517" s="7">
        <f>VLOOKUP(Fielding_Model_Append16[[#This Row],[ Card ID]],Batting_Poly_Cards[#All],6,FALSE)</f>
        <v>68</v>
      </c>
      <c r="AH517" s="7">
        <f>VLOOKUP(Fielding_Model_Append16[[#This Row],[ Card ID]],Batting_Poly_Cards[#All],7,FALSE)</f>
        <v>43</v>
      </c>
      <c r="AI517" s="7">
        <f>VLOOKUP(Fielding_Model_Append16[[#This Row],[ Card ID]],Batting_Poly_Cards[#All],8,FALSE)</f>
        <v>81</v>
      </c>
      <c r="AJ517" s="7">
        <f>VLOOKUP(Fielding_Model_Append16[[#This Row],[ Card ID]],Batting_Poly_Cards[#All],9,FALSE)</f>
        <v>52</v>
      </c>
      <c r="AK517" s="7">
        <f>VLOOKUP(Fielding_Model_Append16[[#This Row],[ Card ID]],Batting_Poly_Cards[#All],15,FALSE)</f>
        <v>44</v>
      </c>
      <c r="AL517" s="7">
        <f>VLOOKUP(Fielding_Model_Append16[[#This Row],[ Card ID]],Batting_Poly_Cards[#All],11,FALSE)</f>
        <v>69</v>
      </c>
      <c r="AM517" s="7">
        <f>VLOOKUP(Fielding_Model_Append16[[#This Row],[ Card ID]],Batting_Poly_Cards[#All],12,FALSE)</f>
        <v>44</v>
      </c>
      <c r="AN517" s="7">
        <f>VLOOKUP(Fielding_Model_Append16[[#This Row],[ Card ID]],Batting_Poly_Cards[#All],13,FALSE)</f>
        <v>83</v>
      </c>
      <c r="AO517" s="7">
        <f>VLOOKUP(Fielding_Model_Append16[[#This Row],[ Card ID]],Batting_Poly_Cards[#All],14,FALSE)</f>
        <v>52</v>
      </c>
      <c r="AP517" s="7">
        <f>VLOOKUP(Fielding_Model_Append16[[#This Row],[ Card ID]],Batting_Poly_Cards[#All],20,FALSE)</f>
        <v>43</v>
      </c>
      <c r="AQ517" s="7">
        <f>VLOOKUP(Fielding_Model_Append16[[#This Row],[ Card ID]],Batting_Poly_Cards[#All],16,FALSE)</f>
        <v>67</v>
      </c>
      <c r="AR517" s="7">
        <f>VLOOKUP(Fielding_Model_Append16[[#This Row],[ Card ID]],Batting_Poly_Cards[#All],17,FALSE)</f>
        <v>43</v>
      </c>
      <c r="AS517" s="7">
        <f>VLOOKUP(Fielding_Model_Append16[[#This Row],[ Card ID]],Batting_Poly_Cards[#All],18,FALSE)</f>
        <v>81</v>
      </c>
      <c r="AT517" s="7">
        <f>VLOOKUP(Fielding_Model_Append16[[#This Row],[ Card ID]],Batting_Poly_Cards[#All],19,FALSE)</f>
        <v>52</v>
      </c>
      <c r="AU517" s="7">
        <f>VLOOKUP(Fielding_Model_Append16[[#This Row],[ Card ID]],Batting_Poly_Cards[#All],21,FALSE)</f>
        <v>79</v>
      </c>
      <c r="AV517" s="7">
        <f>VLOOKUP(Fielding_Model_Append16[[#This Row],[ Card ID]],Batting_Poly_Cards[#All],22,FALSE)</f>
        <v>79</v>
      </c>
      <c r="AW517" s="7">
        <f>VLOOKUP(Fielding_Model_Append16[[#This Row],[ Card ID]],Batting_Poly_Cards[#All],23,FALSE)</f>
        <v>90</v>
      </c>
      <c r="AX517" s="7">
        <f>Fielding_Model_Append16[[#This Row],[dRAA]]</f>
        <v>-0.40485000000000043</v>
      </c>
      <c r="AY517" s="7">
        <f>VLOOKUP(Fielding_Model_Append16[[#This Row],[ Card ID]],Batting_Poly_Cards[#All],111,FALSE)</f>
        <v>-0.50132472749684687</v>
      </c>
      <c r="AZ517" s="7">
        <f>VLOOKUP(Fielding_Model_Append16[[#This Row],[ Card ID]],Batting_Poly_Cards[#All],112,FALSE)</f>
        <v>-0.63378778468390062</v>
      </c>
      <c r="BA517" s="7">
        <f>VLOOKUP(Fielding_Model_Append16[[#This Row],[ Card ID]],Batting_Poly_Cards[#All],113,FALSE)</f>
        <v>-0.63190939227936394</v>
      </c>
      <c r="BB517" s="7">
        <f>(Fielding_Model_Append16[[#This Row],[dRAA]]/Weights!$J$15)+Fielding_Model_Append16[[#This Row],[oWAA vL]]</f>
        <v>-0.54098609572735135</v>
      </c>
      <c r="BC517" s="7">
        <f>(Fielding_Model_Append16[[#This Row],[dRAA]]/Weights!$J$15)+Fielding_Model_Append16[[#This Row],[oWAA vR]]</f>
        <v>-0.6734491529144051</v>
      </c>
      <c r="BD517" s="7">
        <f>(Fielding_Model_Append16[[#This Row],[dRAA]]/Weights!$J$15)+Fielding_Model_Append16[[#This Row],[oWAA]]</f>
        <v>-0.67157076050986841</v>
      </c>
      <c r="BE517" s="7" cm="1">
        <f t="array" ref="BE517">SUMPRODUCT((Fielding_Model_Append16[POS]=Fielding_Model_Append16[[#This Row],[POS]])*(Fielding_Model_Append16[[#This Row],[pWAA vL]]&lt;Fielding_Model_Append16[pWAA vL]))+1</f>
        <v>47</v>
      </c>
      <c r="BF517" s="7" cm="1">
        <f t="array" ref="BF517">SUMPRODUCT((Fielding_Model_Append16[POS]=Fielding_Model_Append16[[#This Row],[POS]])*(Fielding_Model_Append16[[#This Row],[pWAA vR]]&lt;Fielding_Model_Append16[pWAA vR]))+1</f>
        <v>61</v>
      </c>
      <c r="BG517" s="7" cm="1">
        <f t="array" ref="BG517">SUMPRODUCT((Fielding_Model_Append16[POS]=Fielding_Model_Append16[[#This Row],[POS]])*(Fielding_Model_Append16[[#This Row],[pWAA]]&lt;Fielding_Model_Append16[pWAA]))+1</f>
        <v>65</v>
      </c>
      <c r="BH517" s="7" t="str">
        <f>Fielding_Model_Append16[[#This Row],[//Card Title]]</f>
        <v>Snapshot C Hank Gowdy BSN 1914</v>
      </c>
      <c r="BI517" s="7" t="str">
        <f>Fielding_Model_Append16[[#This Row],[POS]]</f>
        <v>1B</v>
      </c>
      <c r="BJ517" s="7">
        <f>VLOOKUP(Fielding_Model_Append16[[#This Row],[ Card ID]],Batting_Poly_Cards[#All],108,FALSE)</f>
        <v>-1.221771659007187</v>
      </c>
      <c r="BK517" s="7" t="str">
        <f>IF(Fielding_Model_Append16[[#This Row],[wSB]]&gt;0,"Yes","No")</f>
        <v>No</v>
      </c>
    </row>
    <row r="518" spans="1:63" x14ac:dyDescent="0.25">
      <c r="A518" s="7" t="s">
        <v>6705</v>
      </c>
      <c r="B518">
        <v>54711</v>
      </c>
      <c r="C518">
        <v>50</v>
      </c>
      <c r="D518">
        <v>67</v>
      </c>
      <c r="E518">
        <v>74</v>
      </c>
      <c r="F518">
        <v>67</v>
      </c>
      <c r="G518">
        <v>66</v>
      </c>
      <c r="H518">
        <v>6</v>
      </c>
      <c r="I518">
        <v>4</v>
      </c>
      <c r="J518">
        <v>56</v>
      </c>
      <c r="K518">
        <v>53</v>
      </c>
      <c r="L518">
        <v>50</v>
      </c>
      <c r="M518">
        <v>0</v>
      </c>
      <c r="N518">
        <v>0</v>
      </c>
      <c r="O518">
        <v>41</v>
      </c>
      <c r="P518">
        <v>64</v>
      </c>
      <c r="Q518">
        <v>58</v>
      </c>
      <c r="R518">
        <v>56</v>
      </c>
      <c r="S518">
        <v>30</v>
      </c>
      <c r="T518">
        <v>0</v>
      </c>
      <c r="U518">
        <v>0</v>
      </c>
      <c r="V518">
        <v>0</v>
      </c>
      <c r="W518">
        <v>0</v>
      </c>
      <c r="X518">
        <v>-1.1636000000000003E-4</v>
      </c>
      <c r="Y518">
        <v>-0.11636000000000003</v>
      </c>
      <c r="Z518">
        <v>-2.4399999999999986E-4</v>
      </c>
      <c r="AA518">
        <v>-0.24399999999999986</v>
      </c>
      <c r="AB518">
        <v>0</v>
      </c>
      <c r="AC518">
        <v>0</v>
      </c>
      <c r="AD518">
        <v>-0.3603599999999999</v>
      </c>
      <c r="AE518" t="s">
        <v>5172</v>
      </c>
      <c r="AF518" s="7">
        <f>VLOOKUP(Fielding_Model_Append16[[#This Row],[ Card ID]],Batting_Poly_Cards[#All],10,FALSE)</f>
        <v>64</v>
      </c>
      <c r="AG518" s="7">
        <f>VLOOKUP(Fielding_Model_Append16[[#This Row],[ Card ID]],Batting_Poly_Cards[#All],6,FALSE)</f>
        <v>56</v>
      </c>
      <c r="AH518" s="7">
        <f>VLOOKUP(Fielding_Model_Append16[[#This Row],[ Card ID]],Batting_Poly_Cards[#All],7,FALSE)</f>
        <v>39</v>
      </c>
      <c r="AI518" s="7">
        <f>VLOOKUP(Fielding_Model_Append16[[#This Row],[ Card ID]],Batting_Poly_Cards[#All],8,FALSE)</f>
        <v>62</v>
      </c>
      <c r="AJ518" s="7">
        <f>VLOOKUP(Fielding_Model_Append16[[#This Row],[ Card ID]],Batting_Poly_Cards[#All],9,FALSE)</f>
        <v>53</v>
      </c>
      <c r="AK518" s="7">
        <f>VLOOKUP(Fielding_Model_Append16[[#This Row],[ Card ID]],Batting_Poly_Cards[#All],15,FALSE)</f>
        <v>65</v>
      </c>
      <c r="AL518" s="7">
        <f>VLOOKUP(Fielding_Model_Append16[[#This Row],[ Card ID]],Batting_Poly_Cards[#All],11,FALSE)</f>
        <v>59</v>
      </c>
      <c r="AM518" s="7">
        <f>VLOOKUP(Fielding_Model_Append16[[#This Row],[ Card ID]],Batting_Poly_Cards[#All],12,FALSE)</f>
        <v>41</v>
      </c>
      <c r="AN518" s="7">
        <f>VLOOKUP(Fielding_Model_Append16[[#This Row],[ Card ID]],Batting_Poly_Cards[#All],13,FALSE)</f>
        <v>58</v>
      </c>
      <c r="AO518" s="7">
        <f>VLOOKUP(Fielding_Model_Append16[[#This Row],[ Card ID]],Batting_Poly_Cards[#All],14,FALSE)</f>
        <v>54</v>
      </c>
      <c r="AP518" s="7">
        <f>VLOOKUP(Fielding_Model_Append16[[#This Row],[ Card ID]],Batting_Poly_Cards[#All],20,FALSE)</f>
        <v>64</v>
      </c>
      <c r="AQ518" s="7">
        <f>VLOOKUP(Fielding_Model_Append16[[#This Row],[ Card ID]],Batting_Poly_Cards[#All],16,FALSE)</f>
        <v>55</v>
      </c>
      <c r="AR518" s="7">
        <f>VLOOKUP(Fielding_Model_Append16[[#This Row],[ Card ID]],Batting_Poly_Cards[#All],17,FALSE)</f>
        <v>39</v>
      </c>
      <c r="AS518" s="7">
        <f>VLOOKUP(Fielding_Model_Append16[[#This Row],[ Card ID]],Batting_Poly_Cards[#All],18,FALSE)</f>
        <v>63</v>
      </c>
      <c r="AT518" s="7">
        <f>VLOOKUP(Fielding_Model_Append16[[#This Row],[ Card ID]],Batting_Poly_Cards[#All],19,FALSE)</f>
        <v>53</v>
      </c>
      <c r="AU518" s="7">
        <f>VLOOKUP(Fielding_Model_Append16[[#This Row],[ Card ID]],Batting_Poly_Cards[#All],21,FALSE)</f>
        <v>43</v>
      </c>
      <c r="AV518" s="7">
        <f>VLOOKUP(Fielding_Model_Append16[[#This Row],[ Card ID]],Batting_Poly_Cards[#All],22,FALSE)</f>
        <v>74</v>
      </c>
      <c r="AW518" s="7">
        <f>VLOOKUP(Fielding_Model_Append16[[#This Row],[ Card ID]],Batting_Poly_Cards[#All],23,FALSE)</f>
        <v>54</v>
      </c>
      <c r="AX518" s="7">
        <f>Fielding_Model_Append16[[#This Row],[dRAA]]</f>
        <v>-0.3603599999999999</v>
      </c>
      <c r="AY518" s="7">
        <f>VLOOKUP(Fielding_Model_Append16[[#This Row],[ Card ID]],Batting_Poly_Cards[#All],111,FALSE)</f>
        <v>-0.38827045125775539</v>
      </c>
      <c r="AZ518" s="7">
        <f>VLOOKUP(Fielding_Model_Append16[[#This Row],[ Card ID]],Batting_Poly_Cards[#All],112,FALSE)</f>
        <v>-0.38181016765871928</v>
      </c>
      <c r="BA518" s="7">
        <f>VLOOKUP(Fielding_Model_Append16[[#This Row],[ Card ID]],Batting_Poly_Cards[#All],113,FALSE)</f>
        <v>-0.40248483801957563</v>
      </c>
      <c r="BB518" s="7">
        <f>(Fielding_Model_Append16[[#This Row],[dRAA]]/Weights!$J$15)+Fielding_Model_Append16[[#This Row],[oWAA vL]]</f>
        <v>-0.42357333048597462</v>
      </c>
      <c r="BC518" s="7">
        <f>(Fielding_Model_Append16[[#This Row],[dRAA]]/Weights!$J$15)+Fielding_Model_Append16[[#This Row],[oWAA vR]]</f>
        <v>-0.41711304688693851</v>
      </c>
      <c r="BD518" s="7">
        <f>(Fielding_Model_Append16[[#This Row],[dRAA]]/Weights!$J$15)+Fielding_Model_Append16[[#This Row],[oWAA]]</f>
        <v>-0.43778771724779486</v>
      </c>
      <c r="BE518" s="7" cm="1">
        <f t="array" ref="BE518">SUMPRODUCT((Fielding_Model_Append16[POS]=Fielding_Model_Append16[[#This Row],[POS]])*(Fielding_Model_Append16[[#This Row],[pWAA vL]]&lt;Fielding_Model_Append16[pWAA vL]))+1</f>
        <v>63</v>
      </c>
      <c r="BF518" s="7" cm="1">
        <f t="array" ref="BF518">SUMPRODUCT((Fielding_Model_Append16[POS]=Fielding_Model_Append16[[#This Row],[POS]])*(Fielding_Model_Append16[[#This Row],[pWAA vR]]&lt;Fielding_Model_Append16[pWAA vR]))+1</f>
        <v>64</v>
      </c>
      <c r="BG518" s="7" cm="1">
        <f t="array" ref="BG518">SUMPRODUCT((Fielding_Model_Append16[POS]=Fielding_Model_Append16[[#This Row],[POS]])*(Fielding_Model_Append16[[#This Row],[pWAA]]&lt;Fielding_Model_Append16[pWAA]))+1</f>
        <v>65</v>
      </c>
      <c r="BH518" s="7" t="str">
        <f>Fielding_Model_Append16[[#This Row],[//Card Title]]</f>
        <v>MLB 2023 Live SS Ehire Adrianza ATL 2023</v>
      </c>
      <c r="BI518" s="7" t="str">
        <f>Fielding_Model_Append16[[#This Row],[POS]]</f>
        <v>LF</v>
      </c>
      <c r="BJ518" s="7">
        <f>VLOOKUP(Fielding_Model_Append16[[#This Row],[ Card ID]],Batting_Poly_Cards[#All],108,FALSE)</f>
        <v>-0.40845349260505326</v>
      </c>
      <c r="BK518" s="7" t="str">
        <f>IF(Fielding_Model_Append16[[#This Row],[wSB]]&gt;0,"Yes","No")</f>
        <v>No</v>
      </c>
    </row>
    <row r="519" spans="1:63" x14ac:dyDescent="0.25">
      <c r="A519" s="7" t="s">
        <v>493</v>
      </c>
      <c r="B519">
        <v>50621</v>
      </c>
      <c r="C519">
        <v>59</v>
      </c>
      <c r="D519">
        <v>8</v>
      </c>
      <c r="E519">
        <v>3</v>
      </c>
      <c r="F519">
        <v>6</v>
      </c>
      <c r="G519">
        <v>8</v>
      </c>
      <c r="H519">
        <v>0</v>
      </c>
      <c r="I519">
        <v>0</v>
      </c>
      <c r="J519">
        <v>71</v>
      </c>
      <c r="K519">
        <v>47</v>
      </c>
      <c r="L519">
        <v>69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83</v>
      </c>
      <c r="T519">
        <v>52</v>
      </c>
      <c r="U519">
        <v>0</v>
      </c>
      <c r="V519">
        <v>0</v>
      </c>
      <c r="W519">
        <v>0</v>
      </c>
      <c r="X519">
        <v>-7.0894999999999986E-3</v>
      </c>
      <c r="Y519">
        <v>-7.0894999999999984</v>
      </c>
      <c r="Z519">
        <v>-1.68483E-3</v>
      </c>
      <c r="AA519">
        <v>-1.68483</v>
      </c>
      <c r="AB519">
        <v>0</v>
      </c>
      <c r="AC519">
        <v>0</v>
      </c>
      <c r="AD519">
        <v>-8.7743299999999991</v>
      </c>
      <c r="AE519" t="s">
        <v>5171</v>
      </c>
      <c r="AF519" s="7">
        <f>VLOOKUP(Fielding_Model_Append16[[#This Row],[ Card ID]],Batting_Poly_Cards[#All],10,FALSE)</f>
        <v>45</v>
      </c>
      <c r="AG519" s="7">
        <f>VLOOKUP(Fielding_Model_Append16[[#This Row],[ Card ID]],Batting_Poly_Cards[#All],6,FALSE)</f>
        <v>51</v>
      </c>
      <c r="AH519" s="7">
        <f>VLOOKUP(Fielding_Model_Append16[[#This Row],[ Card ID]],Batting_Poly_Cards[#All],7,FALSE)</f>
        <v>82</v>
      </c>
      <c r="AI519" s="7">
        <f>VLOOKUP(Fielding_Model_Append16[[#This Row],[ Card ID]],Batting_Poly_Cards[#All],8,FALSE)</f>
        <v>49</v>
      </c>
      <c r="AJ519" s="7">
        <f>VLOOKUP(Fielding_Model_Append16[[#This Row],[ Card ID]],Batting_Poly_Cards[#All],9,FALSE)</f>
        <v>48</v>
      </c>
      <c r="AK519" s="7">
        <f>VLOOKUP(Fielding_Model_Append16[[#This Row],[ Card ID]],Batting_Poly_Cards[#All],15,FALSE)</f>
        <v>45</v>
      </c>
      <c r="AL519" s="7">
        <f>VLOOKUP(Fielding_Model_Append16[[#This Row],[ Card ID]],Batting_Poly_Cards[#All],11,FALSE)</f>
        <v>51</v>
      </c>
      <c r="AM519" s="7">
        <f>VLOOKUP(Fielding_Model_Append16[[#This Row],[ Card ID]],Batting_Poly_Cards[#All],12,FALSE)</f>
        <v>83</v>
      </c>
      <c r="AN519" s="7">
        <f>VLOOKUP(Fielding_Model_Append16[[#This Row],[ Card ID]],Batting_Poly_Cards[#All],13,FALSE)</f>
        <v>49</v>
      </c>
      <c r="AO519" s="7">
        <f>VLOOKUP(Fielding_Model_Append16[[#This Row],[ Card ID]],Batting_Poly_Cards[#All],14,FALSE)</f>
        <v>48</v>
      </c>
      <c r="AP519" s="7">
        <f>VLOOKUP(Fielding_Model_Append16[[#This Row],[ Card ID]],Batting_Poly_Cards[#All],20,FALSE)</f>
        <v>45</v>
      </c>
      <c r="AQ519" s="7">
        <f>VLOOKUP(Fielding_Model_Append16[[#This Row],[ Card ID]],Batting_Poly_Cards[#All],16,FALSE)</f>
        <v>51</v>
      </c>
      <c r="AR519" s="7">
        <f>VLOOKUP(Fielding_Model_Append16[[#This Row],[ Card ID]],Batting_Poly_Cards[#All],17,FALSE)</f>
        <v>82</v>
      </c>
      <c r="AS519" s="7">
        <f>VLOOKUP(Fielding_Model_Append16[[#This Row],[ Card ID]],Batting_Poly_Cards[#All],18,FALSE)</f>
        <v>49</v>
      </c>
      <c r="AT519" s="7">
        <f>VLOOKUP(Fielding_Model_Append16[[#This Row],[ Card ID]],Batting_Poly_Cards[#All],19,FALSE)</f>
        <v>48</v>
      </c>
      <c r="AU519" s="7">
        <f>VLOOKUP(Fielding_Model_Append16[[#This Row],[ Card ID]],Batting_Poly_Cards[#All],21,FALSE)</f>
        <v>33</v>
      </c>
      <c r="AV519" s="7">
        <f>VLOOKUP(Fielding_Model_Append16[[#This Row],[ Card ID]],Batting_Poly_Cards[#All],22,FALSE)</f>
        <v>72</v>
      </c>
      <c r="AW519" s="7">
        <f>VLOOKUP(Fielding_Model_Append16[[#This Row],[ Card ID]],Batting_Poly_Cards[#All],23,FALSE)</f>
        <v>43</v>
      </c>
      <c r="AX519" s="7">
        <f>Fielding_Model_Append16[[#This Row],[dRAA]]</f>
        <v>-8.7743299999999991</v>
      </c>
      <c r="AY519" s="7">
        <f>VLOOKUP(Fielding_Model_Append16[[#This Row],[ Card ID]],Batting_Poly_Cards[#All],111,FALSE)</f>
        <v>-0.4836096839985497</v>
      </c>
      <c r="AZ519" s="7">
        <f>VLOOKUP(Fielding_Model_Append16[[#This Row],[ Card ID]],Batting_Poly_Cards[#All],112,FALSE)</f>
        <v>-0.52771227122213515</v>
      </c>
      <c r="BA519" s="7">
        <f>VLOOKUP(Fielding_Model_Append16[[#This Row],[ Card ID]],Batting_Poly_Cards[#All],113,FALSE)</f>
        <v>-0.49887561902954586</v>
      </c>
      <c r="BB519" s="7">
        <f>(Fielding_Model_Append16[[#This Row],[dRAA]]/Weights!$J$15)+Fielding_Model_Append16[[#This Row],[oWAA vL]]</f>
        <v>-1.3431920802093975</v>
      </c>
      <c r="BC519" s="7">
        <f>(Fielding_Model_Append16[[#This Row],[dRAA]]/Weights!$J$15)+Fielding_Model_Append16[[#This Row],[oWAA vR]]</f>
        <v>-1.3872946674329829</v>
      </c>
      <c r="BD519" s="7">
        <f>(Fielding_Model_Append16[[#This Row],[dRAA]]/Weights!$J$15)+Fielding_Model_Append16[[#This Row],[oWAA]]</f>
        <v>-1.3584580152403936</v>
      </c>
      <c r="BE519" s="7" cm="1">
        <f t="array" ref="BE519">SUMPRODUCT((Fielding_Model_Append16[POS]=Fielding_Model_Append16[[#This Row],[POS]])*(Fielding_Model_Append16[[#This Row],[pWAA vL]]&lt;Fielding_Model_Append16[pWAA vL]))+1</f>
        <v>61</v>
      </c>
      <c r="BF519" s="7" cm="1">
        <f t="array" ref="BF519">SUMPRODUCT((Fielding_Model_Append16[POS]=Fielding_Model_Append16[[#This Row],[POS]])*(Fielding_Model_Append16[[#This Row],[pWAA vR]]&lt;Fielding_Model_Append16[pWAA vR]))+1</f>
        <v>67</v>
      </c>
      <c r="BG519" s="7" cm="1">
        <f t="array" ref="BG519">SUMPRODUCT((Fielding_Model_Append16[POS]=Fielding_Model_Append16[[#This Row],[POS]])*(Fielding_Model_Append16[[#This Row],[pWAA]]&lt;Fielding_Model_Append16[pWAA]))+1</f>
        <v>65</v>
      </c>
      <c r="BH519" s="7" t="str">
        <f>Fielding_Model_Append16[[#This Row],[//Card Title]]</f>
        <v>Snapshot LF Tilly Walker PHA 1920</v>
      </c>
      <c r="BI519" s="7" t="str">
        <f>Fielding_Model_Append16[[#This Row],[POS]]</f>
        <v>CF</v>
      </c>
      <c r="BJ519" s="7">
        <f>VLOOKUP(Fielding_Model_Append16[[#This Row],[ Card ID]],Batting_Poly_Cards[#All],108,FALSE)</f>
        <v>-0.26504633553966966</v>
      </c>
      <c r="BK519" s="7" t="str">
        <f>IF(Fielding_Model_Append16[[#This Row],[wSB]]&gt;0,"Yes","No")</f>
        <v>No</v>
      </c>
    </row>
    <row r="520" spans="1:63" x14ac:dyDescent="0.25">
      <c r="A520" s="7" t="s">
        <v>6040</v>
      </c>
      <c r="B520">
        <v>47911</v>
      </c>
      <c r="C520">
        <v>52</v>
      </c>
      <c r="D520">
        <v>33</v>
      </c>
      <c r="E520">
        <v>43</v>
      </c>
      <c r="F520">
        <v>54</v>
      </c>
      <c r="G520">
        <v>43</v>
      </c>
      <c r="H520">
        <v>52</v>
      </c>
      <c r="I520">
        <v>53</v>
      </c>
      <c r="J520">
        <v>19</v>
      </c>
      <c r="K520">
        <v>38</v>
      </c>
      <c r="L520">
        <v>50</v>
      </c>
      <c r="M520">
        <v>0</v>
      </c>
      <c r="N520">
        <v>44</v>
      </c>
      <c r="O520">
        <v>23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-1.20912E-2</v>
      </c>
      <c r="W520">
        <v>-12.091200000000001</v>
      </c>
      <c r="X520">
        <v>0</v>
      </c>
      <c r="Y520">
        <v>0</v>
      </c>
      <c r="Z520">
        <v>0</v>
      </c>
      <c r="AA520">
        <v>0</v>
      </c>
      <c r="AB520">
        <v>0.39778160000000001</v>
      </c>
      <c r="AC520">
        <v>1.0665203262116023</v>
      </c>
      <c r="AD520">
        <v>-11.024679673788398</v>
      </c>
      <c r="AE520" t="s">
        <v>5174</v>
      </c>
      <c r="AF520" s="7">
        <f>VLOOKUP(Fielding_Model_Append16[[#This Row],[ Card ID]],Batting_Poly_Cards[#All],10,FALSE)</f>
        <v>54</v>
      </c>
      <c r="AG520" s="7">
        <f>VLOOKUP(Fielding_Model_Append16[[#This Row],[ Card ID]],Batting_Poly_Cards[#All],6,FALSE)</f>
        <v>50</v>
      </c>
      <c r="AH520" s="7">
        <f>VLOOKUP(Fielding_Model_Append16[[#This Row],[ Card ID]],Batting_Poly_Cards[#All],7,FALSE)</f>
        <v>53</v>
      </c>
      <c r="AI520" s="7">
        <f>VLOOKUP(Fielding_Model_Append16[[#This Row],[ Card ID]],Batting_Poly_Cards[#All],8,FALSE)</f>
        <v>53</v>
      </c>
      <c r="AJ520" s="7">
        <f>VLOOKUP(Fielding_Model_Append16[[#This Row],[ Card ID]],Batting_Poly_Cards[#All],9,FALSE)</f>
        <v>54</v>
      </c>
      <c r="AK520" s="7">
        <f>VLOOKUP(Fielding_Model_Append16[[#This Row],[ Card ID]],Batting_Poly_Cards[#All],15,FALSE)</f>
        <v>55</v>
      </c>
      <c r="AL520" s="7">
        <f>VLOOKUP(Fielding_Model_Append16[[#This Row],[ Card ID]],Batting_Poly_Cards[#All],11,FALSE)</f>
        <v>51</v>
      </c>
      <c r="AM520" s="7">
        <f>VLOOKUP(Fielding_Model_Append16[[#This Row],[ Card ID]],Batting_Poly_Cards[#All],12,FALSE)</f>
        <v>54</v>
      </c>
      <c r="AN520" s="7">
        <f>VLOOKUP(Fielding_Model_Append16[[#This Row],[ Card ID]],Batting_Poly_Cards[#All],13,FALSE)</f>
        <v>56</v>
      </c>
      <c r="AO520" s="7">
        <f>VLOOKUP(Fielding_Model_Append16[[#This Row],[ Card ID]],Batting_Poly_Cards[#All],14,FALSE)</f>
        <v>55</v>
      </c>
      <c r="AP520" s="7">
        <f>VLOOKUP(Fielding_Model_Append16[[#This Row],[ Card ID]],Batting_Poly_Cards[#All],20,FALSE)</f>
        <v>53</v>
      </c>
      <c r="AQ520" s="7">
        <f>VLOOKUP(Fielding_Model_Append16[[#This Row],[ Card ID]],Batting_Poly_Cards[#All],16,FALSE)</f>
        <v>49</v>
      </c>
      <c r="AR520" s="7">
        <f>VLOOKUP(Fielding_Model_Append16[[#This Row],[ Card ID]],Batting_Poly_Cards[#All],17,FALSE)</f>
        <v>52</v>
      </c>
      <c r="AS520" s="7">
        <f>VLOOKUP(Fielding_Model_Append16[[#This Row],[ Card ID]],Batting_Poly_Cards[#All],18,FALSE)</f>
        <v>53</v>
      </c>
      <c r="AT520" s="7">
        <f>VLOOKUP(Fielding_Model_Append16[[#This Row],[ Card ID]],Batting_Poly_Cards[#All],19,FALSE)</f>
        <v>54</v>
      </c>
      <c r="AU520" s="7">
        <f>VLOOKUP(Fielding_Model_Append16[[#This Row],[ Card ID]],Batting_Poly_Cards[#All],21,FALSE)</f>
        <v>16</v>
      </c>
      <c r="AV520" s="7">
        <f>VLOOKUP(Fielding_Model_Append16[[#This Row],[ Card ID]],Batting_Poly_Cards[#All],22,FALSE)</f>
        <v>44</v>
      </c>
      <c r="AW520" s="7">
        <f>VLOOKUP(Fielding_Model_Append16[[#This Row],[ Card ID]],Batting_Poly_Cards[#All],23,FALSE)</f>
        <v>58</v>
      </c>
      <c r="AX520" s="7">
        <f>Fielding_Model_Append16[[#This Row],[dRAA]]</f>
        <v>-11.024679673788398</v>
      </c>
      <c r="AY520" s="7">
        <f>VLOOKUP(Fielding_Model_Append16[[#This Row],[ Card ID]],Batting_Poly_Cards[#All],111,FALSE)</f>
        <v>-0.67674512945645993</v>
      </c>
      <c r="AZ520" s="7">
        <f>VLOOKUP(Fielding_Model_Append16[[#This Row],[ Card ID]],Batting_Poly_Cards[#All],112,FALSE)</f>
        <v>-0.93764887408424191</v>
      </c>
      <c r="BA520" s="7">
        <f>VLOOKUP(Fielding_Model_Append16[[#This Row],[ Card ID]],Batting_Poly_Cards[#All],113,FALSE)</f>
        <v>-0.82700635253765675</v>
      </c>
      <c r="BB520" s="7">
        <f>(Fielding_Model_Append16[[#This Row],[dRAA]]/Weights!$J$15)+Fielding_Model_Append16[[#This Row],[oWAA vL]]</f>
        <v>-1.7567843542693014</v>
      </c>
      <c r="BC520" s="7">
        <f>(Fielding_Model_Append16[[#This Row],[dRAA]]/Weights!$J$15)+Fielding_Model_Append16[[#This Row],[oWAA vR]]</f>
        <v>-2.0176880988970831</v>
      </c>
      <c r="BD520" s="7">
        <f>(Fielding_Model_Append16[[#This Row],[dRAA]]/Weights!$J$15)+Fielding_Model_Append16[[#This Row],[oWAA]]</f>
        <v>-1.9070455773504982</v>
      </c>
      <c r="BE520" s="7" cm="1">
        <f t="array" ref="BE520">SUMPRODUCT((Fielding_Model_Append16[POS]=Fielding_Model_Append16[[#This Row],[POS]])*(Fielding_Model_Append16[[#This Row],[pWAA vL]]&lt;Fielding_Model_Append16[pWAA vL]))+1</f>
        <v>60</v>
      </c>
      <c r="BF520" s="7" cm="1">
        <f t="array" ref="BF520">SUMPRODUCT((Fielding_Model_Append16[POS]=Fielding_Model_Append16[[#This Row],[POS]])*(Fielding_Model_Append16[[#This Row],[pWAA vR]]&lt;Fielding_Model_Append16[pWAA vR]))+1</f>
        <v>72</v>
      </c>
      <c r="BG520" s="7" cm="1">
        <f t="array" ref="BG520">SUMPRODUCT((Fielding_Model_Append16[POS]=Fielding_Model_Append16[[#This Row],[POS]])*(Fielding_Model_Append16[[#This Row],[pWAA]]&lt;Fielding_Model_Append16[pWAA]))+1</f>
        <v>65</v>
      </c>
      <c r="BH520" s="7" t="str">
        <f>Fielding_Model_Append16[[#This Row],[//Card Title]]</f>
        <v>MLB 2023 Live C Andrew Knizner STL 2023</v>
      </c>
      <c r="BI520" s="7" t="str">
        <f>Fielding_Model_Append16[[#This Row],[POS]]</f>
        <v>C</v>
      </c>
      <c r="BJ520" s="7">
        <f>VLOOKUP(Fielding_Model_Append16[[#This Row],[ Card ID]],Batting_Poly_Cards[#All],108,FALSE)</f>
        <v>0</v>
      </c>
      <c r="BK520" s="7" t="str">
        <f>IF(Fielding_Model_Append16[[#This Row],[wSB]]&gt;0,"Yes","No")</f>
        <v>No</v>
      </c>
    </row>
    <row r="521" spans="1:63" x14ac:dyDescent="0.25">
      <c r="A521" s="7" t="s">
        <v>6212</v>
      </c>
      <c r="B521">
        <v>54382</v>
      </c>
      <c r="C521">
        <v>43</v>
      </c>
      <c r="D521">
        <v>61</v>
      </c>
      <c r="E521">
        <v>59</v>
      </c>
      <c r="F521">
        <v>54</v>
      </c>
      <c r="G521">
        <v>61</v>
      </c>
      <c r="H521">
        <v>1</v>
      </c>
      <c r="I521">
        <v>1</v>
      </c>
      <c r="J521">
        <v>78</v>
      </c>
      <c r="K521">
        <v>67</v>
      </c>
      <c r="L521">
        <v>52</v>
      </c>
      <c r="M521">
        <v>0</v>
      </c>
      <c r="N521">
        <v>0</v>
      </c>
      <c r="O521">
        <v>0</v>
      </c>
      <c r="P521">
        <v>46</v>
      </c>
      <c r="Q521">
        <v>18</v>
      </c>
      <c r="R521">
        <v>43</v>
      </c>
      <c r="S521">
        <v>24</v>
      </c>
      <c r="T521">
        <v>64</v>
      </c>
      <c r="U521">
        <v>40</v>
      </c>
      <c r="V521">
        <v>0</v>
      </c>
      <c r="W521">
        <v>0</v>
      </c>
      <c r="X521">
        <v>-7.5029999999999888E-4</v>
      </c>
      <c r="Y521">
        <v>-0.75029999999999886</v>
      </c>
      <c r="Z521">
        <v>0</v>
      </c>
      <c r="AA521">
        <v>0</v>
      </c>
      <c r="AB521">
        <v>0</v>
      </c>
      <c r="AC521">
        <v>0</v>
      </c>
      <c r="AD521">
        <v>-0.75029999999999886</v>
      </c>
      <c r="AE521" t="s">
        <v>5014</v>
      </c>
      <c r="AF521" s="7">
        <f>VLOOKUP(Fielding_Model_Append16[[#This Row],[ Card ID]],Batting_Poly_Cards[#All],10,FALSE)</f>
        <v>63</v>
      </c>
      <c r="AG521" s="7">
        <f>VLOOKUP(Fielding_Model_Append16[[#This Row],[ Card ID]],Batting_Poly_Cards[#All],6,FALSE)</f>
        <v>57</v>
      </c>
      <c r="AH521" s="7">
        <f>VLOOKUP(Fielding_Model_Append16[[#This Row],[ Card ID]],Batting_Poly_Cards[#All],7,FALSE)</f>
        <v>38</v>
      </c>
      <c r="AI521" s="7">
        <f>VLOOKUP(Fielding_Model_Append16[[#This Row],[ Card ID]],Batting_Poly_Cards[#All],8,FALSE)</f>
        <v>55</v>
      </c>
      <c r="AJ521" s="7">
        <f>VLOOKUP(Fielding_Model_Append16[[#This Row],[ Card ID]],Batting_Poly_Cards[#All],9,FALSE)</f>
        <v>47</v>
      </c>
      <c r="AK521" s="7">
        <f>VLOOKUP(Fielding_Model_Append16[[#This Row],[ Card ID]],Batting_Poly_Cards[#All],15,FALSE)</f>
        <v>65</v>
      </c>
      <c r="AL521" s="7">
        <f>VLOOKUP(Fielding_Model_Append16[[#This Row],[ Card ID]],Batting_Poly_Cards[#All],11,FALSE)</f>
        <v>60</v>
      </c>
      <c r="AM521" s="7">
        <f>VLOOKUP(Fielding_Model_Append16[[#This Row],[ Card ID]],Batting_Poly_Cards[#All],12,FALSE)</f>
        <v>40</v>
      </c>
      <c r="AN521" s="7">
        <f>VLOOKUP(Fielding_Model_Append16[[#This Row],[ Card ID]],Batting_Poly_Cards[#All],13,FALSE)</f>
        <v>59</v>
      </c>
      <c r="AO521" s="7">
        <f>VLOOKUP(Fielding_Model_Append16[[#This Row],[ Card ID]],Batting_Poly_Cards[#All],14,FALSE)</f>
        <v>48</v>
      </c>
      <c r="AP521" s="7">
        <f>VLOOKUP(Fielding_Model_Append16[[#This Row],[ Card ID]],Batting_Poly_Cards[#All],20,FALSE)</f>
        <v>62</v>
      </c>
      <c r="AQ521" s="7">
        <f>VLOOKUP(Fielding_Model_Append16[[#This Row],[ Card ID]],Batting_Poly_Cards[#All],16,FALSE)</f>
        <v>56</v>
      </c>
      <c r="AR521" s="7">
        <f>VLOOKUP(Fielding_Model_Append16[[#This Row],[ Card ID]],Batting_Poly_Cards[#All],17,FALSE)</f>
        <v>37</v>
      </c>
      <c r="AS521" s="7">
        <f>VLOOKUP(Fielding_Model_Append16[[#This Row],[ Card ID]],Batting_Poly_Cards[#All],18,FALSE)</f>
        <v>54</v>
      </c>
      <c r="AT521" s="7">
        <f>VLOOKUP(Fielding_Model_Append16[[#This Row],[ Card ID]],Batting_Poly_Cards[#All],19,FALSE)</f>
        <v>47</v>
      </c>
      <c r="AU521" s="7">
        <f>VLOOKUP(Fielding_Model_Append16[[#This Row],[ Card ID]],Batting_Poly_Cards[#All],21,FALSE)</f>
        <v>70</v>
      </c>
      <c r="AV521" s="7">
        <f>VLOOKUP(Fielding_Model_Append16[[#This Row],[ Card ID]],Batting_Poly_Cards[#All],22,FALSE)</f>
        <v>81</v>
      </c>
      <c r="AW521" s="7">
        <f>VLOOKUP(Fielding_Model_Append16[[#This Row],[ Card ID]],Batting_Poly_Cards[#All],23,FALSE)</f>
        <v>85</v>
      </c>
      <c r="AX521" s="7">
        <f>Fielding_Model_Append16[[#This Row],[dRAA]]</f>
        <v>-0.75029999999999886</v>
      </c>
      <c r="AY521" s="7">
        <f>VLOOKUP(Fielding_Model_Append16[[#This Row],[ Card ID]],Batting_Poly_Cards[#All],111,FALSE)</f>
        <v>-0.32239180852769261</v>
      </c>
      <c r="AZ521" s="7">
        <f>VLOOKUP(Fielding_Model_Append16[[#This Row],[ Card ID]],Batting_Poly_Cards[#All],112,FALSE)</f>
        <v>-0.72075972238032959</v>
      </c>
      <c r="BA521" s="7">
        <f>VLOOKUP(Fielding_Model_Append16[[#This Row],[ Card ID]],Batting_Poly_Cards[#All],113,FALSE)</f>
        <v>-0.63226529382578256</v>
      </c>
      <c r="BB521" s="7">
        <f>(Fielding_Model_Append16[[#This Row],[dRAA]]/Weights!$J$15)+Fielding_Model_Append16[[#This Row],[oWAA vL]]</f>
        <v>-0.39589538907196187</v>
      </c>
      <c r="BC521" s="7">
        <f>(Fielding_Model_Append16[[#This Row],[dRAA]]/Weights!$J$15)+Fielding_Model_Append16[[#This Row],[oWAA vR]]</f>
        <v>-0.7942633029245989</v>
      </c>
      <c r="BD521" s="7">
        <f>(Fielding_Model_Append16[[#This Row],[dRAA]]/Weights!$J$15)+Fielding_Model_Append16[[#This Row],[oWAA]]</f>
        <v>-0.70576887437005187</v>
      </c>
      <c r="BE521" s="7" cm="1">
        <f t="array" ref="BE521">SUMPRODUCT((Fielding_Model_Append16[POS]=Fielding_Model_Append16[[#This Row],[POS]])*(Fielding_Model_Append16[[#This Row],[pWAA vL]]&lt;Fielding_Model_Append16[pWAA vL]))+1</f>
        <v>40</v>
      </c>
      <c r="BF521" s="7" cm="1">
        <f t="array" ref="BF521">SUMPRODUCT((Fielding_Model_Append16[POS]=Fielding_Model_Append16[[#This Row],[POS]])*(Fielding_Model_Append16[[#This Row],[pWAA vR]]&lt;Fielding_Model_Append16[pWAA vR]))+1</f>
        <v>75</v>
      </c>
      <c r="BG521" s="7" cm="1">
        <f t="array" ref="BG521">SUMPRODUCT((Fielding_Model_Append16[POS]=Fielding_Model_Append16[[#This Row],[POS]])*(Fielding_Model_Append16[[#This Row],[pWAA]]&lt;Fielding_Model_Append16[pWAA]))+1</f>
        <v>65</v>
      </c>
      <c r="BH521" s="7" t="str">
        <f>Fielding_Model_Append16[[#This Row],[//Card Title]]</f>
        <v>MLB 2023 Live CF Garrett Hampson MIA 2023</v>
      </c>
      <c r="BI521" s="7" t="str">
        <f>Fielding_Model_Append16[[#This Row],[POS]]</f>
        <v>3B</v>
      </c>
      <c r="BJ521" s="7">
        <f>VLOOKUP(Fielding_Model_Append16[[#This Row],[ Card ID]],Batting_Poly_Cards[#All],108,FALSE)</f>
        <v>-0.59390974763385662</v>
      </c>
      <c r="BK521" s="7" t="str">
        <f>IF(Fielding_Model_Append16[[#This Row],[wSB]]&gt;0,"Yes","No")</f>
        <v>No</v>
      </c>
    </row>
    <row r="522" spans="1:63" x14ac:dyDescent="0.25">
      <c r="A522" s="7" t="s">
        <v>7831</v>
      </c>
      <c r="B522">
        <v>55160</v>
      </c>
      <c r="C522">
        <v>44</v>
      </c>
      <c r="D522">
        <v>74</v>
      </c>
      <c r="E522">
        <v>83</v>
      </c>
      <c r="F522">
        <v>55</v>
      </c>
      <c r="G522">
        <v>67</v>
      </c>
      <c r="H522">
        <v>1</v>
      </c>
      <c r="I522">
        <v>1</v>
      </c>
      <c r="J522">
        <v>62</v>
      </c>
      <c r="K522">
        <v>57</v>
      </c>
      <c r="L522">
        <v>51</v>
      </c>
      <c r="M522">
        <v>0</v>
      </c>
      <c r="N522">
        <v>0</v>
      </c>
      <c r="O522">
        <v>0</v>
      </c>
      <c r="P522">
        <v>51</v>
      </c>
      <c r="Q522">
        <v>32</v>
      </c>
      <c r="R522">
        <v>65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-6.049800000000001E-3</v>
      </c>
      <c r="Y522">
        <v>-6.0498000000000012</v>
      </c>
      <c r="Z522">
        <v>0</v>
      </c>
      <c r="AA522">
        <v>0</v>
      </c>
      <c r="AB522">
        <v>0</v>
      </c>
      <c r="AC522">
        <v>0</v>
      </c>
      <c r="AD522">
        <v>-6.0498000000000012</v>
      </c>
      <c r="AE522" t="s">
        <v>5173</v>
      </c>
      <c r="AF522" s="7">
        <f>VLOOKUP(Fielding_Model_Append16[[#This Row],[ Card ID]],Batting_Poly_Cards[#All],10,FALSE)</f>
        <v>59</v>
      </c>
      <c r="AG522" s="7">
        <f>VLOOKUP(Fielding_Model_Append16[[#This Row],[ Card ID]],Batting_Poly_Cards[#All],6,FALSE)</f>
        <v>58</v>
      </c>
      <c r="AH522" s="7">
        <f>VLOOKUP(Fielding_Model_Append16[[#This Row],[ Card ID]],Batting_Poly_Cards[#All],7,FALSE)</f>
        <v>40</v>
      </c>
      <c r="AI522" s="7">
        <f>VLOOKUP(Fielding_Model_Append16[[#This Row],[ Card ID]],Batting_Poly_Cards[#All],8,FALSE)</f>
        <v>53</v>
      </c>
      <c r="AJ522" s="7">
        <f>VLOOKUP(Fielding_Model_Append16[[#This Row],[ Card ID]],Batting_Poly_Cards[#All],9,FALSE)</f>
        <v>46</v>
      </c>
      <c r="AK522" s="7">
        <f>VLOOKUP(Fielding_Model_Append16[[#This Row],[ Card ID]],Batting_Poly_Cards[#All],15,FALSE)</f>
        <v>58</v>
      </c>
      <c r="AL522" s="7">
        <f>VLOOKUP(Fielding_Model_Append16[[#This Row],[ Card ID]],Batting_Poly_Cards[#All],11,FALSE)</f>
        <v>57</v>
      </c>
      <c r="AM522" s="7">
        <f>VLOOKUP(Fielding_Model_Append16[[#This Row],[ Card ID]],Batting_Poly_Cards[#All],12,FALSE)</f>
        <v>40</v>
      </c>
      <c r="AN522" s="7">
        <f>VLOOKUP(Fielding_Model_Append16[[#This Row],[ Card ID]],Batting_Poly_Cards[#All],13,FALSE)</f>
        <v>52</v>
      </c>
      <c r="AO522" s="7">
        <f>VLOOKUP(Fielding_Model_Append16[[#This Row],[ Card ID]],Batting_Poly_Cards[#All],14,FALSE)</f>
        <v>46</v>
      </c>
      <c r="AP522" s="7">
        <f>VLOOKUP(Fielding_Model_Append16[[#This Row],[ Card ID]],Batting_Poly_Cards[#All],20,FALSE)</f>
        <v>60</v>
      </c>
      <c r="AQ522" s="7">
        <f>VLOOKUP(Fielding_Model_Append16[[#This Row],[ Card ID]],Batting_Poly_Cards[#All],16,FALSE)</f>
        <v>58</v>
      </c>
      <c r="AR522" s="7">
        <f>VLOOKUP(Fielding_Model_Append16[[#This Row],[ Card ID]],Batting_Poly_Cards[#All],17,FALSE)</f>
        <v>40</v>
      </c>
      <c r="AS522" s="7">
        <f>VLOOKUP(Fielding_Model_Append16[[#This Row],[ Card ID]],Batting_Poly_Cards[#All],18,FALSE)</f>
        <v>53</v>
      </c>
      <c r="AT522" s="7">
        <f>VLOOKUP(Fielding_Model_Append16[[#This Row],[ Card ID]],Batting_Poly_Cards[#All],19,FALSE)</f>
        <v>46</v>
      </c>
      <c r="AU522" s="7">
        <f>VLOOKUP(Fielding_Model_Append16[[#This Row],[ Card ID]],Batting_Poly_Cards[#All],21,FALSE)</f>
        <v>91</v>
      </c>
      <c r="AV522" s="7">
        <f>VLOOKUP(Fielding_Model_Append16[[#This Row],[ Card ID]],Batting_Poly_Cards[#All],22,FALSE)</f>
        <v>93</v>
      </c>
      <c r="AW522" s="7">
        <f>VLOOKUP(Fielding_Model_Append16[[#This Row],[ Card ID]],Batting_Poly_Cards[#All],23,FALSE)</f>
        <v>67</v>
      </c>
      <c r="AX522" s="7">
        <f>Fielding_Model_Append16[[#This Row],[dRAA]]</f>
        <v>-6.0498000000000012</v>
      </c>
      <c r="AY522" s="7">
        <f>VLOOKUP(Fielding_Model_Append16[[#This Row],[ Card ID]],Batting_Poly_Cards[#All],111,FALSE)</f>
        <v>-0.92497460218054572</v>
      </c>
      <c r="AZ522" s="7">
        <f>VLOOKUP(Fielding_Model_Append16[[#This Row],[ Card ID]],Batting_Poly_Cards[#All],112,FALSE)</f>
        <v>-0.78967091765284592</v>
      </c>
      <c r="BA522" s="7">
        <f>VLOOKUP(Fielding_Model_Append16[[#This Row],[ Card ID]],Batting_Poly_Cards[#All],113,FALSE)</f>
        <v>-0.87757121601508448</v>
      </c>
      <c r="BB522" s="7">
        <f>(Fielding_Model_Append16[[#This Row],[dRAA]]/Weights!$J$15)+Fielding_Model_Append16[[#This Row],[oWAA vL]]</f>
        <v>-1.5176468153975535</v>
      </c>
      <c r="BC522" s="7">
        <f>(Fielding_Model_Append16[[#This Row],[dRAA]]/Weights!$J$15)+Fielding_Model_Append16[[#This Row],[oWAA vR]]</f>
        <v>-1.3823431308698537</v>
      </c>
      <c r="BD522" s="7">
        <f>(Fielding_Model_Append16[[#This Row],[dRAA]]/Weights!$J$15)+Fielding_Model_Append16[[#This Row],[oWAA]]</f>
        <v>-1.4702434292320923</v>
      </c>
      <c r="BE522" s="7" cm="1">
        <f t="array" ref="BE522">SUMPRODUCT((Fielding_Model_Append16[POS]=Fielding_Model_Append16[[#This Row],[POS]])*(Fielding_Model_Append16[[#This Row],[pWAA vL]]&lt;Fielding_Model_Append16[pWAA vL]))+1</f>
        <v>75</v>
      </c>
      <c r="BF522" s="7" cm="1">
        <f t="array" ref="BF522">SUMPRODUCT((Fielding_Model_Append16[POS]=Fielding_Model_Append16[[#This Row],[POS]])*(Fielding_Model_Append16[[#This Row],[pWAA vR]]&lt;Fielding_Model_Append16[pWAA vR]))+1</f>
        <v>55</v>
      </c>
      <c r="BG522" s="7" cm="1">
        <f t="array" ref="BG522">SUMPRODUCT((Fielding_Model_Append16[POS]=Fielding_Model_Append16[[#This Row],[POS]])*(Fielding_Model_Append16[[#This Row],[pWAA]]&lt;Fielding_Model_Append16[pWAA]))+1</f>
        <v>66</v>
      </c>
      <c r="BH522" s="7" t="str">
        <f>Fielding_Model_Append16[[#This Row],[//Card Title]]</f>
        <v>MLB 2023 Live SS David Hamilton BOS 2023</v>
      </c>
      <c r="BI522" s="7" t="str">
        <f>Fielding_Model_Append16[[#This Row],[POS]]</f>
        <v>SS</v>
      </c>
      <c r="BJ522" s="7">
        <f>VLOOKUP(Fielding_Model_Append16[[#This Row],[ Card ID]],Batting_Poly_Cards[#All],108,FALSE)</f>
        <v>1.2458031629808337</v>
      </c>
      <c r="BK522" s="7" t="str">
        <f>IF(Fielding_Model_Append16[[#This Row],[wSB]]&gt;0,"Yes","No")</f>
        <v>Yes</v>
      </c>
    </row>
    <row r="523" spans="1:63" x14ac:dyDescent="0.25">
      <c r="A523" s="7" t="s">
        <v>6189</v>
      </c>
      <c r="B523">
        <v>47967</v>
      </c>
      <c r="C523">
        <v>40</v>
      </c>
      <c r="D523">
        <v>18</v>
      </c>
      <c r="E523">
        <v>36</v>
      </c>
      <c r="F523">
        <v>53</v>
      </c>
      <c r="G523">
        <v>10</v>
      </c>
      <c r="H523">
        <v>84</v>
      </c>
      <c r="I523">
        <v>82</v>
      </c>
      <c r="J523">
        <v>36</v>
      </c>
      <c r="K523">
        <v>38</v>
      </c>
      <c r="L523">
        <v>53</v>
      </c>
      <c r="M523">
        <v>0</v>
      </c>
      <c r="N523">
        <v>88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-4.3040000000000092E-4</v>
      </c>
      <c r="W523">
        <v>-0.43040000000000089</v>
      </c>
      <c r="X523">
        <v>0</v>
      </c>
      <c r="Y523">
        <v>0</v>
      </c>
      <c r="Z523">
        <v>0</v>
      </c>
      <c r="AA523">
        <v>0</v>
      </c>
      <c r="AB523">
        <v>0.46230369999999998</v>
      </c>
      <c r="AC523">
        <v>5.5636354295700166</v>
      </c>
      <c r="AD523">
        <v>5.133235429570016</v>
      </c>
      <c r="AE523" t="s">
        <v>5174</v>
      </c>
      <c r="AF523" s="7">
        <f>VLOOKUP(Fielding_Model_Append16[[#This Row],[ Card ID]],Batting_Poly_Cards[#All],10,FALSE)</f>
        <v>35</v>
      </c>
      <c r="AG523" s="7">
        <f>VLOOKUP(Fielding_Model_Append16[[#This Row],[ Card ID]],Batting_Poly_Cards[#All],6,FALSE)</f>
        <v>34</v>
      </c>
      <c r="AH523" s="7">
        <f>VLOOKUP(Fielding_Model_Append16[[#This Row],[ Card ID]],Batting_Poly_Cards[#All],7,FALSE)</f>
        <v>47</v>
      </c>
      <c r="AI523" s="7">
        <f>VLOOKUP(Fielding_Model_Append16[[#This Row],[ Card ID]],Batting_Poly_Cards[#All],8,FALSE)</f>
        <v>51</v>
      </c>
      <c r="AJ523" s="7">
        <f>VLOOKUP(Fielding_Model_Append16[[#This Row],[ Card ID]],Batting_Poly_Cards[#All],9,FALSE)</f>
        <v>48</v>
      </c>
      <c r="AK523" s="7">
        <f>VLOOKUP(Fielding_Model_Append16[[#This Row],[ Card ID]],Batting_Poly_Cards[#All],15,FALSE)</f>
        <v>35</v>
      </c>
      <c r="AL523" s="7">
        <f>VLOOKUP(Fielding_Model_Append16[[#This Row],[ Card ID]],Batting_Poly_Cards[#All],11,FALSE)</f>
        <v>39</v>
      </c>
      <c r="AM523" s="7">
        <f>VLOOKUP(Fielding_Model_Append16[[#This Row],[ Card ID]],Batting_Poly_Cards[#All],12,FALSE)</f>
        <v>45</v>
      </c>
      <c r="AN523" s="7">
        <f>VLOOKUP(Fielding_Model_Append16[[#This Row],[ Card ID]],Batting_Poly_Cards[#All],13,FALSE)</f>
        <v>47</v>
      </c>
      <c r="AO523" s="7">
        <f>VLOOKUP(Fielding_Model_Append16[[#This Row],[ Card ID]],Batting_Poly_Cards[#All],14,FALSE)</f>
        <v>53</v>
      </c>
      <c r="AP523" s="7">
        <f>VLOOKUP(Fielding_Model_Append16[[#This Row],[ Card ID]],Batting_Poly_Cards[#All],20,FALSE)</f>
        <v>35</v>
      </c>
      <c r="AQ523" s="7">
        <f>VLOOKUP(Fielding_Model_Append16[[#This Row],[ Card ID]],Batting_Poly_Cards[#All],16,FALSE)</f>
        <v>32</v>
      </c>
      <c r="AR523" s="7">
        <f>VLOOKUP(Fielding_Model_Append16[[#This Row],[ Card ID]],Batting_Poly_Cards[#All],17,FALSE)</f>
        <v>48</v>
      </c>
      <c r="AS523" s="7">
        <f>VLOOKUP(Fielding_Model_Append16[[#This Row],[ Card ID]],Batting_Poly_Cards[#All],18,FALSE)</f>
        <v>52</v>
      </c>
      <c r="AT523" s="7">
        <f>VLOOKUP(Fielding_Model_Append16[[#This Row],[ Card ID]],Batting_Poly_Cards[#All],19,FALSE)</f>
        <v>47</v>
      </c>
      <c r="AU523" s="7">
        <f>VLOOKUP(Fielding_Model_Append16[[#This Row],[ Card ID]],Batting_Poly_Cards[#All],21,FALSE)</f>
        <v>33</v>
      </c>
      <c r="AV523" s="7">
        <f>VLOOKUP(Fielding_Model_Append16[[#This Row],[ Card ID]],Batting_Poly_Cards[#All],22,FALSE)</f>
        <v>34</v>
      </c>
      <c r="AW523" s="7">
        <f>VLOOKUP(Fielding_Model_Append16[[#This Row],[ Card ID]],Batting_Poly_Cards[#All],23,FALSE)</f>
        <v>37</v>
      </c>
      <c r="AX523" s="7">
        <f>Fielding_Model_Append16[[#This Row],[dRAA]]</f>
        <v>5.133235429570016</v>
      </c>
      <c r="AY523" s="7">
        <f>VLOOKUP(Fielding_Model_Append16[[#This Row],[ Card ID]],Batting_Poly_Cards[#All],111,FALSE)</f>
        <v>-2.4773554439838312</v>
      </c>
      <c r="AZ523" s="7">
        <f>VLOOKUP(Fielding_Model_Append16[[#This Row],[ Card ID]],Batting_Poly_Cards[#All],112,FALSE)</f>
        <v>-2.3693373589978495</v>
      </c>
      <c r="BA523" s="7">
        <f>VLOOKUP(Fielding_Model_Append16[[#This Row],[ Card ID]],Batting_Poly_Cards[#All],113,FALSE)</f>
        <v>-2.4307579833571173</v>
      </c>
      <c r="BB523" s="7">
        <f>(Fielding_Model_Append16[[#This Row],[dRAA]]/Weights!$J$15)+Fielding_Model_Append16[[#This Row],[oWAA vL]]</f>
        <v>-1.9744750176875538</v>
      </c>
      <c r="BC523" s="7">
        <f>(Fielding_Model_Append16[[#This Row],[dRAA]]/Weights!$J$15)+Fielding_Model_Append16[[#This Row],[oWAA vR]]</f>
        <v>-1.8664569327015721</v>
      </c>
      <c r="BD523" s="7">
        <f>(Fielding_Model_Append16[[#This Row],[dRAA]]/Weights!$J$15)+Fielding_Model_Append16[[#This Row],[oWAA]]</f>
        <v>-1.92787755706084</v>
      </c>
      <c r="BE523" s="7" cm="1">
        <f t="array" ref="BE523">SUMPRODUCT((Fielding_Model_Append16[POS]=Fielding_Model_Append16[[#This Row],[POS]])*(Fielding_Model_Append16[[#This Row],[pWAA vL]]&lt;Fielding_Model_Append16[pWAA vL]))+1</f>
        <v>69</v>
      </c>
      <c r="BF523" s="7" cm="1">
        <f t="array" ref="BF523">SUMPRODUCT((Fielding_Model_Append16[POS]=Fielding_Model_Append16[[#This Row],[POS]])*(Fielding_Model_Append16[[#This Row],[pWAA vR]]&lt;Fielding_Model_Append16[pWAA vR]))+1</f>
        <v>58</v>
      </c>
      <c r="BG523" s="7" cm="1">
        <f t="array" ref="BG523">SUMPRODUCT((Fielding_Model_Append16[POS]=Fielding_Model_Append16[[#This Row],[POS]])*(Fielding_Model_Append16[[#This Row],[pWAA]]&lt;Fielding_Model_Append16[pWAA]))+1</f>
        <v>66</v>
      </c>
      <c r="BH523" s="7" t="str">
        <f>Fielding_Model_Append16[[#This Row],[//Card Title]]</f>
        <v>MLB 2023 Live C Austin Hedges PIT 2023</v>
      </c>
      <c r="BI523" s="7" t="str">
        <f>Fielding_Model_Append16[[#This Row],[POS]]</f>
        <v>C</v>
      </c>
      <c r="BJ523" s="7">
        <f>VLOOKUP(Fielding_Model_Append16[[#This Row],[ Card ID]],Batting_Poly_Cards[#All],108,FALSE)</f>
        <v>0</v>
      </c>
      <c r="BK523" s="7" t="str">
        <f>IF(Fielding_Model_Append16[[#This Row],[wSB]]&gt;0,"Yes","No")</f>
        <v>No</v>
      </c>
    </row>
    <row r="524" spans="1:63" x14ac:dyDescent="0.25">
      <c r="A524" s="7" t="s">
        <v>2072</v>
      </c>
      <c r="B524">
        <v>49622</v>
      </c>
      <c r="C524">
        <v>53</v>
      </c>
      <c r="D524">
        <v>84</v>
      </c>
      <c r="E524">
        <v>57</v>
      </c>
      <c r="F524">
        <v>73</v>
      </c>
      <c r="G524">
        <v>64</v>
      </c>
      <c r="H524">
        <v>0</v>
      </c>
      <c r="I524">
        <v>0</v>
      </c>
      <c r="J524">
        <v>7</v>
      </c>
      <c r="K524">
        <v>8</v>
      </c>
      <c r="L524">
        <v>4</v>
      </c>
      <c r="M524">
        <v>0</v>
      </c>
      <c r="N524">
        <v>0</v>
      </c>
      <c r="O524">
        <v>0</v>
      </c>
      <c r="P524">
        <v>82</v>
      </c>
      <c r="Q524">
        <v>38</v>
      </c>
      <c r="R524">
        <v>68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3.3368000000000009E-3</v>
      </c>
      <c r="Y524">
        <v>3.3368000000000011</v>
      </c>
      <c r="Z524">
        <v>0</v>
      </c>
      <c r="AA524">
        <v>0</v>
      </c>
      <c r="AB524">
        <v>0</v>
      </c>
      <c r="AC524">
        <v>0</v>
      </c>
      <c r="AD524">
        <v>3.3368000000000011</v>
      </c>
      <c r="AE524" t="s">
        <v>5014</v>
      </c>
      <c r="AF524" s="7">
        <f>VLOOKUP(Fielding_Model_Append16[[#This Row],[ Card ID]],Batting_Poly_Cards[#All],10,FALSE)</f>
        <v>75</v>
      </c>
      <c r="AG524" s="7">
        <f>VLOOKUP(Fielding_Model_Append16[[#This Row],[ Card ID]],Batting_Poly_Cards[#All],6,FALSE)</f>
        <v>40</v>
      </c>
      <c r="AH524" s="7">
        <f>VLOOKUP(Fielding_Model_Append16[[#This Row],[ Card ID]],Batting_Poly_Cards[#All],7,FALSE)</f>
        <v>5</v>
      </c>
      <c r="AI524" s="7">
        <f>VLOOKUP(Fielding_Model_Append16[[#This Row],[ Card ID]],Batting_Poly_Cards[#All],8,FALSE)</f>
        <v>38</v>
      </c>
      <c r="AJ524" s="7">
        <f>VLOOKUP(Fielding_Model_Append16[[#This Row],[ Card ID]],Batting_Poly_Cards[#All],9,FALSE)</f>
        <v>61</v>
      </c>
      <c r="AK524" s="7">
        <f>VLOOKUP(Fielding_Model_Append16[[#This Row],[ Card ID]],Batting_Poly_Cards[#All],15,FALSE)</f>
        <v>73</v>
      </c>
      <c r="AL524" s="7">
        <f>VLOOKUP(Fielding_Model_Append16[[#This Row],[ Card ID]],Batting_Poly_Cards[#All],11,FALSE)</f>
        <v>38</v>
      </c>
      <c r="AM524" s="7">
        <f>VLOOKUP(Fielding_Model_Append16[[#This Row],[ Card ID]],Batting_Poly_Cards[#All],12,FALSE)</f>
        <v>5</v>
      </c>
      <c r="AN524" s="7">
        <f>VLOOKUP(Fielding_Model_Append16[[#This Row],[ Card ID]],Batting_Poly_Cards[#All],13,FALSE)</f>
        <v>36</v>
      </c>
      <c r="AO524" s="7">
        <f>VLOOKUP(Fielding_Model_Append16[[#This Row],[ Card ID]],Batting_Poly_Cards[#All],14,FALSE)</f>
        <v>60</v>
      </c>
      <c r="AP524" s="7">
        <f>VLOOKUP(Fielding_Model_Append16[[#This Row],[ Card ID]],Batting_Poly_Cards[#All],20,FALSE)</f>
        <v>75</v>
      </c>
      <c r="AQ524" s="7">
        <f>VLOOKUP(Fielding_Model_Append16[[#This Row],[ Card ID]],Batting_Poly_Cards[#All],16,FALSE)</f>
        <v>41</v>
      </c>
      <c r="AR524" s="7">
        <f>VLOOKUP(Fielding_Model_Append16[[#This Row],[ Card ID]],Batting_Poly_Cards[#All],17,FALSE)</f>
        <v>5</v>
      </c>
      <c r="AS524" s="7">
        <f>VLOOKUP(Fielding_Model_Append16[[#This Row],[ Card ID]],Batting_Poly_Cards[#All],18,FALSE)</f>
        <v>38</v>
      </c>
      <c r="AT524" s="7">
        <f>VLOOKUP(Fielding_Model_Append16[[#This Row],[ Card ID]],Batting_Poly_Cards[#All],19,FALSE)</f>
        <v>62</v>
      </c>
      <c r="AU524" s="7">
        <f>VLOOKUP(Fielding_Model_Append16[[#This Row],[ Card ID]],Batting_Poly_Cards[#All],21,FALSE)</f>
        <v>69</v>
      </c>
      <c r="AV524" s="7">
        <f>VLOOKUP(Fielding_Model_Append16[[#This Row],[ Card ID]],Batting_Poly_Cards[#All],22,FALSE)</f>
        <v>73</v>
      </c>
      <c r="AW524" s="7">
        <f>VLOOKUP(Fielding_Model_Append16[[#This Row],[ Card ID]],Batting_Poly_Cards[#All],23,FALSE)</f>
        <v>68</v>
      </c>
      <c r="AX524" s="7">
        <f>Fielding_Model_Append16[[#This Row],[dRAA]]</f>
        <v>3.3368000000000011</v>
      </c>
      <c r="AY524" s="7">
        <f>VLOOKUP(Fielding_Model_Append16[[#This Row],[ Card ID]],Batting_Poly_Cards[#All],111,FALSE)</f>
        <v>-1.1771094958225921</v>
      </c>
      <c r="AZ524" s="7">
        <f>VLOOKUP(Fielding_Model_Append16[[#This Row],[ Card ID]],Batting_Poly_Cards[#All],112,FALSE)</f>
        <v>-0.97817163499574544</v>
      </c>
      <c r="BA524" s="7">
        <f>VLOOKUP(Fielding_Model_Append16[[#This Row],[ Card ID]],Batting_Poly_Cards[#All],113,FALSE)</f>
        <v>-1.0448228006667806</v>
      </c>
      <c r="BB524" s="7">
        <f>(Fielding_Model_Append16[[#This Row],[dRAA]]/Weights!$J$15)+Fielding_Model_Append16[[#This Row],[oWAA vL]]</f>
        <v>-0.85021792237181493</v>
      </c>
      <c r="BC524" s="7">
        <f>(Fielding_Model_Append16[[#This Row],[dRAA]]/Weights!$J$15)+Fielding_Model_Append16[[#This Row],[oWAA vR]]</f>
        <v>-0.65128006154496831</v>
      </c>
      <c r="BD524" s="7">
        <f>(Fielding_Model_Append16[[#This Row],[dRAA]]/Weights!$J$15)+Fielding_Model_Append16[[#This Row],[oWAA]]</f>
        <v>-0.71793122721600344</v>
      </c>
      <c r="BE524" s="7" cm="1">
        <f t="array" ref="BE524">SUMPRODUCT((Fielding_Model_Append16[POS]=Fielding_Model_Append16[[#This Row],[POS]])*(Fielding_Model_Append16[[#This Row],[pWAA vL]]&lt;Fielding_Model_Append16[pWAA vL]))+1</f>
        <v>93</v>
      </c>
      <c r="BF524" s="7" cm="1">
        <f t="array" ref="BF524">SUMPRODUCT((Fielding_Model_Append16[POS]=Fielding_Model_Append16[[#This Row],[POS]])*(Fielding_Model_Append16[[#This Row],[pWAA vR]]&lt;Fielding_Model_Append16[pWAA vR]))+1</f>
        <v>64</v>
      </c>
      <c r="BG524" s="7" cm="1">
        <f t="array" ref="BG524">SUMPRODUCT((Fielding_Model_Append16[POS]=Fielding_Model_Append16[[#This Row],[POS]])*(Fielding_Model_Append16[[#This Row],[pWAA]]&lt;Fielding_Model_Append16[pWAA]))+1</f>
        <v>66</v>
      </c>
      <c r="BH524" s="7" t="str">
        <f>Fielding_Model_Append16[[#This Row],[//Card Title]]</f>
        <v>Unsung Heroes SS Simon Nicholls PHA 1907</v>
      </c>
      <c r="BI524" s="7" t="str">
        <f>Fielding_Model_Append16[[#This Row],[POS]]</f>
        <v>3B</v>
      </c>
      <c r="BJ524" s="7">
        <f>VLOOKUP(Fielding_Model_Append16[[#This Row],[ Card ID]],Batting_Poly_Cards[#All],108,FALSE)</f>
        <v>-1.4527449531090104</v>
      </c>
      <c r="BK524" s="7" t="str">
        <f>IF(Fielding_Model_Append16[[#This Row],[wSB]]&gt;0,"Yes","No")</f>
        <v>No</v>
      </c>
    </row>
    <row r="525" spans="1:63" x14ac:dyDescent="0.25">
      <c r="A525" s="7" t="s">
        <v>3284</v>
      </c>
      <c r="B525">
        <v>50238</v>
      </c>
      <c r="C525">
        <v>49</v>
      </c>
      <c r="D525">
        <v>72</v>
      </c>
      <c r="E525">
        <v>57</v>
      </c>
      <c r="F525">
        <v>52</v>
      </c>
      <c r="G525">
        <v>76</v>
      </c>
      <c r="H525">
        <v>0</v>
      </c>
      <c r="I525">
        <v>0</v>
      </c>
      <c r="J525">
        <v>74</v>
      </c>
      <c r="K525">
        <v>64</v>
      </c>
      <c r="L525">
        <v>68</v>
      </c>
      <c r="M525">
        <v>0</v>
      </c>
      <c r="N525">
        <v>0</v>
      </c>
      <c r="O525">
        <v>0</v>
      </c>
      <c r="P525">
        <v>75</v>
      </c>
      <c r="Q525">
        <v>54</v>
      </c>
      <c r="R525">
        <v>0</v>
      </c>
      <c r="S525">
        <v>0</v>
      </c>
      <c r="T525">
        <v>59</v>
      </c>
      <c r="U525">
        <v>78</v>
      </c>
      <c r="V525">
        <v>0</v>
      </c>
      <c r="W525">
        <v>0</v>
      </c>
      <c r="X525">
        <v>-5.1830000000000001E-3</v>
      </c>
      <c r="Y525">
        <v>-5.1829999999999998</v>
      </c>
      <c r="Z525">
        <v>-1.7387600000000002E-3</v>
      </c>
      <c r="AA525">
        <v>-1.7387600000000003</v>
      </c>
      <c r="AB525">
        <v>0</v>
      </c>
      <c r="AC525">
        <v>0</v>
      </c>
      <c r="AD525">
        <v>-6.9217599999999999</v>
      </c>
      <c r="AE525" t="s">
        <v>5171</v>
      </c>
      <c r="AF525" s="7">
        <f>VLOOKUP(Fielding_Model_Append16[[#This Row],[ Card ID]],Batting_Poly_Cards[#All],10,FALSE)</f>
        <v>43</v>
      </c>
      <c r="AG525" s="7">
        <f>VLOOKUP(Fielding_Model_Append16[[#This Row],[ Card ID]],Batting_Poly_Cards[#All],6,FALSE)</f>
        <v>44</v>
      </c>
      <c r="AH525" s="7">
        <f>VLOOKUP(Fielding_Model_Append16[[#This Row],[ Card ID]],Batting_Poly_Cards[#All],7,FALSE)</f>
        <v>76</v>
      </c>
      <c r="AI525" s="7">
        <f>VLOOKUP(Fielding_Model_Append16[[#This Row],[ Card ID]],Batting_Poly_Cards[#All],8,FALSE)</f>
        <v>73</v>
      </c>
      <c r="AJ525" s="7">
        <f>VLOOKUP(Fielding_Model_Append16[[#This Row],[ Card ID]],Batting_Poly_Cards[#All],9,FALSE)</f>
        <v>42</v>
      </c>
      <c r="AK525" s="7">
        <f>VLOOKUP(Fielding_Model_Append16[[#This Row],[ Card ID]],Batting_Poly_Cards[#All],15,FALSE)</f>
        <v>43</v>
      </c>
      <c r="AL525" s="7">
        <f>VLOOKUP(Fielding_Model_Append16[[#This Row],[ Card ID]],Batting_Poly_Cards[#All],11,FALSE)</f>
        <v>46</v>
      </c>
      <c r="AM525" s="7">
        <f>VLOOKUP(Fielding_Model_Append16[[#This Row],[ Card ID]],Batting_Poly_Cards[#All],12,FALSE)</f>
        <v>71</v>
      </c>
      <c r="AN525" s="7">
        <f>VLOOKUP(Fielding_Model_Append16[[#This Row],[ Card ID]],Batting_Poly_Cards[#All],13,FALSE)</f>
        <v>74</v>
      </c>
      <c r="AO525" s="7">
        <f>VLOOKUP(Fielding_Model_Append16[[#This Row],[ Card ID]],Batting_Poly_Cards[#All],14,FALSE)</f>
        <v>44</v>
      </c>
      <c r="AP525" s="7">
        <f>VLOOKUP(Fielding_Model_Append16[[#This Row],[ Card ID]],Batting_Poly_Cards[#All],20,FALSE)</f>
        <v>43</v>
      </c>
      <c r="AQ525" s="7">
        <f>VLOOKUP(Fielding_Model_Append16[[#This Row],[ Card ID]],Batting_Poly_Cards[#All],16,FALSE)</f>
        <v>43</v>
      </c>
      <c r="AR525" s="7">
        <f>VLOOKUP(Fielding_Model_Append16[[#This Row],[ Card ID]],Batting_Poly_Cards[#All],17,FALSE)</f>
        <v>78</v>
      </c>
      <c r="AS525" s="7">
        <f>VLOOKUP(Fielding_Model_Append16[[#This Row],[ Card ID]],Batting_Poly_Cards[#All],18,FALSE)</f>
        <v>73</v>
      </c>
      <c r="AT525" s="7">
        <f>VLOOKUP(Fielding_Model_Append16[[#This Row],[ Card ID]],Batting_Poly_Cards[#All],19,FALSE)</f>
        <v>41</v>
      </c>
      <c r="AU525" s="7">
        <f>VLOOKUP(Fielding_Model_Append16[[#This Row],[ Card ID]],Batting_Poly_Cards[#All],21,FALSE)</f>
        <v>5</v>
      </c>
      <c r="AV525" s="7">
        <f>VLOOKUP(Fielding_Model_Append16[[#This Row],[ Card ID]],Batting_Poly_Cards[#All],22,FALSE)</f>
        <v>16</v>
      </c>
      <c r="AW525" s="7">
        <f>VLOOKUP(Fielding_Model_Append16[[#This Row],[ Card ID]],Batting_Poly_Cards[#All],23,FALSE)</f>
        <v>5</v>
      </c>
      <c r="AX525" s="7">
        <f>Fielding_Model_Append16[[#This Row],[dRAA]]</f>
        <v>-6.9217599999999999</v>
      </c>
      <c r="AY525" s="7">
        <f>VLOOKUP(Fielding_Model_Append16[[#This Row],[ Card ID]],Batting_Poly_Cards[#All],111,FALSE)</f>
        <v>-0.81122613664113974</v>
      </c>
      <c r="AZ525" s="7">
        <f>VLOOKUP(Fielding_Model_Append16[[#This Row],[ Card ID]],Batting_Poly_Cards[#All],112,FALSE)</f>
        <v>-0.64975283422211483</v>
      </c>
      <c r="BA525" s="7">
        <f>VLOOKUP(Fielding_Model_Append16[[#This Row],[ Card ID]],Batting_Poly_Cards[#All],113,FALSE)</f>
        <v>-0.68798846423448767</v>
      </c>
      <c r="BB525" s="7">
        <f>(Fielding_Model_Append16[[#This Row],[dRAA]]/Weights!$J$15)+Fielding_Model_Append16[[#This Row],[oWAA vL]]</f>
        <v>-1.4893204238170721</v>
      </c>
      <c r="BC525" s="7">
        <f>(Fielding_Model_Append16[[#This Row],[dRAA]]/Weights!$J$15)+Fielding_Model_Append16[[#This Row],[oWAA vR]]</f>
        <v>-1.3278471213980472</v>
      </c>
      <c r="BD525" s="7">
        <f>(Fielding_Model_Append16[[#This Row],[dRAA]]/Weights!$J$15)+Fielding_Model_Append16[[#This Row],[oWAA]]</f>
        <v>-1.3660827514104201</v>
      </c>
      <c r="BE525" s="7" cm="1">
        <f t="array" ref="BE525">SUMPRODUCT((Fielding_Model_Append16[POS]=Fielding_Model_Append16[[#This Row],[POS]])*(Fielding_Model_Append16[[#This Row],[pWAA vL]]&lt;Fielding_Model_Append16[pWAA vL]))+1</f>
        <v>76</v>
      </c>
      <c r="BF525" s="7" cm="1">
        <f t="array" ref="BF525">SUMPRODUCT((Fielding_Model_Append16[POS]=Fielding_Model_Append16[[#This Row],[POS]])*(Fielding_Model_Append16[[#This Row],[pWAA vR]]&lt;Fielding_Model_Append16[pWAA vR]))+1</f>
        <v>64</v>
      </c>
      <c r="BG525" s="7" cm="1">
        <f t="array" ref="BG525">SUMPRODUCT((Fielding_Model_Append16[POS]=Fielding_Model_Append16[[#This Row],[POS]])*(Fielding_Model_Append16[[#This Row],[pWAA]]&lt;Fielding_Model_Append16[pWAA]))+1</f>
        <v>66</v>
      </c>
      <c r="BH525" s="7" t="str">
        <f>Fielding_Model_Append16[[#This Row],[//Card Title]]</f>
        <v>Snapshot 2B Woodie Held CLE 1964</v>
      </c>
      <c r="BI525" s="7" t="str">
        <f>Fielding_Model_Append16[[#This Row],[POS]]</f>
        <v>CF</v>
      </c>
      <c r="BJ525" s="7">
        <f>VLOOKUP(Fielding_Model_Append16[[#This Row],[ Card ID]],Batting_Poly_Cards[#All],108,FALSE)</f>
        <v>0</v>
      </c>
      <c r="BK525" s="7" t="str">
        <f>IF(Fielding_Model_Append16[[#This Row],[wSB]]&gt;0,"Yes","No")</f>
        <v>No</v>
      </c>
    </row>
    <row r="526" spans="1:63" x14ac:dyDescent="0.25">
      <c r="A526" s="7" t="s">
        <v>360</v>
      </c>
      <c r="B526">
        <v>47511</v>
      </c>
      <c r="C526">
        <v>57</v>
      </c>
      <c r="D526">
        <v>58</v>
      </c>
      <c r="E526">
        <v>61</v>
      </c>
      <c r="F526">
        <v>41</v>
      </c>
      <c r="G526">
        <v>64</v>
      </c>
      <c r="H526">
        <v>0</v>
      </c>
      <c r="I526">
        <v>0</v>
      </c>
      <c r="J526">
        <v>82</v>
      </c>
      <c r="K526">
        <v>86</v>
      </c>
      <c r="L526">
        <v>49</v>
      </c>
      <c r="M526">
        <v>0</v>
      </c>
      <c r="N526">
        <v>0</v>
      </c>
      <c r="O526">
        <v>77</v>
      </c>
      <c r="P526">
        <v>59</v>
      </c>
      <c r="Q526">
        <v>39</v>
      </c>
      <c r="R526">
        <v>0</v>
      </c>
      <c r="S526">
        <v>98</v>
      </c>
      <c r="T526">
        <v>72</v>
      </c>
      <c r="U526">
        <v>81</v>
      </c>
      <c r="V526">
        <v>0</v>
      </c>
      <c r="W526">
        <v>0</v>
      </c>
      <c r="X526">
        <v>6.1008000000000004E-4</v>
      </c>
      <c r="Y526">
        <v>0.61008000000000007</v>
      </c>
      <c r="Z526">
        <v>-3.1450000000000011E-4</v>
      </c>
      <c r="AA526">
        <v>-0.31450000000000011</v>
      </c>
      <c r="AB526">
        <v>0</v>
      </c>
      <c r="AC526">
        <v>0</v>
      </c>
      <c r="AD526">
        <v>0.29557999999999995</v>
      </c>
      <c r="AE526" t="s">
        <v>5172</v>
      </c>
      <c r="AF526" s="7">
        <f>VLOOKUP(Fielding_Model_Append16[[#This Row],[ Card ID]],Batting_Poly_Cards[#All],10,FALSE)</f>
        <v>59</v>
      </c>
      <c r="AG526" s="7">
        <f>VLOOKUP(Fielding_Model_Append16[[#This Row],[ Card ID]],Batting_Poly_Cards[#All],6,FALSE)</f>
        <v>66</v>
      </c>
      <c r="AH526" s="7">
        <f>VLOOKUP(Fielding_Model_Append16[[#This Row],[ Card ID]],Batting_Poly_Cards[#All],7,FALSE)</f>
        <v>56</v>
      </c>
      <c r="AI526" s="7">
        <f>VLOOKUP(Fielding_Model_Append16[[#This Row],[ Card ID]],Batting_Poly_Cards[#All],8,FALSE)</f>
        <v>42</v>
      </c>
      <c r="AJ526" s="7">
        <f>VLOOKUP(Fielding_Model_Append16[[#This Row],[ Card ID]],Batting_Poly_Cards[#All],9,FALSE)</f>
        <v>57</v>
      </c>
      <c r="AK526" s="7">
        <f>VLOOKUP(Fielding_Model_Append16[[#This Row],[ Card ID]],Batting_Poly_Cards[#All],15,FALSE)</f>
        <v>60</v>
      </c>
      <c r="AL526" s="7">
        <f>VLOOKUP(Fielding_Model_Append16[[#This Row],[ Card ID]],Batting_Poly_Cards[#All],11,FALSE)</f>
        <v>74</v>
      </c>
      <c r="AM526" s="7">
        <f>VLOOKUP(Fielding_Model_Append16[[#This Row],[ Card ID]],Batting_Poly_Cards[#All],12,FALSE)</f>
        <v>63</v>
      </c>
      <c r="AN526" s="7">
        <f>VLOOKUP(Fielding_Model_Append16[[#This Row],[ Card ID]],Batting_Poly_Cards[#All],13,FALSE)</f>
        <v>39</v>
      </c>
      <c r="AO526" s="7">
        <f>VLOOKUP(Fielding_Model_Append16[[#This Row],[ Card ID]],Batting_Poly_Cards[#All],14,FALSE)</f>
        <v>53</v>
      </c>
      <c r="AP526" s="7">
        <f>VLOOKUP(Fielding_Model_Append16[[#This Row],[ Card ID]],Batting_Poly_Cards[#All],20,FALSE)</f>
        <v>59</v>
      </c>
      <c r="AQ526" s="7">
        <f>VLOOKUP(Fielding_Model_Append16[[#This Row],[ Card ID]],Batting_Poly_Cards[#All],16,FALSE)</f>
        <v>63</v>
      </c>
      <c r="AR526" s="7">
        <f>VLOOKUP(Fielding_Model_Append16[[#This Row],[ Card ID]],Batting_Poly_Cards[#All],17,FALSE)</f>
        <v>54</v>
      </c>
      <c r="AS526" s="7">
        <f>VLOOKUP(Fielding_Model_Append16[[#This Row],[ Card ID]],Batting_Poly_Cards[#All],18,FALSE)</f>
        <v>43</v>
      </c>
      <c r="AT526" s="7">
        <f>VLOOKUP(Fielding_Model_Append16[[#This Row],[ Card ID]],Batting_Poly_Cards[#All],19,FALSE)</f>
        <v>58</v>
      </c>
      <c r="AU526" s="7">
        <f>VLOOKUP(Fielding_Model_Append16[[#This Row],[ Card ID]],Batting_Poly_Cards[#All],21,FALSE)</f>
        <v>75</v>
      </c>
      <c r="AV526" s="7">
        <f>VLOOKUP(Fielding_Model_Append16[[#This Row],[ Card ID]],Batting_Poly_Cards[#All],22,FALSE)</f>
        <v>66</v>
      </c>
      <c r="AW526" s="7">
        <f>VLOOKUP(Fielding_Model_Append16[[#This Row],[ Card ID]],Batting_Poly_Cards[#All],23,FALSE)</f>
        <v>59</v>
      </c>
      <c r="AX526" s="7">
        <f>Fielding_Model_Append16[[#This Row],[dRAA]]</f>
        <v>0.29557999999999995</v>
      </c>
      <c r="AY526" s="7">
        <f>VLOOKUP(Fielding_Model_Append16[[#This Row],[ Card ID]],Batting_Poly_Cards[#All],111,FALSE)</f>
        <v>-0.26889792920685324</v>
      </c>
      <c r="AZ526" s="7">
        <f>VLOOKUP(Fielding_Model_Append16[[#This Row],[ Card ID]],Batting_Poly_Cards[#All],112,FALSE)</f>
        <v>-0.44995152970519769</v>
      </c>
      <c r="BA526" s="7">
        <f>VLOOKUP(Fielding_Model_Append16[[#This Row],[ Card ID]],Batting_Poly_Cards[#All],113,FALSE)</f>
        <v>-0.49352245149377061</v>
      </c>
      <c r="BB526" s="7">
        <f>(Fielding_Model_Append16[[#This Row],[dRAA]]/Weights!$J$15)+Fielding_Model_Append16[[#This Row],[oWAA vL]]</f>
        <v>-0.23994126075786598</v>
      </c>
      <c r="BC526" s="7">
        <f>(Fielding_Model_Append16[[#This Row],[dRAA]]/Weights!$J$15)+Fielding_Model_Append16[[#This Row],[oWAA vR]]</f>
        <v>-0.42099486125621044</v>
      </c>
      <c r="BD526" s="7">
        <f>(Fielding_Model_Append16[[#This Row],[dRAA]]/Weights!$J$15)+Fielding_Model_Append16[[#This Row],[oWAA]]</f>
        <v>-0.46456578304478335</v>
      </c>
      <c r="BE526" s="7" cm="1">
        <f t="array" ref="BE526">SUMPRODUCT((Fielding_Model_Append16[POS]=Fielding_Model_Append16[[#This Row],[POS]])*(Fielding_Model_Append16[[#This Row],[pWAA vL]]&lt;Fielding_Model_Append16[pWAA vL]))+1</f>
        <v>47</v>
      </c>
      <c r="BF526" s="7" cm="1">
        <f t="array" ref="BF526">SUMPRODUCT((Fielding_Model_Append16[POS]=Fielding_Model_Append16[[#This Row],[POS]])*(Fielding_Model_Append16[[#This Row],[pWAA vR]]&lt;Fielding_Model_Append16[pWAA vR]))+1</f>
        <v>66</v>
      </c>
      <c r="BG526" s="7" cm="1">
        <f t="array" ref="BG526">SUMPRODUCT((Fielding_Model_Append16[POS]=Fielding_Model_Append16[[#This Row],[POS]])*(Fielding_Model_Append16[[#This Row],[pWAA]]&lt;Fielding_Model_Append16[pWAA]))+1</f>
        <v>66</v>
      </c>
      <c r="BH526" s="7" t="str">
        <f>Fielding_Model_Append16[[#This Row],[//Card Title]]</f>
        <v>Unsung Heroes CF Dick Williams BAL 1956</v>
      </c>
      <c r="BI526" s="7" t="str">
        <f>Fielding_Model_Append16[[#This Row],[POS]]</f>
        <v>LF</v>
      </c>
      <c r="BJ526" s="7">
        <f>VLOOKUP(Fielding_Model_Append16[[#This Row],[ Card ID]],Batting_Poly_Cards[#All],108,FALSE)</f>
        <v>-2.4983278164217291</v>
      </c>
      <c r="BK526" s="7" t="str">
        <f>IF(Fielding_Model_Append16[[#This Row],[wSB]]&gt;0,"Yes","No")</f>
        <v>No</v>
      </c>
    </row>
    <row r="527" spans="1:63" x14ac:dyDescent="0.25">
      <c r="A527" s="7" t="s">
        <v>7851</v>
      </c>
      <c r="B527">
        <v>55195</v>
      </c>
      <c r="C527">
        <v>42</v>
      </c>
      <c r="D527">
        <v>53</v>
      </c>
      <c r="E527">
        <v>64</v>
      </c>
      <c r="F527">
        <v>76</v>
      </c>
      <c r="G527">
        <v>42</v>
      </c>
      <c r="H527">
        <v>7</v>
      </c>
      <c r="I527">
        <v>7</v>
      </c>
      <c r="J527">
        <v>27</v>
      </c>
      <c r="K527">
        <v>44</v>
      </c>
      <c r="L527">
        <v>77</v>
      </c>
      <c r="M527">
        <v>0</v>
      </c>
      <c r="N527">
        <v>0</v>
      </c>
      <c r="O527">
        <v>28</v>
      </c>
      <c r="P527">
        <v>0</v>
      </c>
      <c r="Q527">
        <v>59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.2563699999999997E-3</v>
      </c>
      <c r="Y527">
        <v>1.2563699999999998</v>
      </c>
      <c r="Z527">
        <v>0</v>
      </c>
      <c r="AA527">
        <v>0</v>
      </c>
      <c r="AB527">
        <v>0</v>
      </c>
      <c r="AC527">
        <v>0</v>
      </c>
      <c r="AD527">
        <v>1.2563699999999998</v>
      </c>
      <c r="AE527" t="s">
        <v>5012</v>
      </c>
      <c r="AF527" s="7">
        <f>VLOOKUP(Fielding_Model_Append16[[#This Row],[ Card ID]],Batting_Poly_Cards[#All],10,FALSE)</f>
        <v>41</v>
      </c>
      <c r="AG527" s="7">
        <f>VLOOKUP(Fielding_Model_Append16[[#This Row],[ Card ID]],Batting_Poly_Cards[#All],6,FALSE)</f>
        <v>65</v>
      </c>
      <c r="AH527" s="7">
        <f>VLOOKUP(Fielding_Model_Append16[[#This Row],[ Card ID]],Batting_Poly_Cards[#All],7,FALSE)</f>
        <v>65</v>
      </c>
      <c r="AI527" s="7">
        <f>VLOOKUP(Fielding_Model_Append16[[#This Row],[ Card ID]],Batting_Poly_Cards[#All],8,FALSE)</f>
        <v>68</v>
      </c>
      <c r="AJ527" s="7">
        <f>VLOOKUP(Fielding_Model_Append16[[#This Row],[ Card ID]],Batting_Poly_Cards[#All],9,FALSE)</f>
        <v>44</v>
      </c>
      <c r="AK527" s="7">
        <f>VLOOKUP(Fielding_Model_Append16[[#This Row],[ Card ID]],Batting_Poly_Cards[#All],15,FALSE)</f>
        <v>42</v>
      </c>
      <c r="AL527" s="7">
        <f>VLOOKUP(Fielding_Model_Append16[[#This Row],[ Card ID]],Batting_Poly_Cards[#All],11,FALSE)</f>
        <v>66</v>
      </c>
      <c r="AM527" s="7">
        <f>VLOOKUP(Fielding_Model_Append16[[#This Row],[ Card ID]],Batting_Poly_Cards[#All],12,FALSE)</f>
        <v>66</v>
      </c>
      <c r="AN527" s="7">
        <f>VLOOKUP(Fielding_Model_Append16[[#This Row],[ Card ID]],Batting_Poly_Cards[#All],13,FALSE)</f>
        <v>69</v>
      </c>
      <c r="AO527" s="7">
        <f>VLOOKUP(Fielding_Model_Append16[[#This Row],[ Card ID]],Batting_Poly_Cards[#All],14,FALSE)</f>
        <v>45</v>
      </c>
      <c r="AP527" s="7">
        <f>VLOOKUP(Fielding_Model_Append16[[#This Row],[ Card ID]],Batting_Poly_Cards[#All],20,FALSE)</f>
        <v>41</v>
      </c>
      <c r="AQ527" s="7">
        <f>VLOOKUP(Fielding_Model_Append16[[#This Row],[ Card ID]],Batting_Poly_Cards[#All],16,FALSE)</f>
        <v>65</v>
      </c>
      <c r="AR527" s="7">
        <f>VLOOKUP(Fielding_Model_Append16[[#This Row],[ Card ID]],Batting_Poly_Cards[#All],17,FALSE)</f>
        <v>65</v>
      </c>
      <c r="AS527" s="7">
        <f>VLOOKUP(Fielding_Model_Append16[[#This Row],[ Card ID]],Batting_Poly_Cards[#All],18,FALSE)</f>
        <v>67</v>
      </c>
      <c r="AT527" s="7">
        <f>VLOOKUP(Fielding_Model_Append16[[#This Row],[ Card ID]],Batting_Poly_Cards[#All],19,FALSE)</f>
        <v>44</v>
      </c>
      <c r="AU527" s="7">
        <f>VLOOKUP(Fielding_Model_Append16[[#This Row],[ Card ID]],Batting_Poly_Cards[#All],21,FALSE)</f>
        <v>43</v>
      </c>
      <c r="AV527" s="7">
        <f>VLOOKUP(Fielding_Model_Append16[[#This Row],[ Card ID]],Batting_Poly_Cards[#All],22,FALSE)</f>
        <v>42</v>
      </c>
      <c r="AW527" s="7">
        <f>VLOOKUP(Fielding_Model_Append16[[#This Row],[ Card ID]],Batting_Poly_Cards[#All],23,FALSE)</f>
        <v>59</v>
      </c>
      <c r="AX527" s="7">
        <f>Fielding_Model_Append16[[#This Row],[dRAA]]</f>
        <v>1.2563699999999998</v>
      </c>
      <c r="AY527" s="7">
        <f>VLOOKUP(Fielding_Model_Append16[[#This Row],[ Card ID]],Batting_Poly_Cards[#All],111,FALSE)</f>
        <v>-0.69442170484219967</v>
      </c>
      <c r="AZ527" s="7">
        <f>VLOOKUP(Fielding_Model_Append16[[#This Row],[ Card ID]],Batting_Poly_Cards[#All],112,FALSE)</f>
        <v>-0.86340943972535444</v>
      </c>
      <c r="BA527" s="7">
        <f>VLOOKUP(Fielding_Model_Append16[[#This Row],[ Card ID]],Batting_Poly_Cards[#All],113,FALSE)</f>
        <v>-0.80403761540773022</v>
      </c>
      <c r="BB527" s="7">
        <f>(Fielding_Model_Append16[[#This Row],[dRAA]]/Weights!$J$15)+Fielding_Model_Append16[[#This Row],[oWAA vL]]</f>
        <v>-0.57134067926789112</v>
      </c>
      <c r="BC527" s="7">
        <f>(Fielding_Model_Append16[[#This Row],[dRAA]]/Weights!$J$15)+Fielding_Model_Append16[[#This Row],[oWAA vR]]</f>
        <v>-0.74032841415104589</v>
      </c>
      <c r="BD527" s="7">
        <f>(Fielding_Model_Append16[[#This Row],[dRAA]]/Weights!$J$15)+Fielding_Model_Append16[[#This Row],[oWAA]]</f>
        <v>-0.68095658983342167</v>
      </c>
      <c r="BE527" s="7" cm="1">
        <f t="array" ref="BE527">SUMPRODUCT((Fielding_Model_Append16[POS]=Fielding_Model_Append16[[#This Row],[POS]])*(Fielding_Model_Append16[[#This Row],[pWAA vL]]&lt;Fielding_Model_Append16[pWAA vL]))+1</f>
        <v>49</v>
      </c>
      <c r="BF527" s="7" cm="1">
        <f t="array" ref="BF527">SUMPRODUCT((Fielding_Model_Append16[POS]=Fielding_Model_Append16[[#This Row],[POS]])*(Fielding_Model_Append16[[#This Row],[pWAA vR]]&lt;Fielding_Model_Append16[pWAA vR]))+1</f>
        <v>66</v>
      </c>
      <c r="BG527" s="7" cm="1">
        <f t="array" ref="BG527">SUMPRODUCT((Fielding_Model_Append16[POS]=Fielding_Model_Append16[[#This Row],[POS]])*(Fielding_Model_Append16[[#This Row],[pWAA]]&lt;Fielding_Model_Append16[pWAA]))+1</f>
        <v>66</v>
      </c>
      <c r="BH527" s="7" t="str">
        <f>Fielding_Model_Append16[[#This Row],[//Card Title]]</f>
        <v>MLB 2023 Live 3B Drew Ellis PHI 2023</v>
      </c>
      <c r="BI527" s="7" t="str">
        <f>Fielding_Model_Append16[[#This Row],[POS]]</f>
        <v>1B</v>
      </c>
      <c r="BJ527" s="7">
        <f>VLOOKUP(Fielding_Model_Append16[[#This Row],[ Card ID]],Batting_Poly_Cards[#All],108,FALSE)</f>
        <v>0</v>
      </c>
      <c r="BK527" s="7" t="str">
        <f>IF(Fielding_Model_Append16[[#This Row],[wSB]]&gt;0,"Yes","No")</f>
        <v>No</v>
      </c>
    </row>
    <row r="528" spans="1:63" x14ac:dyDescent="0.25">
      <c r="A528" s="7" t="s">
        <v>5490</v>
      </c>
      <c r="B528">
        <v>48554</v>
      </c>
      <c r="C528">
        <v>56</v>
      </c>
      <c r="D528">
        <v>67</v>
      </c>
      <c r="E528">
        <v>68</v>
      </c>
      <c r="F528">
        <v>66</v>
      </c>
      <c r="G528">
        <v>61</v>
      </c>
      <c r="H528">
        <v>1</v>
      </c>
      <c r="I528">
        <v>1</v>
      </c>
      <c r="J528">
        <v>48</v>
      </c>
      <c r="K528">
        <v>44</v>
      </c>
      <c r="L528">
        <v>58</v>
      </c>
      <c r="M528">
        <v>0</v>
      </c>
      <c r="N528">
        <v>0</v>
      </c>
      <c r="O528">
        <v>0</v>
      </c>
      <c r="P528">
        <v>64</v>
      </c>
      <c r="Q528">
        <v>47</v>
      </c>
      <c r="R528">
        <v>53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-4.1619000000000031E-3</v>
      </c>
      <c r="Y528">
        <v>-4.1619000000000028</v>
      </c>
      <c r="Z528">
        <v>0</v>
      </c>
      <c r="AA528">
        <v>0</v>
      </c>
      <c r="AB528">
        <v>0</v>
      </c>
      <c r="AC528">
        <v>0</v>
      </c>
      <c r="AD528">
        <v>-4.1619000000000028</v>
      </c>
      <c r="AE528" t="s">
        <v>5013</v>
      </c>
      <c r="AF528" s="7">
        <f>VLOOKUP(Fielding_Model_Append16[[#This Row],[ Card ID]],Batting_Poly_Cards[#All],10,FALSE)</f>
        <v>59</v>
      </c>
      <c r="AG528" s="7">
        <f>VLOOKUP(Fielding_Model_Append16[[#This Row],[ Card ID]],Batting_Poly_Cards[#All],6,FALSE)</f>
        <v>46</v>
      </c>
      <c r="AH528" s="7">
        <f>VLOOKUP(Fielding_Model_Append16[[#This Row],[ Card ID]],Batting_Poly_Cards[#All],7,FALSE)</f>
        <v>60</v>
      </c>
      <c r="AI528" s="7">
        <f>VLOOKUP(Fielding_Model_Append16[[#This Row],[ Card ID]],Batting_Poly_Cards[#All],8,FALSE)</f>
        <v>34</v>
      </c>
      <c r="AJ528" s="7">
        <f>VLOOKUP(Fielding_Model_Append16[[#This Row],[ Card ID]],Batting_Poly_Cards[#All],9,FALSE)</f>
        <v>57</v>
      </c>
      <c r="AK528" s="7">
        <f>VLOOKUP(Fielding_Model_Append16[[#This Row],[ Card ID]],Batting_Poly_Cards[#All],15,FALSE)</f>
        <v>62</v>
      </c>
      <c r="AL528" s="7">
        <f>VLOOKUP(Fielding_Model_Append16[[#This Row],[ Card ID]],Batting_Poly_Cards[#All],11,FALSE)</f>
        <v>47</v>
      </c>
      <c r="AM528" s="7">
        <f>VLOOKUP(Fielding_Model_Append16[[#This Row],[ Card ID]],Batting_Poly_Cards[#All],12,FALSE)</f>
        <v>62</v>
      </c>
      <c r="AN528" s="7">
        <f>VLOOKUP(Fielding_Model_Append16[[#This Row],[ Card ID]],Batting_Poly_Cards[#All],13,FALSE)</f>
        <v>35</v>
      </c>
      <c r="AO528" s="7">
        <f>VLOOKUP(Fielding_Model_Append16[[#This Row],[ Card ID]],Batting_Poly_Cards[#All],14,FALSE)</f>
        <v>58</v>
      </c>
      <c r="AP528" s="7">
        <f>VLOOKUP(Fielding_Model_Append16[[#This Row],[ Card ID]],Batting_Poly_Cards[#All],20,FALSE)</f>
        <v>59</v>
      </c>
      <c r="AQ528" s="7">
        <f>VLOOKUP(Fielding_Model_Append16[[#This Row],[ Card ID]],Batting_Poly_Cards[#All],16,FALSE)</f>
        <v>46</v>
      </c>
      <c r="AR528" s="7">
        <f>VLOOKUP(Fielding_Model_Append16[[#This Row],[ Card ID]],Batting_Poly_Cards[#All],17,FALSE)</f>
        <v>59</v>
      </c>
      <c r="AS528" s="7">
        <f>VLOOKUP(Fielding_Model_Append16[[#This Row],[ Card ID]],Batting_Poly_Cards[#All],18,FALSE)</f>
        <v>34</v>
      </c>
      <c r="AT528" s="7">
        <f>VLOOKUP(Fielding_Model_Append16[[#This Row],[ Card ID]],Batting_Poly_Cards[#All],19,FALSE)</f>
        <v>56</v>
      </c>
      <c r="AU528" s="7">
        <f>VLOOKUP(Fielding_Model_Append16[[#This Row],[ Card ID]],Batting_Poly_Cards[#All],21,FALSE)</f>
        <v>35</v>
      </c>
      <c r="AV528" s="7">
        <f>VLOOKUP(Fielding_Model_Append16[[#This Row],[ Card ID]],Batting_Poly_Cards[#All],22,FALSE)</f>
        <v>51</v>
      </c>
      <c r="AW528" s="7">
        <f>VLOOKUP(Fielding_Model_Append16[[#This Row],[ Card ID]],Batting_Poly_Cards[#All],23,FALSE)</f>
        <v>45</v>
      </c>
      <c r="AX528" s="7">
        <f>Fielding_Model_Append16[[#This Row],[dRAA]]</f>
        <v>-4.1619000000000028</v>
      </c>
      <c r="AY528" s="7">
        <f>VLOOKUP(Fielding_Model_Append16[[#This Row],[ Card ID]],Batting_Poly_Cards[#All],111,FALSE)</f>
        <v>-0.59031310507618795</v>
      </c>
      <c r="AZ528" s="7">
        <f>VLOOKUP(Fielding_Model_Append16[[#This Row],[ Card ID]],Batting_Poly_Cards[#All],112,FALSE)</f>
        <v>-0.91786461964152533</v>
      </c>
      <c r="BA528" s="7">
        <f>VLOOKUP(Fielding_Model_Append16[[#This Row],[ Card ID]],Batting_Poly_Cards[#All],113,FALSE)</f>
        <v>-0.7974025565509163</v>
      </c>
      <c r="BB528" s="7">
        <f>(Fielding_Model_Append16[[#This Row],[dRAA]]/Weights!$J$15)+Fielding_Model_Append16[[#This Row],[oWAA vL]]</f>
        <v>-0.99803608504046215</v>
      </c>
      <c r="BC528" s="7">
        <f>(Fielding_Model_Append16[[#This Row],[dRAA]]/Weights!$J$15)+Fielding_Model_Append16[[#This Row],[oWAA vR]]</f>
        <v>-1.3255875996057995</v>
      </c>
      <c r="BD528" s="7">
        <f>(Fielding_Model_Append16[[#This Row],[dRAA]]/Weights!$J$15)+Fielding_Model_Append16[[#This Row],[oWAA]]</f>
        <v>-1.2051255365151905</v>
      </c>
      <c r="BE528" s="7" cm="1">
        <f t="array" ref="BE528">SUMPRODUCT((Fielding_Model_Append16[POS]=Fielding_Model_Append16[[#This Row],[POS]])*(Fielding_Model_Append16[[#This Row],[pWAA vL]]&lt;Fielding_Model_Append16[pWAA vL]))+1</f>
        <v>53</v>
      </c>
      <c r="BF528" s="7" cm="1">
        <f t="array" ref="BF528">SUMPRODUCT((Fielding_Model_Append16[POS]=Fielding_Model_Append16[[#This Row],[POS]])*(Fielding_Model_Append16[[#This Row],[pWAA vR]]&lt;Fielding_Model_Append16[pWAA vR]))+1</f>
        <v>75</v>
      </c>
      <c r="BG528" s="7" cm="1">
        <f t="array" ref="BG528">SUMPRODUCT((Fielding_Model_Append16[POS]=Fielding_Model_Append16[[#This Row],[POS]])*(Fielding_Model_Append16[[#This Row],[pWAA]]&lt;Fielding_Model_Append16[pWAA]))+1</f>
        <v>66</v>
      </c>
      <c r="BH528" s="7" t="str">
        <f>Fielding_Model_Append16[[#This Row],[//Card Title]]</f>
        <v>MLB 2023 Live SS Lenyn Sosa CWS 2023</v>
      </c>
      <c r="BI528" s="7" t="str">
        <f>Fielding_Model_Append16[[#This Row],[POS]]</f>
        <v>2B</v>
      </c>
      <c r="BJ528" s="7">
        <f>VLOOKUP(Fielding_Model_Append16[[#This Row],[ Card ID]],Batting_Poly_Cards[#All],108,FALSE)</f>
        <v>-0.86375913240553248</v>
      </c>
      <c r="BK528" s="7" t="str">
        <f>IF(Fielding_Model_Append16[[#This Row],[wSB]]&gt;0,"Yes","No")</f>
        <v>No</v>
      </c>
    </row>
    <row r="529" spans="1:63" x14ac:dyDescent="0.25">
      <c r="A529" s="7" t="s">
        <v>7275</v>
      </c>
      <c r="B529">
        <v>54955</v>
      </c>
      <c r="C529">
        <v>50</v>
      </c>
      <c r="D529">
        <v>19</v>
      </c>
      <c r="E529">
        <v>16</v>
      </c>
      <c r="F529">
        <v>40</v>
      </c>
      <c r="G529">
        <v>8</v>
      </c>
      <c r="H529">
        <v>0</v>
      </c>
      <c r="I529">
        <v>0</v>
      </c>
      <c r="J529">
        <v>65</v>
      </c>
      <c r="K529">
        <v>53</v>
      </c>
      <c r="L529">
        <v>67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77</v>
      </c>
      <c r="T529">
        <v>43</v>
      </c>
      <c r="U529">
        <v>67</v>
      </c>
      <c r="V529">
        <v>0</v>
      </c>
      <c r="W529">
        <v>0</v>
      </c>
      <c r="X529">
        <v>-9.774999999999992E-4</v>
      </c>
      <c r="Y529">
        <v>-0.97749999999999915</v>
      </c>
      <c r="Z529">
        <v>9.5450000000000005E-4</v>
      </c>
      <c r="AA529">
        <v>0.95450000000000002</v>
      </c>
      <c r="AB529">
        <v>0</v>
      </c>
      <c r="AC529">
        <v>0</v>
      </c>
      <c r="AD529">
        <v>-2.2999999999999132E-2</v>
      </c>
      <c r="AE529" t="s">
        <v>5170</v>
      </c>
      <c r="AF529" s="7">
        <f>VLOOKUP(Fielding_Model_Append16[[#This Row],[ Card ID]],Batting_Poly_Cards[#All],10,FALSE)</f>
        <v>54</v>
      </c>
      <c r="AG529" s="7">
        <f>VLOOKUP(Fielding_Model_Append16[[#This Row],[ Card ID]],Batting_Poly_Cards[#All],6,FALSE)</f>
        <v>59</v>
      </c>
      <c r="AH529" s="7">
        <f>VLOOKUP(Fielding_Model_Append16[[#This Row],[ Card ID]],Batting_Poly_Cards[#All],7,FALSE)</f>
        <v>59</v>
      </c>
      <c r="AI529" s="7">
        <f>VLOOKUP(Fielding_Model_Append16[[#This Row],[ Card ID]],Batting_Poly_Cards[#All],8,FALSE)</f>
        <v>65</v>
      </c>
      <c r="AJ529" s="7">
        <f>VLOOKUP(Fielding_Model_Append16[[#This Row],[ Card ID]],Batting_Poly_Cards[#All],9,FALSE)</f>
        <v>43</v>
      </c>
      <c r="AK529" s="7">
        <f>VLOOKUP(Fielding_Model_Append16[[#This Row],[ Card ID]],Batting_Poly_Cards[#All],15,FALSE)</f>
        <v>58</v>
      </c>
      <c r="AL529" s="7">
        <f>VLOOKUP(Fielding_Model_Append16[[#This Row],[ Card ID]],Batting_Poly_Cards[#All],11,FALSE)</f>
        <v>65</v>
      </c>
      <c r="AM529" s="7">
        <f>VLOOKUP(Fielding_Model_Append16[[#This Row],[ Card ID]],Batting_Poly_Cards[#All],12,FALSE)</f>
        <v>62</v>
      </c>
      <c r="AN529" s="7">
        <f>VLOOKUP(Fielding_Model_Append16[[#This Row],[ Card ID]],Batting_Poly_Cards[#All],13,FALSE)</f>
        <v>70</v>
      </c>
      <c r="AO529" s="7">
        <f>VLOOKUP(Fielding_Model_Append16[[#This Row],[ Card ID]],Batting_Poly_Cards[#All],14,FALSE)</f>
        <v>45</v>
      </c>
      <c r="AP529" s="7">
        <f>VLOOKUP(Fielding_Model_Append16[[#This Row],[ Card ID]],Batting_Poly_Cards[#All],20,FALSE)</f>
        <v>52</v>
      </c>
      <c r="AQ529" s="7">
        <f>VLOOKUP(Fielding_Model_Append16[[#This Row],[ Card ID]],Batting_Poly_Cards[#All],16,FALSE)</f>
        <v>57</v>
      </c>
      <c r="AR529" s="7">
        <f>VLOOKUP(Fielding_Model_Append16[[#This Row],[ Card ID]],Batting_Poly_Cards[#All],17,FALSE)</f>
        <v>58</v>
      </c>
      <c r="AS529" s="7">
        <f>VLOOKUP(Fielding_Model_Append16[[#This Row],[ Card ID]],Batting_Poly_Cards[#All],18,FALSE)</f>
        <v>63</v>
      </c>
      <c r="AT529" s="7">
        <f>VLOOKUP(Fielding_Model_Append16[[#This Row],[ Card ID]],Batting_Poly_Cards[#All],19,FALSE)</f>
        <v>42</v>
      </c>
      <c r="AU529" s="7">
        <f>VLOOKUP(Fielding_Model_Append16[[#This Row],[ Card ID]],Batting_Poly_Cards[#All],21,FALSE)</f>
        <v>32</v>
      </c>
      <c r="AV529" s="7">
        <f>VLOOKUP(Fielding_Model_Append16[[#This Row],[ Card ID]],Batting_Poly_Cards[#All],22,FALSE)</f>
        <v>72</v>
      </c>
      <c r="AW529" s="7">
        <f>VLOOKUP(Fielding_Model_Append16[[#This Row],[ Card ID]],Batting_Poly_Cards[#All],23,FALSE)</f>
        <v>63</v>
      </c>
      <c r="AX529" s="7">
        <f>Fielding_Model_Append16[[#This Row],[dRAA]]</f>
        <v>-2.2999999999999132E-2</v>
      </c>
      <c r="AY529" s="7">
        <f>VLOOKUP(Fielding_Model_Append16[[#This Row],[ Card ID]],Batting_Poly_Cards[#All],111,FALSE)</f>
        <v>1.1908698829405423E-2</v>
      </c>
      <c r="AZ529" s="7">
        <f>VLOOKUP(Fielding_Model_Append16[[#This Row],[ Card ID]],Batting_Poly_Cards[#All],112,FALSE)</f>
        <v>-0.70403072572968406</v>
      </c>
      <c r="BA529" s="7">
        <f>VLOOKUP(Fielding_Model_Append16[[#This Row],[ Card ID]],Batting_Poly_Cards[#All],113,FALSE)</f>
        <v>-0.47990178233718173</v>
      </c>
      <c r="BB529" s="7">
        <f>(Fielding_Model_Append16[[#This Row],[dRAA]]/Weights!$J$15)+Fielding_Model_Append16[[#This Row],[oWAA vL]]</f>
        <v>9.6554903094558941E-3</v>
      </c>
      <c r="BC529" s="7">
        <f>(Fielding_Model_Append16[[#This Row],[dRAA]]/Weights!$J$15)+Fielding_Model_Append16[[#This Row],[oWAA vR]]</f>
        <v>-0.70628393424963354</v>
      </c>
      <c r="BD529" s="7">
        <f>(Fielding_Model_Append16[[#This Row],[dRAA]]/Weights!$J$15)+Fielding_Model_Append16[[#This Row],[oWAA]]</f>
        <v>-0.48215499085713126</v>
      </c>
      <c r="BE529" s="7" cm="1">
        <f t="array" ref="BE529">SUMPRODUCT((Fielding_Model_Append16[POS]=Fielding_Model_Append16[[#This Row],[POS]])*(Fielding_Model_Append16[[#This Row],[pWAA vL]]&lt;Fielding_Model_Append16[pWAA vL]))+1</f>
        <v>24</v>
      </c>
      <c r="BF529" s="7" cm="1">
        <f t="array" ref="BF529">SUMPRODUCT((Fielding_Model_Append16[POS]=Fielding_Model_Append16[[#This Row],[POS]])*(Fielding_Model_Append16[[#This Row],[pWAA vR]]&lt;Fielding_Model_Append16[pWAA vR]))+1</f>
        <v>84</v>
      </c>
      <c r="BG529" s="7" cm="1">
        <f t="array" ref="BG529">SUMPRODUCT((Fielding_Model_Append16[POS]=Fielding_Model_Append16[[#This Row],[POS]])*(Fielding_Model_Append16[[#This Row],[pWAA]]&lt;Fielding_Model_Append16[pWAA]))+1</f>
        <v>66</v>
      </c>
      <c r="BH529" s="7" t="str">
        <f>Fielding_Model_Append16[[#This Row],[//Card Title]]</f>
        <v>MLB 2023 Live LF Clint Frazier CWS 2023</v>
      </c>
      <c r="BI529" s="7" t="str">
        <f>Fielding_Model_Append16[[#This Row],[POS]]</f>
        <v>RF</v>
      </c>
      <c r="BJ529" s="7">
        <f>VLOOKUP(Fielding_Model_Append16[[#This Row],[ Card ID]],Batting_Poly_Cards[#All],108,FALSE)</f>
        <v>-0.28834442155791007</v>
      </c>
      <c r="BK529" s="7" t="str">
        <f>IF(Fielding_Model_Append16[[#This Row],[wSB]]&gt;0,"Yes","No")</f>
        <v>No</v>
      </c>
    </row>
    <row r="530" spans="1:63" x14ac:dyDescent="0.25">
      <c r="A530" s="7" t="s">
        <v>5394</v>
      </c>
      <c r="B530">
        <v>48327</v>
      </c>
      <c r="C530">
        <v>51</v>
      </c>
      <c r="D530">
        <v>38</v>
      </c>
      <c r="E530">
        <v>40</v>
      </c>
      <c r="F530">
        <v>36</v>
      </c>
      <c r="G530">
        <v>11</v>
      </c>
      <c r="H530">
        <v>1</v>
      </c>
      <c r="I530">
        <v>1</v>
      </c>
      <c r="J530">
        <v>75</v>
      </c>
      <c r="K530">
        <v>69</v>
      </c>
      <c r="L530">
        <v>48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86</v>
      </c>
      <c r="T530">
        <v>59</v>
      </c>
      <c r="U530">
        <v>50</v>
      </c>
      <c r="V530">
        <v>0</v>
      </c>
      <c r="W530">
        <v>0</v>
      </c>
      <c r="X530">
        <v>3.147500000000001E-3</v>
      </c>
      <c r="Y530">
        <v>3.1475000000000009</v>
      </c>
      <c r="Z530">
        <v>-3.8499999999999993E-4</v>
      </c>
      <c r="AA530">
        <v>-0.3849999999999999</v>
      </c>
      <c r="AB530">
        <v>0</v>
      </c>
      <c r="AC530">
        <v>0</v>
      </c>
      <c r="AD530">
        <v>2.7625000000000011</v>
      </c>
      <c r="AE530" t="s">
        <v>5170</v>
      </c>
      <c r="AF530" s="7">
        <f>VLOOKUP(Fielding_Model_Append16[[#This Row],[ Card ID]],Batting_Poly_Cards[#All],10,FALSE)</f>
        <v>45</v>
      </c>
      <c r="AG530" s="7">
        <f>VLOOKUP(Fielding_Model_Append16[[#This Row],[ Card ID]],Batting_Poly_Cards[#All],6,FALSE)</f>
        <v>47</v>
      </c>
      <c r="AH530" s="7">
        <f>VLOOKUP(Fielding_Model_Append16[[#This Row],[ Card ID]],Batting_Poly_Cards[#All],7,FALSE)</f>
        <v>67</v>
      </c>
      <c r="AI530" s="7">
        <f>VLOOKUP(Fielding_Model_Append16[[#This Row],[ Card ID]],Batting_Poly_Cards[#All],8,FALSE)</f>
        <v>66</v>
      </c>
      <c r="AJ530" s="7">
        <f>VLOOKUP(Fielding_Model_Append16[[#This Row],[ Card ID]],Batting_Poly_Cards[#All],9,FALSE)</f>
        <v>44</v>
      </c>
      <c r="AK530" s="7">
        <f>VLOOKUP(Fielding_Model_Append16[[#This Row],[ Card ID]],Batting_Poly_Cards[#All],15,FALSE)</f>
        <v>43</v>
      </c>
      <c r="AL530" s="7">
        <f>VLOOKUP(Fielding_Model_Append16[[#This Row],[ Card ID]],Batting_Poly_Cards[#All],11,FALSE)</f>
        <v>46</v>
      </c>
      <c r="AM530" s="7">
        <f>VLOOKUP(Fielding_Model_Append16[[#This Row],[ Card ID]],Batting_Poly_Cards[#All],12,FALSE)</f>
        <v>64</v>
      </c>
      <c r="AN530" s="7">
        <f>VLOOKUP(Fielding_Model_Append16[[#This Row],[ Card ID]],Batting_Poly_Cards[#All],13,FALSE)</f>
        <v>62</v>
      </c>
      <c r="AO530" s="7">
        <f>VLOOKUP(Fielding_Model_Append16[[#This Row],[ Card ID]],Batting_Poly_Cards[#All],14,FALSE)</f>
        <v>42</v>
      </c>
      <c r="AP530" s="7">
        <f>VLOOKUP(Fielding_Model_Append16[[#This Row],[ Card ID]],Batting_Poly_Cards[#All],20,FALSE)</f>
        <v>46</v>
      </c>
      <c r="AQ530" s="7">
        <f>VLOOKUP(Fielding_Model_Append16[[#This Row],[ Card ID]],Batting_Poly_Cards[#All],16,FALSE)</f>
        <v>47</v>
      </c>
      <c r="AR530" s="7">
        <f>VLOOKUP(Fielding_Model_Append16[[#This Row],[ Card ID]],Batting_Poly_Cards[#All],17,FALSE)</f>
        <v>68</v>
      </c>
      <c r="AS530" s="7">
        <f>VLOOKUP(Fielding_Model_Append16[[#This Row],[ Card ID]],Batting_Poly_Cards[#All],18,FALSE)</f>
        <v>67</v>
      </c>
      <c r="AT530" s="7">
        <f>VLOOKUP(Fielding_Model_Append16[[#This Row],[ Card ID]],Batting_Poly_Cards[#All],19,FALSE)</f>
        <v>45</v>
      </c>
      <c r="AU530" s="7">
        <f>VLOOKUP(Fielding_Model_Append16[[#This Row],[ Card ID]],Batting_Poly_Cards[#All],21,FALSE)</f>
        <v>57</v>
      </c>
      <c r="AV530" s="7">
        <f>VLOOKUP(Fielding_Model_Append16[[#This Row],[ Card ID]],Batting_Poly_Cards[#All],22,FALSE)</f>
        <v>76</v>
      </c>
      <c r="AW530" s="7">
        <f>VLOOKUP(Fielding_Model_Append16[[#This Row],[ Card ID]],Batting_Poly_Cards[#All],23,FALSE)</f>
        <v>66</v>
      </c>
      <c r="AX530" s="7">
        <f>Fielding_Model_Append16[[#This Row],[dRAA]]</f>
        <v>2.7625000000000011</v>
      </c>
      <c r="AY530" s="7">
        <f>VLOOKUP(Fielding_Model_Append16[[#This Row],[ Card ID]],Batting_Poly_Cards[#All],111,FALSE)</f>
        <v>-1.0900215580048727</v>
      </c>
      <c r="AZ530" s="7">
        <f>VLOOKUP(Fielding_Model_Append16[[#This Row],[ Card ID]],Batting_Poly_Cards[#All],112,FALSE)</f>
        <v>-0.57468065074227526</v>
      </c>
      <c r="BA530" s="7">
        <f>VLOOKUP(Fielding_Model_Append16[[#This Row],[ Card ID]],Batting_Poly_Cards[#All],113,FALSE)</f>
        <v>-0.75421708004804688</v>
      </c>
      <c r="BB530" s="7">
        <f>(Fielding_Model_Append16[[#This Row],[dRAA]]/Weights!$J$15)+Fielding_Model_Append16[[#This Row],[oWAA vL]]</f>
        <v>-0.81939162164135904</v>
      </c>
      <c r="BC530" s="7">
        <f>(Fielding_Model_Append16[[#This Row],[dRAA]]/Weights!$J$15)+Fielding_Model_Append16[[#This Row],[oWAA vR]]</f>
        <v>-0.30405071437876169</v>
      </c>
      <c r="BD530" s="7">
        <f>(Fielding_Model_Append16[[#This Row],[dRAA]]/Weights!$J$15)+Fielding_Model_Append16[[#This Row],[oWAA]]</f>
        <v>-0.48358714368453332</v>
      </c>
      <c r="BE530" s="7" cm="1">
        <f t="array" ref="BE530">SUMPRODUCT((Fielding_Model_Append16[POS]=Fielding_Model_Append16[[#This Row],[POS]])*(Fielding_Model_Append16[[#This Row],[pWAA vL]]&lt;Fielding_Model_Append16[pWAA vL]))+1</f>
        <v>93</v>
      </c>
      <c r="BF530" s="7" cm="1">
        <f t="array" ref="BF530">SUMPRODUCT((Fielding_Model_Append16[POS]=Fielding_Model_Append16[[#This Row],[POS]])*(Fielding_Model_Append16[[#This Row],[pWAA vR]]&lt;Fielding_Model_Append16[pWAA vR]))+1</f>
        <v>50</v>
      </c>
      <c r="BG530" s="7" cm="1">
        <f t="array" ref="BG530">SUMPRODUCT((Fielding_Model_Append16[POS]=Fielding_Model_Append16[[#This Row],[POS]])*(Fielding_Model_Append16[[#This Row],[pWAA]]&lt;Fielding_Model_Append16[pWAA]))+1</f>
        <v>67</v>
      </c>
      <c r="BH530" s="7" t="str">
        <f>Fielding_Model_Append16[[#This Row],[//Card Title]]</f>
        <v>MLB 2023 Live LF Taylor Trammell SEA 2023</v>
      </c>
      <c r="BI530" s="7" t="str">
        <f>Fielding_Model_Append16[[#This Row],[POS]]</f>
        <v>RF</v>
      </c>
      <c r="BJ530" s="7">
        <f>VLOOKUP(Fielding_Model_Append16[[#This Row],[ Card ID]],Batting_Poly_Cards[#All],108,FALSE)</f>
        <v>-0.58982586822612015</v>
      </c>
      <c r="BK530" s="7" t="str">
        <f>IF(Fielding_Model_Append16[[#This Row],[wSB]]&gt;0,"Yes","No")</f>
        <v>No</v>
      </c>
    </row>
    <row r="531" spans="1:63" x14ac:dyDescent="0.25">
      <c r="A531" s="7" t="s">
        <v>3508</v>
      </c>
      <c r="B531">
        <v>50222</v>
      </c>
      <c r="C531">
        <v>54</v>
      </c>
      <c r="D531">
        <v>6</v>
      </c>
      <c r="E531">
        <v>9</v>
      </c>
      <c r="F531">
        <v>6</v>
      </c>
      <c r="G531">
        <v>7</v>
      </c>
      <c r="H531">
        <v>0</v>
      </c>
      <c r="I531">
        <v>0</v>
      </c>
      <c r="J531">
        <v>70</v>
      </c>
      <c r="K531">
        <v>98</v>
      </c>
      <c r="L531">
        <v>52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86</v>
      </c>
      <c r="T531">
        <v>55</v>
      </c>
      <c r="U531">
        <v>73</v>
      </c>
      <c r="V531">
        <v>0</v>
      </c>
      <c r="W531">
        <v>0</v>
      </c>
      <c r="X531">
        <v>-7.7250000000000027E-3</v>
      </c>
      <c r="Y531">
        <v>-7.7250000000000023</v>
      </c>
      <c r="Z531">
        <v>-2.6016400000000001E-3</v>
      </c>
      <c r="AA531">
        <v>-2.6016400000000002</v>
      </c>
      <c r="AB531">
        <v>0</v>
      </c>
      <c r="AC531">
        <v>0</v>
      </c>
      <c r="AD531">
        <v>-10.326640000000003</v>
      </c>
      <c r="AE531" t="s">
        <v>5171</v>
      </c>
      <c r="AF531" s="7">
        <f>VLOOKUP(Fielding_Model_Append16[[#This Row],[ Card ID]],Batting_Poly_Cards[#All],10,FALSE)</f>
        <v>29</v>
      </c>
      <c r="AG531" s="7">
        <f>VLOOKUP(Fielding_Model_Append16[[#This Row],[ Card ID]],Batting_Poly_Cards[#All],6,FALSE)</f>
        <v>61</v>
      </c>
      <c r="AH531" s="7">
        <f>VLOOKUP(Fielding_Model_Append16[[#This Row],[ Card ID]],Batting_Poly_Cards[#All],7,FALSE)</f>
        <v>75</v>
      </c>
      <c r="AI531" s="7">
        <f>VLOOKUP(Fielding_Model_Append16[[#This Row],[ Card ID]],Batting_Poly_Cards[#All],8,FALSE)</f>
        <v>94</v>
      </c>
      <c r="AJ531" s="7">
        <f>VLOOKUP(Fielding_Model_Append16[[#This Row],[ Card ID]],Batting_Poly_Cards[#All],9,FALSE)</f>
        <v>47</v>
      </c>
      <c r="AK531" s="7">
        <f>VLOOKUP(Fielding_Model_Append16[[#This Row],[ Card ID]],Batting_Poly_Cards[#All],15,FALSE)</f>
        <v>29</v>
      </c>
      <c r="AL531" s="7">
        <f>VLOOKUP(Fielding_Model_Append16[[#This Row],[ Card ID]],Batting_Poly_Cards[#All],11,FALSE)</f>
        <v>56</v>
      </c>
      <c r="AM531" s="7">
        <f>VLOOKUP(Fielding_Model_Append16[[#This Row],[ Card ID]],Batting_Poly_Cards[#All],12,FALSE)</f>
        <v>69</v>
      </c>
      <c r="AN531" s="7">
        <f>VLOOKUP(Fielding_Model_Append16[[#This Row],[ Card ID]],Batting_Poly_Cards[#All],13,FALSE)</f>
        <v>87</v>
      </c>
      <c r="AO531" s="7">
        <f>VLOOKUP(Fielding_Model_Append16[[#This Row],[ Card ID]],Batting_Poly_Cards[#All],14,FALSE)</f>
        <v>45</v>
      </c>
      <c r="AP531" s="7">
        <f>VLOOKUP(Fielding_Model_Append16[[#This Row],[ Card ID]],Batting_Poly_Cards[#All],20,FALSE)</f>
        <v>29</v>
      </c>
      <c r="AQ531" s="7">
        <f>VLOOKUP(Fielding_Model_Append16[[#This Row],[ Card ID]],Batting_Poly_Cards[#All],16,FALSE)</f>
        <v>63</v>
      </c>
      <c r="AR531" s="7">
        <f>VLOOKUP(Fielding_Model_Append16[[#This Row],[ Card ID]],Batting_Poly_Cards[#All],17,FALSE)</f>
        <v>77</v>
      </c>
      <c r="AS531" s="7">
        <f>VLOOKUP(Fielding_Model_Append16[[#This Row],[ Card ID]],Batting_Poly_Cards[#All],18,FALSE)</f>
        <v>97</v>
      </c>
      <c r="AT531" s="7">
        <f>VLOOKUP(Fielding_Model_Append16[[#This Row],[ Card ID]],Batting_Poly_Cards[#All],19,FALSE)</f>
        <v>48</v>
      </c>
      <c r="AU531" s="7">
        <f>VLOOKUP(Fielding_Model_Append16[[#This Row],[ Card ID]],Batting_Poly_Cards[#All],21,FALSE)</f>
        <v>44</v>
      </c>
      <c r="AV531" s="7">
        <f>VLOOKUP(Fielding_Model_Append16[[#This Row],[ Card ID]],Batting_Poly_Cards[#All],22,FALSE)</f>
        <v>71</v>
      </c>
      <c r="AW531" s="7">
        <f>VLOOKUP(Fielding_Model_Append16[[#This Row],[ Card ID]],Batting_Poly_Cards[#All],23,FALSE)</f>
        <v>60</v>
      </c>
      <c r="AX531" s="7">
        <f>Fielding_Model_Append16[[#This Row],[dRAA]]</f>
        <v>-10.326640000000003</v>
      </c>
      <c r="AY531" s="7">
        <f>VLOOKUP(Fielding_Model_Append16[[#This Row],[ Card ID]],Batting_Poly_Cards[#All],111,FALSE)</f>
        <v>-0.8159590914301118</v>
      </c>
      <c r="AZ531" s="7">
        <f>VLOOKUP(Fielding_Model_Append16[[#This Row],[ Card ID]],Batting_Poly_Cards[#All],112,FALSE)</f>
        <v>-0.17013486401811412</v>
      </c>
      <c r="BA531" s="7">
        <f>VLOOKUP(Fielding_Model_Append16[[#This Row],[ Card ID]],Batting_Poly_Cards[#All],113,FALSE)</f>
        <v>-0.3596879734656695</v>
      </c>
      <c r="BB531" s="7">
        <f>(Fielding_Model_Append16[[#This Row],[dRAA]]/Weights!$J$15)+Fielding_Model_Append16[[#This Row],[oWAA vL]]</f>
        <v>-1.8276144492758724</v>
      </c>
      <c r="BC531" s="7">
        <f>(Fielding_Model_Append16[[#This Row],[dRAA]]/Weights!$J$15)+Fielding_Model_Append16[[#This Row],[oWAA vR]]</f>
        <v>-1.1817902218638747</v>
      </c>
      <c r="BD531" s="7">
        <f>(Fielding_Model_Append16[[#This Row],[dRAA]]/Weights!$J$15)+Fielding_Model_Append16[[#This Row],[oWAA]]</f>
        <v>-1.37134333131143</v>
      </c>
      <c r="BE531" s="7" cm="1">
        <f t="array" ref="BE531">SUMPRODUCT((Fielding_Model_Append16[POS]=Fielding_Model_Append16[[#This Row],[POS]])*(Fielding_Model_Append16[[#This Row],[pWAA vL]]&lt;Fielding_Model_Append16[pWAA vL]))+1</f>
        <v>105</v>
      </c>
      <c r="BF531" s="7" cm="1">
        <f t="array" ref="BF531">SUMPRODUCT((Fielding_Model_Append16[POS]=Fielding_Model_Append16[[#This Row],[POS]])*(Fielding_Model_Append16[[#This Row],[pWAA vR]]&lt;Fielding_Model_Append16[pWAA vR]))+1</f>
        <v>52</v>
      </c>
      <c r="BG531" s="7" cm="1">
        <f t="array" ref="BG531">SUMPRODUCT((Fielding_Model_Append16[POS]=Fielding_Model_Append16[[#This Row],[POS]])*(Fielding_Model_Append16[[#This Row],[pWAA]]&lt;Fielding_Model_Append16[pWAA]))+1</f>
        <v>67</v>
      </c>
      <c r="BH531" s="7" t="str">
        <f>Fielding_Model_Append16[[#This Row],[//Card Title]]</f>
        <v>Snapshot CF Curtis Granderson NYM 2017</v>
      </c>
      <c r="BI531" s="7" t="str">
        <f>Fielding_Model_Append16[[#This Row],[POS]]</f>
        <v>CF</v>
      </c>
      <c r="BJ531" s="7">
        <f>VLOOKUP(Fielding_Model_Append16[[#This Row],[ Card ID]],Batting_Poly_Cards[#All],108,FALSE)</f>
        <v>-0.5252087576079143</v>
      </c>
      <c r="BK531" s="7" t="str">
        <f>IF(Fielding_Model_Append16[[#This Row],[wSB]]&gt;0,"Yes","No")</f>
        <v>No</v>
      </c>
    </row>
    <row r="532" spans="1:63" x14ac:dyDescent="0.25">
      <c r="A532" s="7" t="s">
        <v>5504</v>
      </c>
      <c r="B532">
        <v>47890</v>
      </c>
      <c r="C532">
        <v>58</v>
      </c>
      <c r="D532">
        <v>45</v>
      </c>
      <c r="E532">
        <v>47</v>
      </c>
      <c r="F532">
        <v>40</v>
      </c>
      <c r="G532">
        <v>31</v>
      </c>
      <c r="H532">
        <v>1</v>
      </c>
      <c r="I532">
        <v>1</v>
      </c>
      <c r="J532">
        <v>57</v>
      </c>
      <c r="K532">
        <v>65</v>
      </c>
      <c r="L532">
        <v>57</v>
      </c>
      <c r="M532">
        <v>0</v>
      </c>
      <c r="N532">
        <v>0</v>
      </c>
      <c r="O532">
        <v>78</v>
      </c>
      <c r="P532">
        <v>0</v>
      </c>
      <c r="Q532">
        <v>0</v>
      </c>
      <c r="R532">
        <v>0</v>
      </c>
      <c r="S532">
        <v>42</v>
      </c>
      <c r="T532">
        <v>26</v>
      </c>
      <c r="U532">
        <v>56</v>
      </c>
      <c r="V532">
        <v>0</v>
      </c>
      <c r="W532">
        <v>0</v>
      </c>
      <c r="X532">
        <v>-8.8420000000000078E-5</v>
      </c>
      <c r="Y532">
        <v>-8.8420000000000082E-2</v>
      </c>
      <c r="Z532">
        <v>2.4950000000000016E-4</v>
      </c>
      <c r="AA532">
        <v>0.24950000000000017</v>
      </c>
      <c r="AB532">
        <v>0</v>
      </c>
      <c r="AC532">
        <v>0</v>
      </c>
      <c r="AD532">
        <v>0.16108000000000008</v>
      </c>
      <c r="AE532" t="s">
        <v>5172</v>
      </c>
      <c r="AF532" s="7">
        <f>VLOOKUP(Fielding_Model_Append16[[#This Row],[ Card ID]],Batting_Poly_Cards[#All],10,FALSE)</f>
        <v>48</v>
      </c>
      <c r="AG532" s="7">
        <f>VLOOKUP(Fielding_Model_Append16[[#This Row],[ Card ID]],Batting_Poly_Cards[#All],6,FALSE)</f>
        <v>52</v>
      </c>
      <c r="AH532" s="7">
        <f>VLOOKUP(Fielding_Model_Append16[[#This Row],[ Card ID]],Batting_Poly_Cards[#All],7,FALSE)</f>
        <v>63</v>
      </c>
      <c r="AI532" s="7">
        <f>VLOOKUP(Fielding_Model_Append16[[#This Row],[ Card ID]],Batting_Poly_Cards[#All],8,FALSE)</f>
        <v>73</v>
      </c>
      <c r="AJ532" s="7">
        <f>VLOOKUP(Fielding_Model_Append16[[#This Row],[ Card ID]],Batting_Poly_Cards[#All],9,FALSE)</f>
        <v>54</v>
      </c>
      <c r="AK532" s="7">
        <f>VLOOKUP(Fielding_Model_Append16[[#This Row],[ Card ID]],Batting_Poly_Cards[#All],15,FALSE)</f>
        <v>45</v>
      </c>
      <c r="AL532" s="7">
        <f>VLOOKUP(Fielding_Model_Append16[[#This Row],[ Card ID]],Batting_Poly_Cards[#All],11,FALSE)</f>
        <v>49</v>
      </c>
      <c r="AM532" s="7">
        <f>VLOOKUP(Fielding_Model_Append16[[#This Row],[ Card ID]],Batting_Poly_Cards[#All],12,FALSE)</f>
        <v>60</v>
      </c>
      <c r="AN532" s="7">
        <f>VLOOKUP(Fielding_Model_Append16[[#This Row],[ Card ID]],Batting_Poly_Cards[#All],13,FALSE)</f>
        <v>71</v>
      </c>
      <c r="AO532" s="7">
        <f>VLOOKUP(Fielding_Model_Append16[[#This Row],[ Card ID]],Batting_Poly_Cards[#All],14,FALSE)</f>
        <v>53</v>
      </c>
      <c r="AP532" s="7">
        <f>VLOOKUP(Fielding_Model_Append16[[#This Row],[ Card ID]],Batting_Poly_Cards[#All],20,FALSE)</f>
        <v>48</v>
      </c>
      <c r="AQ532" s="7">
        <f>VLOOKUP(Fielding_Model_Append16[[#This Row],[ Card ID]],Batting_Poly_Cards[#All],16,FALSE)</f>
        <v>52</v>
      </c>
      <c r="AR532" s="7">
        <f>VLOOKUP(Fielding_Model_Append16[[#This Row],[ Card ID]],Batting_Poly_Cards[#All],17,FALSE)</f>
        <v>64</v>
      </c>
      <c r="AS532" s="7">
        <f>VLOOKUP(Fielding_Model_Append16[[#This Row],[ Card ID]],Batting_Poly_Cards[#All],18,FALSE)</f>
        <v>74</v>
      </c>
      <c r="AT532" s="7">
        <f>VLOOKUP(Fielding_Model_Append16[[#This Row],[ Card ID]],Batting_Poly_Cards[#All],19,FALSE)</f>
        <v>54</v>
      </c>
      <c r="AU532" s="7">
        <f>VLOOKUP(Fielding_Model_Append16[[#This Row],[ Card ID]],Batting_Poly_Cards[#All],21,FALSE)</f>
        <v>35</v>
      </c>
      <c r="AV532" s="7">
        <f>VLOOKUP(Fielding_Model_Append16[[#This Row],[ Card ID]],Batting_Poly_Cards[#All],22,FALSE)</f>
        <v>13</v>
      </c>
      <c r="AW532" s="7">
        <f>VLOOKUP(Fielding_Model_Append16[[#This Row],[ Card ID]],Batting_Poly_Cards[#All],23,FALSE)</f>
        <v>35</v>
      </c>
      <c r="AX532" s="7">
        <f>Fielding_Model_Append16[[#This Row],[dRAA]]</f>
        <v>0.16108000000000008</v>
      </c>
      <c r="AY532" s="7">
        <f>VLOOKUP(Fielding_Model_Append16[[#This Row],[ Card ID]],Batting_Poly_Cards[#All],111,FALSE)</f>
        <v>-0.76597161980744777</v>
      </c>
      <c r="AZ532" s="7">
        <f>VLOOKUP(Fielding_Model_Append16[[#This Row],[ Card ID]],Batting_Poly_Cards[#All],112,FALSE)</f>
        <v>-0.38494440648384676</v>
      </c>
      <c r="BA532" s="7">
        <f>VLOOKUP(Fielding_Model_Append16[[#This Row],[ Card ID]],Batting_Poly_Cards[#All],113,FALSE)</f>
        <v>-0.48924785475847615</v>
      </c>
      <c r="BB532" s="7">
        <f>(Fielding_Model_Append16[[#This Row],[dRAA]]/Weights!$J$15)+Fielding_Model_Append16[[#This Row],[oWAA vL]]</f>
        <v>-0.75019132292077451</v>
      </c>
      <c r="BC532" s="7">
        <f>(Fielding_Model_Append16[[#This Row],[dRAA]]/Weights!$J$15)+Fielding_Model_Append16[[#This Row],[oWAA vR]]</f>
        <v>-0.36916410959717355</v>
      </c>
      <c r="BD532" s="7">
        <f>(Fielding_Model_Append16[[#This Row],[dRAA]]/Weights!$J$15)+Fielding_Model_Append16[[#This Row],[oWAA]]</f>
        <v>-0.47346755787180295</v>
      </c>
      <c r="BE532" s="7" cm="1">
        <f t="array" ref="BE532">SUMPRODUCT((Fielding_Model_Append16[POS]=Fielding_Model_Append16[[#This Row],[POS]])*(Fielding_Model_Append16[[#This Row],[pWAA vL]]&lt;Fielding_Model_Append16[pWAA vL]))+1</f>
        <v>116</v>
      </c>
      <c r="BF532" s="7" cm="1">
        <f t="array" ref="BF532">SUMPRODUCT((Fielding_Model_Append16[POS]=Fielding_Model_Append16[[#This Row],[POS]])*(Fielding_Model_Append16[[#This Row],[pWAA vR]]&lt;Fielding_Model_Append16[pWAA vR]))+1</f>
        <v>57</v>
      </c>
      <c r="BG532" s="7" cm="1">
        <f t="array" ref="BG532">SUMPRODUCT((Fielding_Model_Append16[POS]=Fielding_Model_Append16[[#This Row],[POS]])*(Fielding_Model_Append16[[#This Row],[pWAA]]&lt;Fielding_Model_Append16[pWAA]))+1</f>
        <v>67</v>
      </c>
      <c r="BH532" s="7" t="str">
        <f>Fielding_Model_Append16[[#This Row],[//Card Title]]</f>
        <v>MLB 2023 Live 1B Pavin Smith AZ 2023</v>
      </c>
      <c r="BI532" s="7" t="str">
        <f>Fielding_Model_Append16[[#This Row],[POS]]</f>
        <v>LF</v>
      </c>
      <c r="BJ532" s="7">
        <f>VLOOKUP(Fielding_Model_Append16[[#This Row],[ Card ID]],Batting_Poly_Cards[#All],108,FALSE)</f>
        <v>0</v>
      </c>
      <c r="BK532" s="7" t="str">
        <f>IF(Fielding_Model_Append16[[#This Row],[wSB]]&gt;0,"Yes","No")</f>
        <v>No</v>
      </c>
    </row>
    <row r="533" spans="1:63" x14ac:dyDescent="0.25">
      <c r="A533" s="7" t="s">
        <v>5920</v>
      </c>
      <c r="B533">
        <v>48504</v>
      </c>
      <c r="C533">
        <v>57</v>
      </c>
      <c r="D533">
        <v>61</v>
      </c>
      <c r="E533">
        <v>63</v>
      </c>
      <c r="F533">
        <v>75</v>
      </c>
      <c r="G533">
        <v>56</v>
      </c>
      <c r="H533">
        <v>2</v>
      </c>
      <c r="I533">
        <v>3</v>
      </c>
      <c r="J533">
        <v>58</v>
      </c>
      <c r="K533">
        <v>56</v>
      </c>
      <c r="L533">
        <v>75</v>
      </c>
      <c r="M533">
        <v>0</v>
      </c>
      <c r="N533">
        <v>0</v>
      </c>
      <c r="O533">
        <v>0</v>
      </c>
      <c r="P533">
        <v>48</v>
      </c>
      <c r="Q533">
        <v>64</v>
      </c>
      <c r="R533">
        <v>45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1.1864699999999999E-2</v>
      </c>
      <c r="Y533">
        <v>-11.864699999999999</v>
      </c>
      <c r="Z533">
        <v>0</v>
      </c>
      <c r="AA533">
        <v>0</v>
      </c>
      <c r="AB533">
        <v>0</v>
      </c>
      <c r="AC533">
        <v>0</v>
      </c>
      <c r="AD533">
        <v>-11.864699999999999</v>
      </c>
      <c r="AE533" t="s">
        <v>5173</v>
      </c>
      <c r="AF533" s="7">
        <f>VLOOKUP(Fielding_Model_Append16[[#This Row],[ Card ID]],Batting_Poly_Cards[#All],10,FALSE)</f>
        <v>50</v>
      </c>
      <c r="AG533" s="7">
        <f>VLOOKUP(Fielding_Model_Append16[[#This Row],[ Card ID]],Batting_Poly_Cards[#All],6,FALSE)</f>
        <v>56</v>
      </c>
      <c r="AH533" s="7">
        <f>VLOOKUP(Fielding_Model_Append16[[#This Row],[ Card ID]],Batting_Poly_Cards[#All],7,FALSE)</f>
        <v>57</v>
      </c>
      <c r="AI533" s="7">
        <f>VLOOKUP(Fielding_Model_Append16[[#This Row],[ Card ID]],Batting_Poly_Cards[#All],8,FALSE)</f>
        <v>77</v>
      </c>
      <c r="AJ533" s="7">
        <f>VLOOKUP(Fielding_Model_Append16[[#This Row],[ Card ID]],Batting_Poly_Cards[#All],9,FALSE)</f>
        <v>53</v>
      </c>
      <c r="AK533" s="7">
        <f>VLOOKUP(Fielding_Model_Append16[[#This Row],[ Card ID]],Batting_Poly_Cards[#All],15,FALSE)</f>
        <v>48</v>
      </c>
      <c r="AL533" s="7">
        <f>VLOOKUP(Fielding_Model_Append16[[#This Row],[ Card ID]],Batting_Poly_Cards[#All],11,FALSE)</f>
        <v>52</v>
      </c>
      <c r="AM533" s="7">
        <f>VLOOKUP(Fielding_Model_Append16[[#This Row],[ Card ID]],Batting_Poly_Cards[#All],12,FALSE)</f>
        <v>56</v>
      </c>
      <c r="AN533" s="7">
        <f>VLOOKUP(Fielding_Model_Append16[[#This Row],[ Card ID]],Batting_Poly_Cards[#All],13,FALSE)</f>
        <v>73</v>
      </c>
      <c r="AO533" s="7">
        <f>VLOOKUP(Fielding_Model_Append16[[#This Row],[ Card ID]],Batting_Poly_Cards[#All],14,FALSE)</f>
        <v>52</v>
      </c>
      <c r="AP533" s="7">
        <f>VLOOKUP(Fielding_Model_Append16[[#This Row],[ Card ID]],Batting_Poly_Cards[#All],20,FALSE)</f>
        <v>51</v>
      </c>
      <c r="AQ533" s="7">
        <f>VLOOKUP(Fielding_Model_Append16[[#This Row],[ Card ID]],Batting_Poly_Cards[#All],16,FALSE)</f>
        <v>57</v>
      </c>
      <c r="AR533" s="7">
        <f>VLOOKUP(Fielding_Model_Append16[[#This Row],[ Card ID]],Batting_Poly_Cards[#All],17,FALSE)</f>
        <v>58</v>
      </c>
      <c r="AS533" s="7">
        <f>VLOOKUP(Fielding_Model_Append16[[#This Row],[ Card ID]],Batting_Poly_Cards[#All],18,FALSE)</f>
        <v>78</v>
      </c>
      <c r="AT533" s="7">
        <f>VLOOKUP(Fielding_Model_Append16[[#This Row],[ Card ID]],Batting_Poly_Cards[#All],19,FALSE)</f>
        <v>53</v>
      </c>
      <c r="AU533" s="7">
        <f>VLOOKUP(Fielding_Model_Append16[[#This Row],[ Card ID]],Batting_Poly_Cards[#All],21,FALSE)</f>
        <v>41</v>
      </c>
      <c r="AV533" s="7">
        <f>VLOOKUP(Fielding_Model_Append16[[#This Row],[ Card ID]],Batting_Poly_Cards[#All],22,FALSE)</f>
        <v>63</v>
      </c>
      <c r="AW533" s="7">
        <f>VLOOKUP(Fielding_Model_Append16[[#This Row],[ Card ID]],Batting_Poly_Cards[#All],23,FALSE)</f>
        <v>51</v>
      </c>
      <c r="AX533" s="7">
        <f>Fielding_Model_Append16[[#This Row],[dRAA]]</f>
        <v>-11.864699999999999</v>
      </c>
      <c r="AY533" s="7">
        <f>VLOOKUP(Fielding_Model_Append16[[#This Row],[ Card ID]],Batting_Poly_Cards[#All],111,FALSE)</f>
        <v>-0.58976370743643292</v>
      </c>
      <c r="AZ533" s="7">
        <f>VLOOKUP(Fielding_Model_Append16[[#This Row],[ Card ID]],Batting_Poly_Cards[#All],112,FALSE)</f>
        <v>-0.22887954087381049</v>
      </c>
      <c r="BA533" s="7">
        <f>VLOOKUP(Fielding_Model_Append16[[#This Row],[ Card ID]],Batting_Poly_Cards[#All],113,FALSE)</f>
        <v>-0.31983117474354378</v>
      </c>
      <c r="BB533" s="7">
        <f>(Fielding_Model_Append16[[#This Row],[dRAA]]/Weights!$J$15)+Fielding_Model_Append16[[#This Row],[oWAA vL]]</f>
        <v>-1.752096017290615</v>
      </c>
      <c r="BC533" s="7">
        <f>(Fielding_Model_Append16[[#This Row],[dRAA]]/Weights!$J$15)+Fielding_Model_Append16[[#This Row],[oWAA vR]]</f>
        <v>-1.3912118507279925</v>
      </c>
      <c r="BD533" s="7">
        <f>(Fielding_Model_Append16[[#This Row],[dRAA]]/Weights!$J$15)+Fielding_Model_Append16[[#This Row],[oWAA]]</f>
        <v>-1.4821634845977258</v>
      </c>
      <c r="BE533" s="7" cm="1">
        <f t="array" ref="BE533">SUMPRODUCT((Fielding_Model_Append16[POS]=Fielding_Model_Append16[[#This Row],[POS]])*(Fielding_Model_Append16[[#This Row],[pWAA vL]]&lt;Fielding_Model_Append16[pWAA vL]))+1</f>
        <v>98</v>
      </c>
      <c r="BF533" s="7" cm="1">
        <f t="array" ref="BF533">SUMPRODUCT((Fielding_Model_Append16[POS]=Fielding_Model_Append16[[#This Row],[POS]])*(Fielding_Model_Append16[[#This Row],[pWAA vR]]&lt;Fielding_Model_Append16[pWAA vR]))+1</f>
        <v>57</v>
      </c>
      <c r="BG533" s="7" cm="1">
        <f t="array" ref="BG533">SUMPRODUCT((Fielding_Model_Append16[POS]=Fielding_Model_Append16[[#This Row],[POS]])*(Fielding_Model_Append16[[#This Row],[pWAA]]&lt;Fielding_Model_Append16[pWAA]))+1</f>
        <v>67</v>
      </c>
      <c r="BH533" s="7" t="str">
        <f>Fielding_Model_Append16[[#This Row],[//Card Title]]</f>
        <v>MLB 2023 Live 3B Nick Maton DET 2023</v>
      </c>
      <c r="BI533" s="7" t="str">
        <f>Fielding_Model_Append16[[#This Row],[POS]]</f>
        <v>SS</v>
      </c>
      <c r="BJ533" s="7">
        <f>VLOOKUP(Fielding_Model_Append16[[#This Row],[ Card ID]],Batting_Poly_Cards[#All],108,FALSE)</f>
        <v>-0.76104693847213167</v>
      </c>
      <c r="BK533" s="7" t="str">
        <f>IF(Fielding_Model_Append16[[#This Row],[wSB]]&gt;0,"Yes","No")</f>
        <v>No</v>
      </c>
    </row>
    <row r="534" spans="1:63" x14ac:dyDescent="0.25">
      <c r="A534" s="7" t="s">
        <v>1779</v>
      </c>
      <c r="B534">
        <v>50627</v>
      </c>
      <c r="C534">
        <v>56</v>
      </c>
      <c r="D534">
        <v>54</v>
      </c>
      <c r="E534">
        <v>53</v>
      </c>
      <c r="F534">
        <v>69</v>
      </c>
      <c r="G534">
        <v>51</v>
      </c>
      <c r="H534">
        <v>34</v>
      </c>
      <c r="I534">
        <v>63</v>
      </c>
      <c r="J534">
        <v>10</v>
      </c>
      <c r="K534">
        <v>6</v>
      </c>
      <c r="L534">
        <v>3</v>
      </c>
      <c r="M534">
        <v>0</v>
      </c>
      <c r="N534">
        <v>31</v>
      </c>
      <c r="O534">
        <v>0</v>
      </c>
      <c r="P534">
        <v>0</v>
      </c>
      <c r="Q534">
        <v>52</v>
      </c>
      <c r="R534">
        <v>0</v>
      </c>
      <c r="S534">
        <v>0</v>
      </c>
      <c r="T534">
        <v>0</v>
      </c>
      <c r="U534">
        <v>0</v>
      </c>
      <c r="V534">
        <v>-1.8650400000000001E-2</v>
      </c>
      <c r="W534">
        <v>-18.650400000000001</v>
      </c>
      <c r="X534">
        <v>0</v>
      </c>
      <c r="Y534">
        <v>0</v>
      </c>
      <c r="Z534">
        <v>0</v>
      </c>
      <c r="AA534">
        <v>0</v>
      </c>
      <c r="AB534">
        <v>0.42003060000000003</v>
      </c>
      <c r="AC534">
        <v>2.6172496721972642</v>
      </c>
      <c r="AD534">
        <v>-16.033150327802737</v>
      </c>
      <c r="AE534" t="s">
        <v>5174</v>
      </c>
      <c r="AF534" s="7">
        <f>VLOOKUP(Fielding_Model_Append16[[#This Row],[ Card ID]],Batting_Poly_Cards[#All],10,FALSE)</f>
        <v>67</v>
      </c>
      <c r="AG534" s="7">
        <f>VLOOKUP(Fielding_Model_Append16[[#This Row],[ Card ID]],Batting_Poly_Cards[#All],6,FALSE)</f>
        <v>50</v>
      </c>
      <c r="AH534" s="7">
        <f>VLOOKUP(Fielding_Model_Append16[[#This Row],[ Card ID]],Batting_Poly_Cards[#All],7,FALSE)</f>
        <v>47</v>
      </c>
      <c r="AI534" s="7">
        <f>VLOOKUP(Fielding_Model_Append16[[#This Row],[ Card ID]],Batting_Poly_Cards[#All],8,FALSE)</f>
        <v>66</v>
      </c>
      <c r="AJ534" s="7">
        <f>VLOOKUP(Fielding_Model_Append16[[#This Row],[ Card ID]],Batting_Poly_Cards[#All],9,FALSE)</f>
        <v>53</v>
      </c>
      <c r="AK534" s="7">
        <f>VLOOKUP(Fielding_Model_Append16[[#This Row],[ Card ID]],Batting_Poly_Cards[#All],15,FALSE)</f>
        <v>64</v>
      </c>
      <c r="AL534" s="7">
        <f>VLOOKUP(Fielding_Model_Append16[[#This Row],[ Card ID]],Batting_Poly_Cards[#All],11,FALSE)</f>
        <v>46</v>
      </c>
      <c r="AM534" s="7">
        <f>VLOOKUP(Fielding_Model_Append16[[#This Row],[ Card ID]],Batting_Poly_Cards[#All],12,FALSE)</f>
        <v>46</v>
      </c>
      <c r="AN534" s="7">
        <f>VLOOKUP(Fielding_Model_Append16[[#This Row],[ Card ID]],Batting_Poly_Cards[#All],13,FALSE)</f>
        <v>67</v>
      </c>
      <c r="AO534" s="7">
        <f>VLOOKUP(Fielding_Model_Append16[[#This Row],[ Card ID]],Batting_Poly_Cards[#All],14,FALSE)</f>
        <v>48</v>
      </c>
      <c r="AP534" s="7">
        <f>VLOOKUP(Fielding_Model_Append16[[#This Row],[ Card ID]],Batting_Poly_Cards[#All],20,FALSE)</f>
        <v>67</v>
      </c>
      <c r="AQ534" s="7">
        <f>VLOOKUP(Fielding_Model_Append16[[#This Row],[ Card ID]],Batting_Poly_Cards[#All],16,FALSE)</f>
        <v>51</v>
      </c>
      <c r="AR534" s="7">
        <f>VLOOKUP(Fielding_Model_Append16[[#This Row],[ Card ID]],Batting_Poly_Cards[#All],17,FALSE)</f>
        <v>47</v>
      </c>
      <c r="AS534" s="7">
        <f>VLOOKUP(Fielding_Model_Append16[[#This Row],[ Card ID]],Batting_Poly_Cards[#All],18,FALSE)</f>
        <v>66</v>
      </c>
      <c r="AT534" s="7">
        <f>VLOOKUP(Fielding_Model_Append16[[#This Row],[ Card ID]],Batting_Poly_Cards[#All],19,FALSE)</f>
        <v>54</v>
      </c>
      <c r="AU534" s="7">
        <f>VLOOKUP(Fielding_Model_Append16[[#This Row],[ Card ID]],Batting_Poly_Cards[#All],21,FALSE)</f>
        <v>8</v>
      </c>
      <c r="AV534" s="7">
        <f>VLOOKUP(Fielding_Model_Append16[[#This Row],[ Card ID]],Batting_Poly_Cards[#All],22,FALSE)</f>
        <v>6</v>
      </c>
      <c r="AW534" s="7">
        <f>VLOOKUP(Fielding_Model_Append16[[#This Row],[ Card ID]],Batting_Poly_Cards[#All],23,FALSE)</f>
        <v>5</v>
      </c>
      <c r="AX534" s="7">
        <f>Fielding_Model_Append16[[#This Row],[dRAA]]</f>
        <v>-16.033150327802737</v>
      </c>
      <c r="AY534" s="7">
        <f>VLOOKUP(Fielding_Model_Append16[[#This Row],[ Card ID]],Batting_Poly_Cards[#All],111,FALSE)</f>
        <v>-0.61994204225183525</v>
      </c>
      <c r="AZ534" s="7">
        <f>VLOOKUP(Fielding_Model_Append16[[#This Row],[ Card ID]],Batting_Poly_Cards[#All],112,FALSE)</f>
        <v>-0.33139054430844028</v>
      </c>
      <c r="BA534" s="7">
        <f>VLOOKUP(Fielding_Model_Append16[[#This Row],[ Card ID]],Batting_Poly_Cards[#All],113,FALSE)</f>
        <v>-0.3627590064813746</v>
      </c>
      <c r="BB534" s="7">
        <f>(Fielding_Model_Append16[[#This Row],[dRAA]]/Weights!$J$15)+Fielding_Model_Append16[[#This Row],[oWAA vL]]</f>
        <v>-2.1906390387839259</v>
      </c>
      <c r="BC534" s="7">
        <f>(Fielding_Model_Append16[[#This Row],[dRAA]]/Weights!$J$15)+Fielding_Model_Append16[[#This Row],[oWAA vR]]</f>
        <v>-1.9020875408405309</v>
      </c>
      <c r="BD534" s="7">
        <f>(Fielding_Model_Append16[[#This Row],[dRAA]]/Weights!$J$15)+Fielding_Model_Append16[[#This Row],[oWAA]]</f>
        <v>-1.9334560030134651</v>
      </c>
      <c r="BE534" s="7" cm="1">
        <f t="array" ref="BE534">SUMPRODUCT((Fielding_Model_Append16[POS]=Fielding_Model_Append16[[#This Row],[POS]])*(Fielding_Model_Append16[[#This Row],[pWAA vL]]&lt;Fielding_Model_Append16[pWAA vL]))+1</f>
        <v>76</v>
      </c>
      <c r="BF534" s="7" cm="1">
        <f t="array" ref="BF534">SUMPRODUCT((Fielding_Model_Append16[POS]=Fielding_Model_Append16[[#This Row],[POS]])*(Fielding_Model_Append16[[#This Row],[pWAA vR]]&lt;Fielding_Model_Append16[pWAA vR]))+1</f>
        <v>61</v>
      </c>
      <c r="BG534" s="7" cm="1">
        <f t="array" ref="BG534">SUMPRODUCT((Fielding_Model_Append16[POS]=Fielding_Model_Append16[[#This Row],[POS]])*(Fielding_Model_Append16[[#This Row],[pWAA]]&lt;Fielding_Model_Append16[pWAA]))+1</f>
        <v>67</v>
      </c>
      <c r="BH534" s="7" t="str">
        <f>Fielding_Model_Append16[[#This Row],[//Card Title]]</f>
        <v>Unsung Heroes C Geno Petralli TEX 1988</v>
      </c>
      <c r="BI534" s="7" t="str">
        <f>Fielding_Model_Append16[[#This Row],[POS]]</f>
        <v>C</v>
      </c>
      <c r="BJ534" s="7">
        <f>VLOOKUP(Fielding_Model_Append16[[#This Row],[ Card ID]],Batting_Poly_Cards[#All],108,FALSE)</f>
        <v>0</v>
      </c>
      <c r="BK534" s="7" t="str">
        <f>IF(Fielding_Model_Append16[[#This Row],[wSB]]&gt;0,"Yes","No")</f>
        <v>No</v>
      </c>
    </row>
    <row r="535" spans="1:63" x14ac:dyDescent="0.25">
      <c r="A535" s="7" t="s">
        <v>378</v>
      </c>
      <c r="B535">
        <v>52771</v>
      </c>
      <c r="C535">
        <v>52</v>
      </c>
      <c r="D535">
        <v>27</v>
      </c>
      <c r="E535">
        <v>34</v>
      </c>
      <c r="F535">
        <v>45</v>
      </c>
      <c r="G535">
        <v>31</v>
      </c>
      <c r="H535">
        <v>0</v>
      </c>
      <c r="I535">
        <v>0</v>
      </c>
      <c r="J535">
        <v>76</v>
      </c>
      <c r="K535">
        <v>94</v>
      </c>
      <c r="L535">
        <v>56</v>
      </c>
      <c r="M535">
        <v>0</v>
      </c>
      <c r="N535">
        <v>0</v>
      </c>
      <c r="O535">
        <v>24</v>
      </c>
      <c r="P535">
        <v>0</v>
      </c>
      <c r="Q535">
        <v>14</v>
      </c>
      <c r="R535">
        <v>0</v>
      </c>
      <c r="S535">
        <v>93</v>
      </c>
      <c r="T535">
        <v>44</v>
      </c>
      <c r="U535">
        <v>52</v>
      </c>
      <c r="V535">
        <v>0</v>
      </c>
      <c r="W535">
        <v>0</v>
      </c>
      <c r="X535">
        <v>-1.1431700000000002E-3</v>
      </c>
      <c r="Y535">
        <v>-1.1431700000000002</v>
      </c>
      <c r="Z535">
        <v>0</v>
      </c>
      <c r="AA535">
        <v>0</v>
      </c>
      <c r="AB535">
        <v>0</v>
      </c>
      <c r="AC535">
        <v>0</v>
      </c>
      <c r="AD535">
        <v>-1.1431700000000002</v>
      </c>
      <c r="AE535" t="s">
        <v>5012</v>
      </c>
      <c r="AF535" s="7">
        <f>VLOOKUP(Fielding_Model_Append16[[#This Row],[ Card ID]],Batting_Poly_Cards[#All],10,FALSE)</f>
        <v>57</v>
      </c>
      <c r="AG535" s="7">
        <f>VLOOKUP(Fielding_Model_Append16[[#This Row],[ Card ID]],Batting_Poly_Cards[#All],6,FALSE)</f>
        <v>65</v>
      </c>
      <c r="AH535" s="7">
        <f>VLOOKUP(Fielding_Model_Append16[[#This Row],[ Card ID]],Batting_Poly_Cards[#All],7,FALSE)</f>
        <v>45</v>
      </c>
      <c r="AI535" s="7">
        <f>VLOOKUP(Fielding_Model_Append16[[#This Row],[ Card ID]],Batting_Poly_Cards[#All],8,FALSE)</f>
        <v>51</v>
      </c>
      <c r="AJ535" s="7">
        <f>VLOOKUP(Fielding_Model_Append16[[#This Row],[ Card ID]],Batting_Poly_Cards[#All],9,FALSE)</f>
        <v>62</v>
      </c>
      <c r="AK535" s="7">
        <f>VLOOKUP(Fielding_Model_Append16[[#This Row],[ Card ID]],Batting_Poly_Cards[#All],15,FALSE)</f>
        <v>58</v>
      </c>
      <c r="AL535" s="7">
        <f>VLOOKUP(Fielding_Model_Append16[[#This Row],[ Card ID]],Batting_Poly_Cards[#All],11,FALSE)</f>
        <v>67</v>
      </c>
      <c r="AM535" s="7">
        <f>VLOOKUP(Fielding_Model_Append16[[#This Row],[ Card ID]],Batting_Poly_Cards[#All],12,FALSE)</f>
        <v>46</v>
      </c>
      <c r="AN535" s="7">
        <f>VLOOKUP(Fielding_Model_Append16[[#This Row],[ Card ID]],Batting_Poly_Cards[#All],13,FALSE)</f>
        <v>52</v>
      </c>
      <c r="AO535" s="7">
        <f>VLOOKUP(Fielding_Model_Append16[[#This Row],[ Card ID]],Batting_Poly_Cards[#All],14,FALSE)</f>
        <v>63</v>
      </c>
      <c r="AP535" s="7">
        <f>VLOOKUP(Fielding_Model_Append16[[#This Row],[ Card ID]],Batting_Poly_Cards[#All],20,FALSE)</f>
        <v>57</v>
      </c>
      <c r="AQ535" s="7">
        <f>VLOOKUP(Fielding_Model_Append16[[#This Row],[ Card ID]],Batting_Poly_Cards[#All],16,FALSE)</f>
        <v>65</v>
      </c>
      <c r="AR535" s="7">
        <f>VLOOKUP(Fielding_Model_Append16[[#This Row],[ Card ID]],Batting_Poly_Cards[#All],17,FALSE)</f>
        <v>45</v>
      </c>
      <c r="AS535" s="7">
        <f>VLOOKUP(Fielding_Model_Append16[[#This Row],[ Card ID]],Batting_Poly_Cards[#All],18,FALSE)</f>
        <v>50</v>
      </c>
      <c r="AT535" s="7">
        <f>VLOOKUP(Fielding_Model_Append16[[#This Row],[ Card ID]],Batting_Poly_Cards[#All],19,FALSE)</f>
        <v>62</v>
      </c>
      <c r="AU535" s="7">
        <f>VLOOKUP(Fielding_Model_Append16[[#This Row],[ Card ID]],Batting_Poly_Cards[#All],21,FALSE)</f>
        <v>74</v>
      </c>
      <c r="AV535" s="7">
        <f>VLOOKUP(Fielding_Model_Append16[[#This Row],[ Card ID]],Batting_Poly_Cards[#All],22,FALSE)</f>
        <v>78</v>
      </c>
      <c r="AW535" s="7">
        <f>VLOOKUP(Fielding_Model_Append16[[#This Row],[ Card ID]],Batting_Poly_Cards[#All],23,FALSE)</f>
        <v>76</v>
      </c>
      <c r="AX535" s="7">
        <f>Fielding_Model_Append16[[#This Row],[dRAA]]</f>
        <v>-1.1431700000000002</v>
      </c>
      <c r="AY535" s="7">
        <f>VLOOKUP(Fielding_Model_Append16[[#This Row],[ Card ID]],Batting_Poly_Cards[#All],111,FALSE)</f>
        <v>-0.42508232162563891</v>
      </c>
      <c r="AZ535" s="7">
        <f>VLOOKUP(Fielding_Model_Append16[[#This Row],[ Card ID]],Batting_Poly_Cards[#All],112,FALSE)</f>
        <v>-0.57547266009862541</v>
      </c>
      <c r="BA535" s="7">
        <f>VLOOKUP(Fielding_Model_Append16[[#This Row],[ Card ID]],Batting_Poly_Cards[#All],113,FALSE)</f>
        <v>-0.5689770484566109</v>
      </c>
      <c r="BB535" s="7">
        <f>(Fielding_Model_Append16[[#This Row],[dRAA]]/Weights!$J$15)+Fielding_Model_Append16[[#This Row],[oWAA vL]]</f>
        <v>-0.5370736426582825</v>
      </c>
      <c r="BC535" s="7">
        <f>(Fielding_Model_Append16[[#This Row],[dRAA]]/Weights!$J$15)+Fielding_Model_Append16[[#This Row],[oWAA vR]]</f>
        <v>-0.68746398113126894</v>
      </c>
      <c r="BD535" s="7">
        <f>(Fielding_Model_Append16[[#This Row],[dRAA]]/Weights!$J$15)+Fielding_Model_Append16[[#This Row],[oWAA]]</f>
        <v>-0.68096836948925443</v>
      </c>
      <c r="BE535" s="7" cm="1">
        <f t="array" ref="BE535">SUMPRODUCT((Fielding_Model_Append16[POS]=Fielding_Model_Append16[[#This Row],[POS]])*(Fielding_Model_Append16[[#This Row],[pWAA vL]]&lt;Fielding_Model_Append16[pWAA vL]))+1</f>
        <v>46</v>
      </c>
      <c r="BF535" s="7" cm="1">
        <f t="array" ref="BF535">SUMPRODUCT((Fielding_Model_Append16[POS]=Fielding_Model_Append16[[#This Row],[POS]])*(Fielding_Model_Append16[[#This Row],[pWAA vR]]&lt;Fielding_Model_Append16[pWAA vR]))+1</f>
        <v>63</v>
      </c>
      <c r="BG535" s="7" cm="1">
        <f t="array" ref="BG535">SUMPRODUCT((Fielding_Model_Append16[POS]=Fielding_Model_Append16[[#This Row],[POS]])*(Fielding_Model_Append16[[#This Row],[pWAA]]&lt;Fielding_Model_Append16[pWAA]))+1</f>
        <v>67</v>
      </c>
      <c r="BH535" s="7" t="str">
        <f>Fielding_Model_Append16[[#This Row],[//Card Title]]</f>
        <v>Legend LF Possum Whitted PHI Peak</v>
      </c>
      <c r="BI535" s="7" t="str">
        <f>Fielding_Model_Append16[[#This Row],[POS]]</f>
        <v>1B</v>
      </c>
      <c r="BJ535" s="7">
        <f>VLOOKUP(Fielding_Model_Append16[[#This Row],[ Card ID]],Batting_Poly_Cards[#All],108,FALSE)</f>
        <v>-1.0245528086798519</v>
      </c>
      <c r="BK535" s="7" t="str">
        <f>IF(Fielding_Model_Append16[[#This Row],[wSB]]&gt;0,"Yes","No")</f>
        <v>No</v>
      </c>
    </row>
    <row r="536" spans="1:63" x14ac:dyDescent="0.25">
      <c r="A536" s="7" t="s">
        <v>6371</v>
      </c>
      <c r="B536">
        <v>48080</v>
      </c>
      <c r="C536">
        <v>42</v>
      </c>
      <c r="D536">
        <v>72</v>
      </c>
      <c r="E536">
        <v>66</v>
      </c>
      <c r="F536">
        <v>69</v>
      </c>
      <c r="G536">
        <v>68</v>
      </c>
      <c r="H536">
        <v>2</v>
      </c>
      <c r="I536">
        <v>1</v>
      </c>
      <c r="J536">
        <v>40</v>
      </c>
      <c r="K536">
        <v>38</v>
      </c>
      <c r="L536">
        <v>50</v>
      </c>
      <c r="M536">
        <v>0</v>
      </c>
      <c r="N536">
        <v>0</v>
      </c>
      <c r="O536">
        <v>0</v>
      </c>
      <c r="P536">
        <v>38</v>
      </c>
      <c r="Q536">
        <v>17</v>
      </c>
      <c r="R536">
        <v>59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-1.6404000000000002E-3</v>
      </c>
      <c r="Y536">
        <v>-1.6404000000000001</v>
      </c>
      <c r="Z536">
        <v>0</v>
      </c>
      <c r="AA536">
        <v>0</v>
      </c>
      <c r="AB536">
        <v>0</v>
      </c>
      <c r="AC536">
        <v>0</v>
      </c>
      <c r="AD536">
        <v>-1.6404000000000001</v>
      </c>
      <c r="AE536" t="s">
        <v>5013</v>
      </c>
      <c r="AF536" s="7">
        <f>VLOOKUP(Fielding_Model_Append16[[#This Row],[ Card ID]],Batting_Poly_Cards[#All],10,FALSE)</f>
        <v>41</v>
      </c>
      <c r="AG536" s="7">
        <f>VLOOKUP(Fielding_Model_Append16[[#This Row],[ Card ID]],Batting_Poly_Cards[#All],6,FALSE)</f>
        <v>51</v>
      </c>
      <c r="AH536" s="7">
        <f>VLOOKUP(Fielding_Model_Append16[[#This Row],[ Card ID]],Batting_Poly_Cards[#All],7,FALSE)</f>
        <v>68</v>
      </c>
      <c r="AI536" s="7">
        <f>VLOOKUP(Fielding_Model_Append16[[#This Row],[ Card ID]],Batting_Poly_Cards[#All],8,FALSE)</f>
        <v>58</v>
      </c>
      <c r="AJ536" s="7">
        <f>VLOOKUP(Fielding_Model_Append16[[#This Row],[ Card ID]],Batting_Poly_Cards[#All],9,FALSE)</f>
        <v>44</v>
      </c>
      <c r="AK536" s="7">
        <f>VLOOKUP(Fielding_Model_Append16[[#This Row],[ Card ID]],Batting_Poly_Cards[#All],15,FALSE)</f>
        <v>41</v>
      </c>
      <c r="AL536" s="7">
        <f>VLOOKUP(Fielding_Model_Append16[[#This Row],[ Card ID]],Batting_Poly_Cards[#All],11,FALSE)</f>
        <v>52</v>
      </c>
      <c r="AM536" s="7">
        <f>VLOOKUP(Fielding_Model_Append16[[#This Row],[ Card ID]],Batting_Poly_Cards[#All],12,FALSE)</f>
        <v>69</v>
      </c>
      <c r="AN536" s="7">
        <f>VLOOKUP(Fielding_Model_Append16[[#This Row],[ Card ID]],Batting_Poly_Cards[#All],13,FALSE)</f>
        <v>59</v>
      </c>
      <c r="AO536" s="7">
        <f>VLOOKUP(Fielding_Model_Append16[[#This Row],[ Card ID]],Batting_Poly_Cards[#All],14,FALSE)</f>
        <v>45</v>
      </c>
      <c r="AP536" s="7">
        <f>VLOOKUP(Fielding_Model_Append16[[#This Row],[ Card ID]],Batting_Poly_Cards[#All],20,FALSE)</f>
        <v>41</v>
      </c>
      <c r="AQ536" s="7">
        <f>VLOOKUP(Fielding_Model_Append16[[#This Row],[ Card ID]],Batting_Poly_Cards[#All],16,FALSE)</f>
        <v>51</v>
      </c>
      <c r="AR536" s="7">
        <f>VLOOKUP(Fielding_Model_Append16[[#This Row],[ Card ID]],Batting_Poly_Cards[#All],17,FALSE)</f>
        <v>68</v>
      </c>
      <c r="AS536" s="7">
        <f>VLOOKUP(Fielding_Model_Append16[[#This Row],[ Card ID]],Batting_Poly_Cards[#All],18,FALSE)</f>
        <v>58</v>
      </c>
      <c r="AT536" s="7">
        <f>VLOOKUP(Fielding_Model_Append16[[#This Row],[ Card ID]],Batting_Poly_Cards[#All],19,FALSE)</f>
        <v>44</v>
      </c>
      <c r="AU536" s="7">
        <f>VLOOKUP(Fielding_Model_Append16[[#This Row],[ Card ID]],Batting_Poly_Cards[#All],21,FALSE)</f>
        <v>60</v>
      </c>
      <c r="AV536" s="7">
        <f>VLOOKUP(Fielding_Model_Append16[[#This Row],[ Card ID]],Batting_Poly_Cards[#All],22,FALSE)</f>
        <v>77</v>
      </c>
      <c r="AW536" s="7">
        <f>VLOOKUP(Fielding_Model_Append16[[#This Row],[ Card ID]],Batting_Poly_Cards[#All],23,FALSE)</f>
        <v>61</v>
      </c>
      <c r="AX536" s="7">
        <f>Fielding_Model_Append16[[#This Row],[dRAA]]</f>
        <v>-1.6404000000000001</v>
      </c>
      <c r="AY536" s="7">
        <f>VLOOKUP(Fielding_Model_Append16[[#This Row],[ Card ID]],Batting_Poly_Cards[#All],111,FALSE)</f>
        <v>-0.97648698570319592</v>
      </c>
      <c r="AZ536" s="7">
        <f>VLOOKUP(Fielding_Model_Append16[[#This Row],[ Card ID]],Batting_Poly_Cards[#All],112,FALSE)</f>
        <v>-1.0698875553068605</v>
      </c>
      <c r="BA536" s="7">
        <f>VLOOKUP(Fielding_Model_Append16[[#This Row],[ Card ID]],Batting_Poly_Cards[#All],113,FALSE)</f>
        <v>-1.0520969989592683</v>
      </c>
      <c r="BB536" s="7">
        <f>(Fielding_Model_Append16[[#This Row],[dRAA]]/Weights!$J$15)+Fielding_Model_Append16[[#This Row],[oWAA vL]]</f>
        <v>-1.1371897359695153</v>
      </c>
      <c r="BC536" s="7">
        <f>(Fielding_Model_Append16[[#This Row],[dRAA]]/Weights!$J$15)+Fielding_Model_Append16[[#This Row],[oWAA vR]]</f>
        <v>-1.2305903055731799</v>
      </c>
      <c r="BD536" s="7">
        <f>(Fielding_Model_Append16[[#This Row],[dRAA]]/Weights!$J$15)+Fielding_Model_Append16[[#This Row],[oWAA]]</f>
        <v>-1.2127997492255878</v>
      </c>
      <c r="BE536" s="7" cm="1">
        <f t="array" ref="BE536">SUMPRODUCT((Fielding_Model_Append16[POS]=Fielding_Model_Append16[[#This Row],[POS]])*(Fielding_Model_Append16[[#This Row],[pWAA vL]]&lt;Fielding_Model_Append16[pWAA vL]))+1</f>
        <v>69</v>
      </c>
      <c r="BF536" s="7" cm="1">
        <f t="array" ref="BF536">SUMPRODUCT((Fielding_Model_Append16[POS]=Fielding_Model_Append16[[#This Row],[POS]])*(Fielding_Model_Append16[[#This Row],[pWAA vR]]&lt;Fielding_Model_Append16[pWAA vR]))+1</f>
        <v>67</v>
      </c>
      <c r="BG536" s="7" cm="1">
        <f t="array" ref="BG536">SUMPRODUCT((Fielding_Model_Append16[POS]=Fielding_Model_Append16[[#This Row],[POS]])*(Fielding_Model_Append16[[#This Row],[pWAA]]&lt;Fielding_Model_Append16[pWAA]))+1</f>
        <v>67</v>
      </c>
      <c r="BH536" s="7" t="str">
        <f>Fielding_Model_Append16[[#This Row],[//Card Title]]</f>
        <v>MLB 2023 Live SS Jeter Downs WSH 2023</v>
      </c>
      <c r="BI536" s="7" t="str">
        <f>Fielding_Model_Append16[[#This Row],[POS]]</f>
        <v>2B</v>
      </c>
      <c r="BJ536" s="7">
        <f>VLOOKUP(Fielding_Model_Append16[[#This Row],[ Card ID]],Batting_Poly_Cards[#All],108,FALSE)</f>
        <v>-0.58846260550229856</v>
      </c>
      <c r="BK536" s="7" t="str">
        <f>IF(Fielding_Model_Append16[[#This Row],[wSB]]&gt;0,"Yes","No")</f>
        <v>No</v>
      </c>
    </row>
    <row r="537" spans="1:63" x14ac:dyDescent="0.25">
      <c r="A537" s="7" t="s">
        <v>6562</v>
      </c>
      <c r="B537">
        <v>48367</v>
      </c>
      <c r="C537">
        <v>46</v>
      </c>
      <c r="D537">
        <v>51</v>
      </c>
      <c r="E537">
        <v>55</v>
      </c>
      <c r="F537">
        <v>67</v>
      </c>
      <c r="G537">
        <v>49</v>
      </c>
      <c r="H537">
        <v>44</v>
      </c>
      <c r="I537">
        <v>50</v>
      </c>
      <c r="J537">
        <v>46</v>
      </c>
      <c r="K537">
        <v>52</v>
      </c>
      <c r="L537">
        <v>58</v>
      </c>
      <c r="M537">
        <v>0</v>
      </c>
      <c r="N537">
        <v>27</v>
      </c>
      <c r="O537">
        <v>66</v>
      </c>
      <c r="P537">
        <v>36</v>
      </c>
      <c r="Q537">
        <v>5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-2.5272999999999997E-3</v>
      </c>
      <c r="Y537">
        <v>-2.5272999999999999</v>
      </c>
      <c r="Z537">
        <v>0</v>
      </c>
      <c r="AA537">
        <v>0</v>
      </c>
      <c r="AB537">
        <v>0</v>
      </c>
      <c r="AC537">
        <v>0</v>
      </c>
      <c r="AD537">
        <v>-2.5272999999999999</v>
      </c>
      <c r="AE537" t="s">
        <v>5014</v>
      </c>
      <c r="AF537" s="7">
        <f>VLOOKUP(Fielding_Model_Append16[[#This Row],[ Card ID]],Batting_Poly_Cards[#All],10,FALSE)</f>
        <v>59</v>
      </c>
      <c r="AG537" s="7">
        <f>VLOOKUP(Fielding_Model_Append16[[#This Row],[ Card ID]],Batting_Poly_Cards[#All],6,FALSE)</f>
        <v>56</v>
      </c>
      <c r="AH537" s="7">
        <f>VLOOKUP(Fielding_Model_Append16[[#This Row],[ Card ID]],Batting_Poly_Cards[#All],7,FALSE)</f>
        <v>38</v>
      </c>
      <c r="AI537" s="7">
        <f>VLOOKUP(Fielding_Model_Append16[[#This Row],[ Card ID]],Batting_Poly_Cards[#All],8,FALSE)</f>
        <v>68</v>
      </c>
      <c r="AJ537" s="7">
        <f>VLOOKUP(Fielding_Model_Append16[[#This Row],[ Card ID]],Batting_Poly_Cards[#All],9,FALSE)</f>
        <v>57</v>
      </c>
      <c r="AK537" s="7">
        <f>VLOOKUP(Fielding_Model_Append16[[#This Row],[ Card ID]],Batting_Poly_Cards[#All],15,FALSE)</f>
        <v>61</v>
      </c>
      <c r="AL537" s="7">
        <f>VLOOKUP(Fielding_Model_Append16[[#This Row],[ Card ID]],Batting_Poly_Cards[#All],11,FALSE)</f>
        <v>59</v>
      </c>
      <c r="AM537" s="7">
        <f>VLOOKUP(Fielding_Model_Append16[[#This Row],[ Card ID]],Batting_Poly_Cards[#All],12,FALSE)</f>
        <v>39</v>
      </c>
      <c r="AN537" s="7">
        <f>VLOOKUP(Fielding_Model_Append16[[#This Row],[ Card ID]],Batting_Poly_Cards[#All],13,FALSE)</f>
        <v>69</v>
      </c>
      <c r="AO537" s="7">
        <f>VLOOKUP(Fielding_Model_Append16[[#This Row],[ Card ID]],Batting_Poly_Cards[#All],14,FALSE)</f>
        <v>58</v>
      </c>
      <c r="AP537" s="7">
        <f>VLOOKUP(Fielding_Model_Append16[[#This Row],[ Card ID]],Batting_Poly_Cards[#All],20,FALSE)</f>
        <v>59</v>
      </c>
      <c r="AQ537" s="7">
        <f>VLOOKUP(Fielding_Model_Append16[[#This Row],[ Card ID]],Batting_Poly_Cards[#All],16,FALSE)</f>
        <v>56</v>
      </c>
      <c r="AR537" s="7">
        <f>VLOOKUP(Fielding_Model_Append16[[#This Row],[ Card ID]],Batting_Poly_Cards[#All],17,FALSE)</f>
        <v>38</v>
      </c>
      <c r="AS537" s="7">
        <f>VLOOKUP(Fielding_Model_Append16[[#This Row],[ Card ID]],Batting_Poly_Cards[#All],18,FALSE)</f>
        <v>67</v>
      </c>
      <c r="AT537" s="7">
        <f>VLOOKUP(Fielding_Model_Append16[[#This Row],[ Card ID]],Batting_Poly_Cards[#All],19,FALSE)</f>
        <v>57</v>
      </c>
      <c r="AU537" s="7">
        <f>VLOOKUP(Fielding_Model_Append16[[#This Row],[ Card ID]],Batting_Poly_Cards[#All],21,FALSE)</f>
        <v>16</v>
      </c>
      <c r="AV537" s="7">
        <f>VLOOKUP(Fielding_Model_Append16[[#This Row],[ Card ID]],Batting_Poly_Cards[#All],22,FALSE)</f>
        <v>53</v>
      </c>
      <c r="AW537" s="7">
        <f>VLOOKUP(Fielding_Model_Append16[[#This Row],[ Card ID]],Batting_Poly_Cards[#All],23,FALSE)</f>
        <v>51</v>
      </c>
      <c r="AX537" s="7">
        <f>Fielding_Model_Append16[[#This Row],[dRAA]]</f>
        <v>-2.5272999999999999</v>
      </c>
      <c r="AY537" s="7">
        <f>VLOOKUP(Fielding_Model_Append16[[#This Row],[ Card ID]],Batting_Poly_Cards[#All],111,FALSE)</f>
        <v>-0.36095862610962298</v>
      </c>
      <c r="AZ537" s="7">
        <f>VLOOKUP(Fielding_Model_Append16[[#This Row],[ Card ID]],Batting_Poly_Cards[#All],112,FALSE)</f>
        <v>-0.55874857656435672</v>
      </c>
      <c r="BA537" s="7">
        <f>VLOOKUP(Fielding_Model_Append16[[#This Row],[ Card ID]],Batting_Poly_Cards[#All],113,FALSE)</f>
        <v>-0.4707621167050301</v>
      </c>
      <c r="BB537" s="7">
        <f>(Fielding_Model_Append16[[#This Row],[dRAA]]/Weights!$J$15)+Fielding_Model_Append16[[#This Row],[oWAA vL]]</f>
        <v>-0.60854705621695604</v>
      </c>
      <c r="BC537" s="7">
        <f>(Fielding_Model_Append16[[#This Row],[dRAA]]/Weights!$J$15)+Fielding_Model_Append16[[#This Row],[oWAA vR]]</f>
        <v>-0.80633700667168973</v>
      </c>
      <c r="BD537" s="7">
        <f>(Fielding_Model_Append16[[#This Row],[dRAA]]/Weights!$J$15)+Fielding_Model_Append16[[#This Row],[oWAA]]</f>
        <v>-0.71835054681236321</v>
      </c>
      <c r="BE537" s="7" cm="1">
        <f t="array" ref="BE537">SUMPRODUCT((Fielding_Model_Append16[POS]=Fielding_Model_Append16[[#This Row],[POS]])*(Fielding_Model_Append16[[#This Row],[pWAA vL]]&lt;Fielding_Model_Append16[pWAA vL]))+1</f>
        <v>59</v>
      </c>
      <c r="BF537" s="7" cm="1">
        <f t="array" ref="BF537">SUMPRODUCT((Fielding_Model_Append16[POS]=Fielding_Model_Append16[[#This Row],[POS]])*(Fielding_Model_Append16[[#This Row],[pWAA vR]]&lt;Fielding_Model_Append16[pWAA vR]))+1</f>
        <v>77</v>
      </c>
      <c r="BG537" s="7" cm="1">
        <f t="array" ref="BG537">SUMPRODUCT((Fielding_Model_Append16[POS]=Fielding_Model_Append16[[#This Row],[POS]])*(Fielding_Model_Append16[[#This Row],[pWAA]]&lt;Fielding_Model_Append16[pWAA]))+1</f>
        <v>67</v>
      </c>
      <c r="BH537" s="7" t="str">
        <f>Fielding_Model_Append16[[#This Row],[//Card Title]]</f>
        <v>MLB 2023 Live 3B Jonah Bride OAK 2023</v>
      </c>
      <c r="BI537" s="7" t="str">
        <f>Fielding_Model_Append16[[#This Row],[POS]]</f>
        <v>3B</v>
      </c>
      <c r="BJ537" s="7">
        <f>VLOOKUP(Fielding_Model_Append16[[#This Row],[ Card ID]],Batting_Poly_Cards[#All],108,FALSE)</f>
        <v>-0.38974954670728346</v>
      </c>
      <c r="BK537" s="7" t="str">
        <f>IF(Fielding_Model_Append16[[#This Row],[wSB]]&gt;0,"Yes","No")</f>
        <v>No</v>
      </c>
    </row>
    <row r="538" spans="1:63" x14ac:dyDescent="0.25">
      <c r="A538" s="7" t="s">
        <v>424</v>
      </c>
      <c r="B538">
        <v>52213</v>
      </c>
      <c r="C538">
        <v>54</v>
      </c>
      <c r="D538">
        <v>53</v>
      </c>
      <c r="E538">
        <v>49</v>
      </c>
      <c r="F538">
        <v>69</v>
      </c>
      <c r="G538">
        <v>50</v>
      </c>
      <c r="H538">
        <v>0</v>
      </c>
      <c r="I538">
        <v>0</v>
      </c>
      <c r="J538">
        <v>74</v>
      </c>
      <c r="K538">
        <v>70</v>
      </c>
      <c r="L538">
        <v>62</v>
      </c>
      <c r="M538">
        <v>0</v>
      </c>
      <c r="N538">
        <v>0</v>
      </c>
      <c r="O538">
        <v>0</v>
      </c>
      <c r="P538">
        <v>0</v>
      </c>
      <c r="Q538">
        <v>50</v>
      </c>
      <c r="R538">
        <v>0</v>
      </c>
      <c r="S538">
        <v>89</v>
      </c>
      <c r="T538">
        <v>60</v>
      </c>
      <c r="U538">
        <v>77</v>
      </c>
      <c r="V538">
        <v>0</v>
      </c>
      <c r="W538">
        <v>0</v>
      </c>
      <c r="X538">
        <v>2.7350000000000013E-3</v>
      </c>
      <c r="Y538">
        <v>2.7350000000000012</v>
      </c>
      <c r="Z538">
        <v>6.0200000000000054E-4</v>
      </c>
      <c r="AA538">
        <v>0.60200000000000053</v>
      </c>
      <c r="AB538">
        <v>0</v>
      </c>
      <c r="AC538">
        <v>0</v>
      </c>
      <c r="AD538">
        <v>3.3370000000000015</v>
      </c>
      <c r="AE538" t="s">
        <v>5170</v>
      </c>
      <c r="AF538" s="7">
        <f>VLOOKUP(Fielding_Model_Append16[[#This Row],[ Card ID]],Batting_Poly_Cards[#All],10,FALSE)</f>
        <v>47</v>
      </c>
      <c r="AG538" s="7">
        <f>VLOOKUP(Fielding_Model_Append16[[#This Row],[ Card ID]],Batting_Poly_Cards[#All],6,FALSE)</f>
        <v>38</v>
      </c>
      <c r="AH538" s="7">
        <f>VLOOKUP(Fielding_Model_Append16[[#This Row],[ Card ID]],Batting_Poly_Cards[#All],7,FALSE)</f>
        <v>79</v>
      </c>
      <c r="AI538" s="7">
        <f>VLOOKUP(Fielding_Model_Append16[[#This Row],[ Card ID]],Batting_Poly_Cards[#All],8,FALSE)</f>
        <v>42</v>
      </c>
      <c r="AJ538" s="7">
        <f>VLOOKUP(Fielding_Model_Append16[[#This Row],[ Card ID]],Batting_Poly_Cards[#All],9,FALSE)</f>
        <v>45</v>
      </c>
      <c r="AK538" s="7">
        <f>VLOOKUP(Fielding_Model_Append16[[#This Row],[ Card ID]],Batting_Poly_Cards[#All],15,FALSE)</f>
        <v>47</v>
      </c>
      <c r="AL538" s="7">
        <f>VLOOKUP(Fielding_Model_Append16[[#This Row],[ Card ID]],Batting_Poly_Cards[#All],11,FALSE)</f>
        <v>41</v>
      </c>
      <c r="AM538" s="7">
        <f>VLOOKUP(Fielding_Model_Append16[[#This Row],[ Card ID]],Batting_Poly_Cards[#All],12,FALSE)</f>
        <v>72</v>
      </c>
      <c r="AN538" s="7">
        <f>VLOOKUP(Fielding_Model_Append16[[#This Row],[ Card ID]],Batting_Poly_Cards[#All],13,FALSE)</f>
        <v>45</v>
      </c>
      <c r="AO538" s="7">
        <f>VLOOKUP(Fielding_Model_Append16[[#This Row],[ Card ID]],Batting_Poly_Cards[#All],14,FALSE)</f>
        <v>43</v>
      </c>
      <c r="AP538" s="7">
        <f>VLOOKUP(Fielding_Model_Append16[[#This Row],[ Card ID]],Batting_Poly_Cards[#All],20,FALSE)</f>
        <v>47</v>
      </c>
      <c r="AQ538" s="7">
        <f>VLOOKUP(Fielding_Model_Append16[[#This Row],[ Card ID]],Batting_Poly_Cards[#All],16,FALSE)</f>
        <v>37</v>
      </c>
      <c r="AR538" s="7">
        <f>VLOOKUP(Fielding_Model_Append16[[#This Row],[ Card ID]],Batting_Poly_Cards[#All],17,FALSE)</f>
        <v>81</v>
      </c>
      <c r="AS538" s="7">
        <f>VLOOKUP(Fielding_Model_Append16[[#This Row],[ Card ID]],Batting_Poly_Cards[#All],18,FALSE)</f>
        <v>41</v>
      </c>
      <c r="AT538" s="7">
        <f>VLOOKUP(Fielding_Model_Append16[[#This Row],[ Card ID]],Batting_Poly_Cards[#All],19,FALSE)</f>
        <v>46</v>
      </c>
      <c r="AU538" s="7">
        <f>VLOOKUP(Fielding_Model_Append16[[#This Row],[ Card ID]],Batting_Poly_Cards[#All],21,FALSE)</f>
        <v>31</v>
      </c>
      <c r="AV538" s="7">
        <f>VLOOKUP(Fielding_Model_Append16[[#This Row],[ Card ID]],Batting_Poly_Cards[#All],22,FALSE)</f>
        <v>45</v>
      </c>
      <c r="AW538" s="7">
        <f>VLOOKUP(Fielding_Model_Append16[[#This Row],[ Card ID]],Batting_Poly_Cards[#All],23,FALSE)</f>
        <v>68</v>
      </c>
      <c r="AX538" s="7">
        <f>Fielding_Model_Append16[[#This Row],[dRAA]]</f>
        <v>3.3370000000000015</v>
      </c>
      <c r="AY538" s="7">
        <f>VLOOKUP(Fielding_Model_Append16[[#This Row],[ Card ID]],Batting_Poly_Cards[#All],111,FALSE)</f>
        <v>-1.050120824992568</v>
      </c>
      <c r="AZ538" s="7">
        <f>VLOOKUP(Fielding_Model_Append16[[#This Row],[ Card ID]],Batting_Poly_Cards[#All],112,FALSE)</f>
        <v>-0.68030814850838106</v>
      </c>
      <c r="BA538" s="7">
        <f>VLOOKUP(Fielding_Model_Append16[[#This Row],[ Card ID]],Batting_Poly_Cards[#All],113,FALSE)</f>
        <v>-0.81718253271993324</v>
      </c>
      <c r="BB538" s="7">
        <f>(Fielding_Model_Append16[[#This Row],[dRAA]]/Weights!$J$15)+Fielding_Model_Append16[[#This Row],[oWAA vL]]</f>
        <v>-0.72320965842422602</v>
      </c>
      <c r="BC538" s="7">
        <f>(Fielding_Model_Append16[[#This Row],[dRAA]]/Weights!$J$15)+Fielding_Model_Append16[[#This Row],[oWAA vR]]</f>
        <v>-0.35339698194003905</v>
      </c>
      <c r="BD538" s="7">
        <f>(Fielding_Model_Append16[[#This Row],[dRAA]]/Weights!$J$15)+Fielding_Model_Append16[[#This Row],[oWAA]]</f>
        <v>-0.49027136615159123</v>
      </c>
      <c r="BE538" s="7" cm="1">
        <f t="array" ref="BE538">SUMPRODUCT((Fielding_Model_Append16[POS]=Fielding_Model_Append16[[#This Row],[POS]])*(Fielding_Model_Append16[[#This Row],[pWAA vL]]&lt;Fielding_Model_Append16[pWAA vL]))+1</f>
        <v>90</v>
      </c>
      <c r="BF538" s="7" cm="1">
        <f t="array" ref="BF538">SUMPRODUCT((Fielding_Model_Append16[POS]=Fielding_Model_Append16[[#This Row],[POS]])*(Fielding_Model_Append16[[#This Row],[pWAA vR]]&lt;Fielding_Model_Append16[pWAA vR]))+1</f>
        <v>55</v>
      </c>
      <c r="BG538" s="7" cm="1">
        <f t="array" ref="BG538">SUMPRODUCT((Fielding_Model_Append16[POS]=Fielding_Model_Append16[[#This Row],[POS]])*(Fielding_Model_Append16[[#This Row],[pWAA]]&lt;Fielding_Model_Append16[pWAA]))+1</f>
        <v>68</v>
      </c>
      <c r="BH538" s="7" t="str">
        <f>Fielding_Model_Append16[[#This Row],[//Card Title]]</f>
        <v>All-Star CF Wally Westlake STL 1951</v>
      </c>
      <c r="BI538" s="7" t="str">
        <f>Fielding_Model_Append16[[#This Row],[POS]]</f>
        <v>RF</v>
      </c>
      <c r="BJ538" s="7">
        <f>VLOOKUP(Fielding_Model_Append16[[#This Row],[ Card ID]],Batting_Poly_Cards[#All],108,FALSE)</f>
        <v>0</v>
      </c>
      <c r="BK538" s="7" t="str">
        <f>IF(Fielding_Model_Append16[[#This Row],[wSB]]&gt;0,"Yes","No")</f>
        <v>No</v>
      </c>
    </row>
    <row r="539" spans="1:63" x14ac:dyDescent="0.25">
      <c r="A539" s="7" t="s">
        <v>7831</v>
      </c>
      <c r="B539">
        <v>55160</v>
      </c>
      <c r="C539">
        <v>44</v>
      </c>
      <c r="D539">
        <v>74</v>
      </c>
      <c r="E539">
        <v>83</v>
      </c>
      <c r="F539">
        <v>55</v>
      </c>
      <c r="G539">
        <v>67</v>
      </c>
      <c r="H539">
        <v>1</v>
      </c>
      <c r="I539">
        <v>1</v>
      </c>
      <c r="J539">
        <v>62</v>
      </c>
      <c r="K539">
        <v>57</v>
      </c>
      <c r="L539">
        <v>51</v>
      </c>
      <c r="M539">
        <v>0</v>
      </c>
      <c r="N539">
        <v>0</v>
      </c>
      <c r="O539">
        <v>0</v>
      </c>
      <c r="P539">
        <v>51</v>
      </c>
      <c r="Q539">
        <v>32</v>
      </c>
      <c r="R539">
        <v>65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1.5598000000000018E-3</v>
      </c>
      <c r="Y539">
        <v>1.5598000000000019</v>
      </c>
      <c r="Z539">
        <v>0</v>
      </c>
      <c r="AA539">
        <v>0</v>
      </c>
      <c r="AB539">
        <v>0</v>
      </c>
      <c r="AC539">
        <v>0</v>
      </c>
      <c r="AD539">
        <v>1.5598000000000019</v>
      </c>
      <c r="AE539" t="s">
        <v>5014</v>
      </c>
      <c r="AF539" s="7">
        <f>VLOOKUP(Fielding_Model_Append16[[#This Row],[ Card ID]],Batting_Poly_Cards[#All],10,FALSE)</f>
        <v>59</v>
      </c>
      <c r="AG539" s="7">
        <f>VLOOKUP(Fielding_Model_Append16[[#This Row],[ Card ID]],Batting_Poly_Cards[#All],6,FALSE)</f>
        <v>58</v>
      </c>
      <c r="AH539" s="7">
        <f>VLOOKUP(Fielding_Model_Append16[[#This Row],[ Card ID]],Batting_Poly_Cards[#All],7,FALSE)</f>
        <v>40</v>
      </c>
      <c r="AI539" s="7">
        <f>VLOOKUP(Fielding_Model_Append16[[#This Row],[ Card ID]],Batting_Poly_Cards[#All],8,FALSE)</f>
        <v>53</v>
      </c>
      <c r="AJ539" s="7">
        <f>VLOOKUP(Fielding_Model_Append16[[#This Row],[ Card ID]],Batting_Poly_Cards[#All],9,FALSE)</f>
        <v>46</v>
      </c>
      <c r="AK539" s="7">
        <f>VLOOKUP(Fielding_Model_Append16[[#This Row],[ Card ID]],Batting_Poly_Cards[#All],15,FALSE)</f>
        <v>58</v>
      </c>
      <c r="AL539" s="7">
        <f>VLOOKUP(Fielding_Model_Append16[[#This Row],[ Card ID]],Batting_Poly_Cards[#All],11,FALSE)</f>
        <v>57</v>
      </c>
      <c r="AM539" s="7">
        <f>VLOOKUP(Fielding_Model_Append16[[#This Row],[ Card ID]],Batting_Poly_Cards[#All],12,FALSE)</f>
        <v>40</v>
      </c>
      <c r="AN539" s="7">
        <f>VLOOKUP(Fielding_Model_Append16[[#This Row],[ Card ID]],Batting_Poly_Cards[#All],13,FALSE)</f>
        <v>52</v>
      </c>
      <c r="AO539" s="7">
        <f>VLOOKUP(Fielding_Model_Append16[[#This Row],[ Card ID]],Batting_Poly_Cards[#All],14,FALSE)</f>
        <v>46</v>
      </c>
      <c r="AP539" s="7">
        <f>VLOOKUP(Fielding_Model_Append16[[#This Row],[ Card ID]],Batting_Poly_Cards[#All],20,FALSE)</f>
        <v>60</v>
      </c>
      <c r="AQ539" s="7">
        <f>VLOOKUP(Fielding_Model_Append16[[#This Row],[ Card ID]],Batting_Poly_Cards[#All],16,FALSE)</f>
        <v>58</v>
      </c>
      <c r="AR539" s="7">
        <f>VLOOKUP(Fielding_Model_Append16[[#This Row],[ Card ID]],Batting_Poly_Cards[#All],17,FALSE)</f>
        <v>40</v>
      </c>
      <c r="AS539" s="7">
        <f>VLOOKUP(Fielding_Model_Append16[[#This Row],[ Card ID]],Batting_Poly_Cards[#All],18,FALSE)</f>
        <v>53</v>
      </c>
      <c r="AT539" s="7">
        <f>VLOOKUP(Fielding_Model_Append16[[#This Row],[ Card ID]],Batting_Poly_Cards[#All],19,FALSE)</f>
        <v>46</v>
      </c>
      <c r="AU539" s="7">
        <f>VLOOKUP(Fielding_Model_Append16[[#This Row],[ Card ID]],Batting_Poly_Cards[#All],21,FALSE)</f>
        <v>91</v>
      </c>
      <c r="AV539" s="7">
        <f>VLOOKUP(Fielding_Model_Append16[[#This Row],[ Card ID]],Batting_Poly_Cards[#All],22,FALSE)</f>
        <v>93</v>
      </c>
      <c r="AW539" s="7">
        <f>VLOOKUP(Fielding_Model_Append16[[#This Row],[ Card ID]],Batting_Poly_Cards[#All],23,FALSE)</f>
        <v>67</v>
      </c>
      <c r="AX539" s="7">
        <f>Fielding_Model_Append16[[#This Row],[dRAA]]</f>
        <v>1.5598000000000019</v>
      </c>
      <c r="AY539" s="7">
        <f>VLOOKUP(Fielding_Model_Append16[[#This Row],[ Card ID]],Batting_Poly_Cards[#All],111,FALSE)</f>
        <v>-0.92497460218054572</v>
      </c>
      <c r="AZ539" s="7">
        <f>VLOOKUP(Fielding_Model_Append16[[#This Row],[ Card ID]],Batting_Poly_Cards[#All],112,FALSE)</f>
        <v>-0.78967091765284592</v>
      </c>
      <c r="BA539" s="7">
        <f>VLOOKUP(Fielding_Model_Append16[[#This Row],[ Card ID]],Batting_Poly_Cards[#All],113,FALSE)</f>
        <v>-0.87757121601508448</v>
      </c>
      <c r="BB539" s="7">
        <f>(Fielding_Model_Append16[[#This Row],[dRAA]]/Weights!$J$15)+Fielding_Model_Append16[[#This Row],[oWAA vL]]</f>
        <v>-0.77216787829283207</v>
      </c>
      <c r="BC539" s="7">
        <f>(Fielding_Model_Append16[[#This Row],[dRAA]]/Weights!$J$15)+Fielding_Model_Append16[[#This Row],[oWAA vR]]</f>
        <v>-0.63686419376513226</v>
      </c>
      <c r="BD539" s="7">
        <f>(Fielding_Model_Append16[[#This Row],[dRAA]]/Weights!$J$15)+Fielding_Model_Append16[[#This Row],[oWAA]]</f>
        <v>-0.72476449212737082</v>
      </c>
      <c r="BE539" s="7" cm="1">
        <f t="array" ref="BE539">SUMPRODUCT((Fielding_Model_Append16[POS]=Fielding_Model_Append16[[#This Row],[POS]])*(Fielding_Model_Append16[[#This Row],[pWAA vL]]&lt;Fielding_Model_Append16[pWAA vL]))+1</f>
        <v>79</v>
      </c>
      <c r="BF539" s="7" cm="1">
        <f t="array" ref="BF539">SUMPRODUCT((Fielding_Model_Append16[POS]=Fielding_Model_Append16[[#This Row],[POS]])*(Fielding_Model_Append16[[#This Row],[pWAA vR]]&lt;Fielding_Model_Append16[pWAA vR]))+1</f>
        <v>60</v>
      </c>
      <c r="BG539" s="7" cm="1">
        <f t="array" ref="BG539">SUMPRODUCT((Fielding_Model_Append16[POS]=Fielding_Model_Append16[[#This Row],[POS]])*(Fielding_Model_Append16[[#This Row],[pWAA]]&lt;Fielding_Model_Append16[pWAA]))+1</f>
        <v>68</v>
      </c>
      <c r="BH539" s="7" t="str">
        <f>Fielding_Model_Append16[[#This Row],[//Card Title]]</f>
        <v>MLB 2023 Live SS David Hamilton BOS 2023</v>
      </c>
      <c r="BI539" s="7" t="str">
        <f>Fielding_Model_Append16[[#This Row],[POS]]</f>
        <v>3B</v>
      </c>
      <c r="BJ539" s="7">
        <f>VLOOKUP(Fielding_Model_Append16[[#This Row],[ Card ID]],Batting_Poly_Cards[#All],108,FALSE)</f>
        <v>1.2458031629808337</v>
      </c>
      <c r="BK539" s="7" t="str">
        <f>IF(Fielding_Model_Append16[[#This Row],[wSB]]&gt;0,"Yes","No")</f>
        <v>Yes</v>
      </c>
    </row>
    <row r="540" spans="1:63" x14ac:dyDescent="0.25">
      <c r="A540" s="7" t="s">
        <v>4156</v>
      </c>
      <c r="B540">
        <v>54348</v>
      </c>
      <c r="C540">
        <v>58</v>
      </c>
      <c r="D540">
        <v>76</v>
      </c>
      <c r="E540">
        <v>65</v>
      </c>
      <c r="F540">
        <v>73</v>
      </c>
      <c r="G540">
        <v>74</v>
      </c>
      <c r="H540">
        <v>0</v>
      </c>
      <c r="I540">
        <v>0</v>
      </c>
      <c r="J540">
        <v>10</v>
      </c>
      <c r="K540">
        <v>8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65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-5.1551999999999987E-3</v>
      </c>
      <c r="Y540">
        <v>-5.1551999999999989</v>
      </c>
      <c r="Z540">
        <v>0</v>
      </c>
      <c r="AA540">
        <v>0</v>
      </c>
      <c r="AB540">
        <v>0</v>
      </c>
      <c r="AC540">
        <v>0</v>
      </c>
      <c r="AD540">
        <v>-5.1551999999999989</v>
      </c>
      <c r="AE540" t="s">
        <v>5173</v>
      </c>
      <c r="AF540" s="7">
        <f>VLOOKUP(Fielding_Model_Append16[[#This Row],[ Card ID]],Batting_Poly_Cards[#All],10,FALSE)</f>
        <v>55</v>
      </c>
      <c r="AG540" s="7">
        <f>VLOOKUP(Fielding_Model_Append16[[#This Row],[ Card ID]],Batting_Poly_Cards[#All],6,FALSE)</f>
        <v>53</v>
      </c>
      <c r="AH540" s="7">
        <f>VLOOKUP(Fielding_Model_Append16[[#This Row],[ Card ID]],Batting_Poly_Cards[#All],7,FALSE)</f>
        <v>60</v>
      </c>
      <c r="AI540" s="7">
        <f>VLOOKUP(Fielding_Model_Append16[[#This Row],[ Card ID]],Batting_Poly_Cards[#All],8,FALSE)</f>
        <v>22</v>
      </c>
      <c r="AJ540" s="7">
        <f>VLOOKUP(Fielding_Model_Append16[[#This Row],[ Card ID]],Batting_Poly_Cards[#All],9,FALSE)</f>
        <v>78</v>
      </c>
      <c r="AK540" s="7">
        <f>VLOOKUP(Fielding_Model_Append16[[#This Row],[ Card ID]],Batting_Poly_Cards[#All],15,FALSE)</f>
        <v>56</v>
      </c>
      <c r="AL540" s="7">
        <f>VLOOKUP(Fielding_Model_Append16[[#This Row],[ Card ID]],Batting_Poly_Cards[#All],11,FALSE)</f>
        <v>49</v>
      </c>
      <c r="AM540" s="7">
        <f>VLOOKUP(Fielding_Model_Append16[[#This Row],[ Card ID]],Batting_Poly_Cards[#All],12,FALSE)</f>
        <v>54</v>
      </c>
      <c r="AN540" s="7">
        <f>VLOOKUP(Fielding_Model_Append16[[#This Row],[ Card ID]],Batting_Poly_Cards[#All],13,FALSE)</f>
        <v>23</v>
      </c>
      <c r="AO540" s="7">
        <f>VLOOKUP(Fielding_Model_Append16[[#This Row],[ Card ID]],Batting_Poly_Cards[#All],14,FALSE)</f>
        <v>76</v>
      </c>
      <c r="AP540" s="7">
        <f>VLOOKUP(Fielding_Model_Append16[[#This Row],[ Card ID]],Batting_Poly_Cards[#All],20,FALSE)</f>
        <v>54</v>
      </c>
      <c r="AQ540" s="7">
        <f>VLOOKUP(Fielding_Model_Append16[[#This Row],[ Card ID]],Batting_Poly_Cards[#All],16,FALSE)</f>
        <v>54</v>
      </c>
      <c r="AR540" s="7">
        <f>VLOOKUP(Fielding_Model_Append16[[#This Row],[ Card ID]],Batting_Poly_Cards[#All],17,FALSE)</f>
        <v>61</v>
      </c>
      <c r="AS540" s="7">
        <f>VLOOKUP(Fielding_Model_Append16[[#This Row],[ Card ID]],Batting_Poly_Cards[#All],18,FALSE)</f>
        <v>22</v>
      </c>
      <c r="AT540" s="7">
        <f>VLOOKUP(Fielding_Model_Append16[[#This Row],[ Card ID]],Batting_Poly_Cards[#All],19,FALSE)</f>
        <v>79</v>
      </c>
      <c r="AU540" s="7">
        <f>VLOOKUP(Fielding_Model_Append16[[#This Row],[ Card ID]],Batting_Poly_Cards[#All],21,FALSE)</f>
        <v>44</v>
      </c>
      <c r="AV540" s="7">
        <f>VLOOKUP(Fielding_Model_Append16[[#This Row],[ Card ID]],Batting_Poly_Cards[#All],22,FALSE)</f>
        <v>66</v>
      </c>
      <c r="AW540" s="7">
        <f>VLOOKUP(Fielding_Model_Append16[[#This Row],[ Card ID]],Batting_Poly_Cards[#All],23,FALSE)</f>
        <v>61</v>
      </c>
      <c r="AX540" s="7">
        <f>Fielding_Model_Append16[[#This Row],[dRAA]]</f>
        <v>-5.1551999999999989</v>
      </c>
      <c r="AY540" s="7">
        <f>VLOOKUP(Fielding_Model_Append16[[#This Row],[ Card ID]],Batting_Poly_Cards[#All],111,FALSE)</f>
        <v>-1.1102605871444386</v>
      </c>
      <c r="AZ540" s="7">
        <f>VLOOKUP(Fielding_Model_Append16[[#This Row],[ Card ID]],Batting_Poly_Cards[#All],112,FALSE)</f>
        <v>-0.96521371999465699</v>
      </c>
      <c r="BA540" s="7">
        <f>VLOOKUP(Fielding_Model_Append16[[#This Row],[ Card ID]],Batting_Poly_Cards[#All],113,FALSE)</f>
        <v>-0.97872824903012978</v>
      </c>
      <c r="BB540" s="7">
        <f>(Fielding_Model_Append16[[#This Row],[dRAA]]/Weights!$J$15)+Fielding_Model_Append16[[#This Row],[oWAA vL]]</f>
        <v>-1.6152927854941885</v>
      </c>
      <c r="BC540" s="7">
        <f>(Fielding_Model_Append16[[#This Row],[dRAA]]/Weights!$J$15)+Fielding_Model_Append16[[#This Row],[oWAA vR]]</f>
        <v>-1.470245918344407</v>
      </c>
      <c r="BD540" s="7">
        <f>(Fielding_Model_Append16[[#This Row],[dRAA]]/Weights!$J$15)+Fielding_Model_Append16[[#This Row],[oWAA]]</f>
        <v>-1.4837604473798798</v>
      </c>
      <c r="BE540" s="7" cm="1">
        <f t="array" ref="BE540">SUMPRODUCT((Fielding_Model_Append16[POS]=Fielding_Model_Append16[[#This Row],[POS]])*(Fielding_Model_Append16[[#This Row],[pWAA vL]]&lt;Fielding_Model_Append16[pWAA vL]))+1</f>
        <v>82</v>
      </c>
      <c r="BF540" s="7" cm="1">
        <f t="array" ref="BF540">SUMPRODUCT((Fielding_Model_Append16[POS]=Fielding_Model_Append16[[#This Row],[POS]])*(Fielding_Model_Append16[[#This Row],[pWAA vR]]&lt;Fielding_Model_Append16[pWAA vR]))+1</f>
        <v>69</v>
      </c>
      <c r="BG540" s="7" cm="1">
        <f t="array" ref="BG540">SUMPRODUCT((Fielding_Model_Append16[POS]=Fielding_Model_Append16[[#This Row],[POS]])*(Fielding_Model_Append16[[#This Row],[pWAA]]&lt;Fielding_Model_Append16[pWAA]))+1</f>
        <v>68</v>
      </c>
      <c r="BH540" s="7" t="str">
        <f>Fielding_Model_Append16[[#This Row],[//Card Title]]</f>
        <v>All-Star SS Alvin Dark NY1 1954</v>
      </c>
      <c r="BI540" s="7" t="str">
        <f>Fielding_Model_Append16[[#This Row],[POS]]</f>
        <v>SS</v>
      </c>
      <c r="BJ540" s="7">
        <f>VLOOKUP(Fielding_Model_Append16[[#This Row],[ Card ID]],Batting_Poly_Cards[#All],108,FALSE)</f>
        <v>-0.62741069020245988</v>
      </c>
      <c r="BK540" s="7" t="str">
        <f>IF(Fielding_Model_Append16[[#This Row],[wSB]]&gt;0,"Yes","No")</f>
        <v>No</v>
      </c>
    </row>
    <row r="541" spans="1:63" x14ac:dyDescent="0.25">
      <c r="A541" s="7" t="s">
        <v>6133</v>
      </c>
      <c r="B541">
        <v>48286</v>
      </c>
      <c r="C541">
        <v>53</v>
      </c>
      <c r="D541">
        <v>23</v>
      </c>
      <c r="E541">
        <v>32</v>
      </c>
      <c r="F541">
        <v>51</v>
      </c>
      <c r="G541">
        <v>13</v>
      </c>
      <c r="H541">
        <v>53</v>
      </c>
      <c r="I541">
        <v>73</v>
      </c>
      <c r="J541">
        <v>32</v>
      </c>
      <c r="K541">
        <v>39</v>
      </c>
      <c r="L541">
        <v>47</v>
      </c>
      <c r="M541">
        <v>0</v>
      </c>
      <c r="N541">
        <v>54</v>
      </c>
      <c r="O541">
        <v>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-1.5123300000000001E-3</v>
      </c>
      <c r="Y541">
        <v>-1.5123300000000002</v>
      </c>
      <c r="Z541">
        <v>0</v>
      </c>
      <c r="AA541">
        <v>0</v>
      </c>
      <c r="AB541">
        <v>0</v>
      </c>
      <c r="AC541">
        <v>0</v>
      </c>
      <c r="AD541">
        <v>-1.5123300000000002</v>
      </c>
      <c r="AE541" t="s">
        <v>5012</v>
      </c>
      <c r="AF541" s="7">
        <f>VLOOKUP(Fielding_Model_Append16[[#This Row],[ Card ID]],Batting_Poly_Cards[#All],10,FALSE)</f>
        <v>50</v>
      </c>
      <c r="AG541" s="7">
        <f>VLOOKUP(Fielding_Model_Append16[[#This Row],[ Card ID]],Batting_Poly_Cards[#All],6,FALSE)</f>
        <v>37</v>
      </c>
      <c r="AH541" s="7">
        <f>VLOOKUP(Fielding_Model_Append16[[#This Row],[ Card ID]],Batting_Poly_Cards[#All],7,FALSE)</f>
        <v>78</v>
      </c>
      <c r="AI541" s="7">
        <f>VLOOKUP(Fielding_Model_Append16[[#This Row],[ Card ID]],Batting_Poly_Cards[#All],8,FALSE)</f>
        <v>51</v>
      </c>
      <c r="AJ541" s="7">
        <f>VLOOKUP(Fielding_Model_Append16[[#This Row],[ Card ID]],Batting_Poly_Cards[#All],9,FALSE)</f>
        <v>43</v>
      </c>
      <c r="AK541" s="7">
        <f>VLOOKUP(Fielding_Model_Append16[[#This Row],[ Card ID]],Batting_Poly_Cards[#All],15,FALSE)</f>
        <v>51</v>
      </c>
      <c r="AL541" s="7">
        <f>VLOOKUP(Fielding_Model_Append16[[#This Row],[ Card ID]],Batting_Poly_Cards[#All],11,FALSE)</f>
        <v>38</v>
      </c>
      <c r="AM541" s="7">
        <f>VLOOKUP(Fielding_Model_Append16[[#This Row],[ Card ID]],Batting_Poly_Cards[#All],12,FALSE)</f>
        <v>79</v>
      </c>
      <c r="AN541" s="7">
        <f>VLOOKUP(Fielding_Model_Append16[[#This Row],[ Card ID]],Batting_Poly_Cards[#All],13,FALSE)</f>
        <v>52</v>
      </c>
      <c r="AO541" s="7">
        <f>VLOOKUP(Fielding_Model_Append16[[#This Row],[ Card ID]],Batting_Poly_Cards[#All],14,FALSE)</f>
        <v>44</v>
      </c>
      <c r="AP541" s="7">
        <f>VLOOKUP(Fielding_Model_Append16[[#This Row],[ Card ID]],Batting_Poly_Cards[#All],20,FALSE)</f>
        <v>49</v>
      </c>
      <c r="AQ541" s="7">
        <f>VLOOKUP(Fielding_Model_Append16[[#This Row],[ Card ID]],Batting_Poly_Cards[#All],16,FALSE)</f>
        <v>37</v>
      </c>
      <c r="AR541" s="7">
        <f>VLOOKUP(Fielding_Model_Append16[[#This Row],[ Card ID]],Batting_Poly_Cards[#All],17,FALSE)</f>
        <v>78</v>
      </c>
      <c r="AS541" s="7">
        <f>VLOOKUP(Fielding_Model_Append16[[#This Row],[ Card ID]],Batting_Poly_Cards[#All],18,FALSE)</f>
        <v>51</v>
      </c>
      <c r="AT541" s="7">
        <f>VLOOKUP(Fielding_Model_Append16[[#This Row],[ Card ID]],Batting_Poly_Cards[#All],19,FALSE)</f>
        <v>43</v>
      </c>
      <c r="AU541" s="7">
        <f>VLOOKUP(Fielding_Model_Append16[[#This Row],[ Card ID]],Batting_Poly_Cards[#All],21,FALSE)</f>
        <v>34</v>
      </c>
      <c r="AV541" s="7">
        <f>VLOOKUP(Fielding_Model_Append16[[#This Row],[ Card ID]],Batting_Poly_Cards[#All],22,FALSE)</f>
        <v>42</v>
      </c>
      <c r="AW541" s="7">
        <f>VLOOKUP(Fielding_Model_Append16[[#This Row],[ Card ID]],Batting_Poly_Cards[#All],23,FALSE)</f>
        <v>52</v>
      </c>
      <c r="AX541" s="7">
        <f>Fielding_Model_Append16[[#This Row],[dRAA]]</f>
        <v>-1.5123300000000002</v>
      </c>
      <c r="AY541" s="7">
        <f>VLOOKUP(Fielding_Model_Append16[[#This Row],[ Card ID]],Batting_Poly_Cards[#All],111,FALSE)</f>
        <v>-0.45522905033233096</v>
      </c>
      <c r="AZ541" s="7">
        <f>VLOOKUP(Fielding_Model_Append16[[#This Row],[ Card ID]],Batting_Poly_Cards[#All],112,FALSE)</f>
        <v>-0.6538048243660014</v>
      </c>
      <c r="BA541" s="7">
        <f>VLOOKUP(Fielding_Model_Append16[[#This Row],[ Card ID]],Batting_Poly_Cards[#All],113,FALSE)</f>
        <v>-0.58034390525744939</v>
      </c>
      <c r="BB541" s="7">
        <f>(Fielding_Model_Append16[[#This Row],[dRAA]]/Weights!$J$15)+Fielding_Model_Append16[[#This Row],[oWAA vL]]</f>
        <v>-0.60338534776604402</v>
      </c>
      <c r="BC541" s="7">
        <f>(Fielding_Model_Append16[[#This Row],[dRAA]]/Weights!$J$15)+Fielding_Model_Append16[[#This Row],[oWAA vR]]</f>
        <v>-0.80196112179971446</v>
      </c>
      <c r="BD541" s="7">
        <f>(Fielding_Model_Append16[[#This Row],[dRAA]]/Weights!$J$15)+Fielding_Model_Append16[[#This Row],[oWAA]]</f>
        <v>-0.72850020269116245</v>
      </c>
      <c r="BE541" s="7" cm="1">
        <f t="array" ref="BE541">SUMPRODUCT((Fielding_Model_Append16[POS]=Fielding_Model_Append16[[#This Row],[POS]])*(Fielding_Model_Append16[[#This Row],[pWAA vL]]&lt;Fielding_Model_Append16[pWAA vL]))+1</f>
        <v>52</v>
      </c>
      <c r="BF541" s="7" cm="1">
        <f t="array" ref="BF541">SUMPRODUCT((Fielding_Model_Append16[POS]=Fielding_Model_Append16[[#This Row],[POS]])*(Fielding_Model_Append16[[#This Row],[pWAA vR]]&lt;Fielding_Model_Append16[pWAA vR]))+1</f>
        <v>69</v>
      </c>
      <c r="BG541" s="7" cm="1">
        <f t="array" ref="BG541">SUMPRODUCT((Fielding_Model_Append16[POS]=Fielding_Model_Append16[[#This Row],[POS]])*(Fielding_Model_Append16[[#This Row],[pWAA]]&lt;Fielding_Model_Append16[pWAA]))+1</f>
        <v>68</v>
      </c>
      <c r="BH541" s="7" t="str">
        <f>Fielding_Model_Append16[[#This Row],[//Card Title]]</f>
        <v>MLB 2023 Live C Sam Huff TEX 2023</v>
      </c>
      <c r="BI541" s="7" t="str">
        <f>Fielding_Model_Append16[[#This Row],[POS]]</f>
        <v>1B</v>
      </c>
      <c r="BJ541" s="7">
        <f>VLOOKUP(Fielding_Model_Append16[[#This Row],[ Card ID]],Batting_Poly_Cards[#All],108,FALSE)</f>
        <v>0</v>
      </c>
      <c r="BK541" s="7" t="str">
        <f>IF(Fielding_Model_Append16[[#This Row],[wSB]]&gt;0,"Yes","No")</f>
        <v>No</v>
      </c>
    </row>
    <row r="542" spans="1:63" x14ac:dyDescent="0.25">
      <c r="A542" s="7" t="s">
        <v>7348</v>
      </c>
      <c r="B542">
        <v>54725</v>
      </c>
      <c r="C542">
        <v>50</v>
      </c>
      <c r="D542">
        <v>72</v>
      </c>
      <c r="E542">
        <v>64</v>
      </c>
      <c r="F542">
        <v>65</v>
      </c>
      <c r="G542">
        <v>66</v>
      </c>
      <c r="H542">
        <v>3</v>
      </c>
      <c r="I542">
        <v>1</v>
      </c>
      <c r="J542">
        <v>39</v>
      </c>
      <c r="K542">
        <v>53</v>
      </c>
      <c r="L542">
        <v>27</v>
      </c>
      <c r="M542">
        <v>0</v>
      </c>
      <c r="N542">
        <v>0</v>
      </c>
      <c r="O542">
        <v>0</v>
      </c>
      <c r="P542">
        <v>75</v>
      </c>
      <c r="Q542">
        <v>39</v>
      </c>
      <c r="R542">
        <v>59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1.6404000000000002E-3</v>
      </c>
      <c r="Y542">
        <v>-1.6404000000000001</v>
      </c>
      <c r="Z542">
        <v>0</v>
      </c>
      <c r="AA542">
        <v>0</v>
      </c>
      <c r="AB542">
        <v>0</v>
      </c>
      <c r="AC542">
        <v>0</v>
      </c>
      <c r="AD542">
        <v>-1.6404000000000001</v>
      </c>
      <c r="AE542" t="s">
        <v>5013</v>
      </c>
      <c r="AF542" s="7">
        <f>VLOOKUP(Fielding_Model_Append16[[#This Row],[ Card ID]],Batting_Poly_Cards[#All],10,FALSE)</f>
        <v>50</v>
      </c>
      <c r="AG542" s="7">
        <f>VLOOKUP(Fielding_Model_Append16[[#This Row],[ Card ID]],Batting_Poly_Cards[#All],6,FALSE)</f>
        <v>53</v>
      </c>
      <c r="AH542" s="7">
        <f>VLOOKUP(Fielding_Model_Append16[[#This Row],[ Card ID]],Batting_Poly_Cards[#All],7,FALSE)</f>
        <v>35</v>
      </c>
      <c r="AI542" s="7">
        <f>VLOOKUP(Fielding_Model_Append16[[#This Row],[ Card ID]],Batting_Poly_Cards[#All],8,FALSE)</f>
        <v>73</v>
      </c>
      <c r="AJ542" s="7">
        <f>VLOOKUP(Fielding_Model_Append16[[#This Row],[ Card ID]],Batting_Poly_Cards[#All],9,FALSE)</f>
        <v>48</v>
      </c>
      <c r="AK542" s="7">
        <f>VLOOKUP(Fielding_Model_Append16[[#This Row],[ Card ID]],Batting_Poly_Cards[#All],15,FALSE)</f>
        <v>51</v>
      </c>
      <c r="AL542" s="7">
        <f>VLOOKUP(Fielding_Model_Append16[[#This Row],[ Card ID]],Batting_Poly_Cards[#All],11,FALSE)</f>
        <v>54</v>
      </c>
      <c r="AM542" s="7">
        <f>VLOOKUP(Fielding_Model_Append16[[#This Row],[ Card ID]],Batting_Poly_Cards[#All],12,FALSE)</f>
        <v>36</v>
      </c>
      <c r="AN542" s="7">
        <f>VLOOKUP(Fielding_Model_Append16[[#This Row],[ Card ID]],Batting_Poly_Cards[#All],13,FALSE)</f>
        <v>76</v>
      </c>
      <c r="AO542" s="7">
        <f>VLOOKUP(Fielding_Model_Append16[[#This Row],[ Card ID]],Batting_Poly_Cards[#All],14,FALSE)</f>
        <v>49</v>
      </c>
      <c r="AP542" s="7">
        <f>VLOOKUP(Fielding_Model_Append16[[#This Row],[ Card ID]],Batting_Poly_Cards[#All],20,FALSE)</f>
        <v>50</v>
      </c>
      <c r="AQ542" s="7">
        <f>VLOOKUP(Fielding_Model_Append16[[#This Row],[ Card ID]],Batting_Poly_Cards[#All],16,FALSE)</f>
        <v>52</v>
      </c>
      <c r="AR542" s="7">
        <f>VLOOKUP(Fielding_Model_Append16[[#This Row],[ Card ID]],Batting_Poly_Cards[#All],17,FALSE)</f>
        <v>35</v>
      </c>
      <c r="AS542" s="7">
        <f>VLOOKUP(Fielding_Model_Append16[[#This Row],[ Card ID]],Batting_Poly_Cards[#All],18,FALSE)</f>
        <v>73</v>
      </c>
      <c r="AT542" s="7">
        <f>VLOOKUP(Fielding_Model_Append16[[#This Row],[ Card ID]],Batting_Poly_Cards[#All],19,FALSE)</f>
        <v>48</v>
      </c>
      <c r="AU542" s="7">
        <f>VLOOKUP(Fielding_Model_Append16[[#This Row],[ Card ID]],Batting_Poly_Cards[#All],21,FALSE)</f>
        <v>83</v>
      </c>
      <c r="AV542" s="7">
        <f>VLOOKUP(Fielding_Model_Append16[[#This Row],[ Card ID]],Batting_Poly_Cards[#All],22,FALSE)</f>
        <v>81</v>
      </c>
      <c r="AW542" s="7">
        <f>VLOOKUP(Fielding_Model_Append16[[#This Row],[ Card ID]],Batting_Poly_Cards[#All],23,FALSE)</f>
        <v>49</v>
      </c>
      <c r="AX542" s="7">
        <f>Fielding_Model_Append16[[#This Row],[dRAA]]</f>
        <v>-1.6404000000000001</v>
      </c>
      <c r="AY542" s="7">
        <f>VLOOKUP(Fielding_Model_Append16[[#This Row],[ Card ID]],Batting_Poly_Cards[#All],111,FALSE)</f>
        <v>-0.90847164840227013</v>
      </c>
      <c r="AZ542" s="7">
        <f>VLOOKUP(Fielding_Model_Append16[[#This Row],[ Card ID]],Batting_Poly_Cards[#All],112,FALSE)</f>
        <v>-1.0954441204928642</v>
      </c>
      <c r="BA542" s="7">
        <f>VLOOKUP(Fielding_Model_Append16[[#This Row],[ Card ID]],Batting_Poly_Cards[#All],113,FALSE)</f>
        <v>-1.0743045942804264</v>
      </c>
      <c r="BB542" s="7">
        <f>(Fielding_Model_Append16[[#This Row],[dRAA]]/Weights!$J$15)+Fielding_Model_Append16[[#This Row],[oWAA vL]]</f>
        <v>-1.0691743986685895</v>
      </c>
      <c r="BC542" s="7">
        <f>(Fielding_Model_Append16[[#This Row],[dRAA]]/Weights!$J$15)+Fielding_Model_Append16[[#This Row],[oWAA vR]]</f>
        <v>-1.2561468707591836</v>
      </c>
      <c r="BD542" s="7">
        <f>(Fielding_Model_Append16[[#This Row],[dRAA]]/Weights!$J$15)+Fielding_Model_Append16[[#This Row],[oWAA]]</f>
        <v>-1.2350073445467458</v>
      </c>
      <c r="BE542" s="7" cm="1">
        <f t="array" ref="BE542">SUMPRODUCT((Fielding_Model_Append16[POS]=Fielding_Model_Append16[[#This Row],[POS]])*(Fielding_Model_Append16[[#This Row],[pWAA vL]]&lt;Fielding_Model_Append16[pWAA vL]))+1</f>
        <v>60</v>
      </c>
      <c r="BF542" s="7" cm="1">
        <f t="array" ref="BF542">SUMPRODUCT((Fielding_Model_Append16[POS]=Fielding_Model_Append16[[#This Row],[POS]])*(Fielding_Model_Append16[[#This Row],[pWAA vR]]&lt;Fielding_Model_Append16[pWAA vR]))+1</f>
        <v>69</v>
      </c>
      <c r="BG542" s="7" cm="1">
        <f t="array" ref="BG542">SUMPRODUCT((Fielding_Model_Append16[POS]=Fielding_Model_Append16[[#This Row],[POS]])*(Fielding_Model_Append16[[#This Row],[pWAA]]&lt;Fielding_Model_Append16[pWAA]))+1</f>
        <v>68</v>
      </c>
      <c r="BH542" s="7" t="str">
        <f>Fielding_Model_Append16[[#This Row],[//Card Title]]</f>
        <v>MLB 2023 Live SS Jose Caballero SEA 2023</v>
      </c>
      <c r="BI542" s="7" t="str">
        <f>Fielding_Model_Append16[[#This Row],[POS]]</f>
        <v>2B</v>
      </c>
      <c r="BJ542" s="7">
        <f>VLOOKUP(Fielding_Model_Append16[[#This Row],[ Card ID]],Batting_Poly_Cards[#All],108,FALSE)</f>
        <v>-1.1087739174790974</v>
      </c>
      <c r="BK542" s="7" t="str">
        <f>IF(Fielding_Model_Append16[[#This Row],[wSB]]&gt;0,"Yes","No")</f>
        <v>No</v>
      </c>
    </row>
    <row r="543" spans="1:63" x14ac:dyDescent="0.25">
      <c r="A543" s="7" t="s">
        <v>5654</v>
      </c>
      <c r="B543">
        <v>47751</v>
      </c>
      <c r="C543">
        <v>53</v>
      </c>
      <c r="D543">
        <v>14</v>
      </c>
      <c r="E543">
        <v>14</v>
      </c>
      <c r="F543">
        <v>51</v>
      </c>
      <c r="G543">
        <v>6</v>
      </c>
      <c r="H543">
        <v>1</v>
      </c>
      <c r="I543">
        <v>3</v>
      </c>
      <c r="J543">
        <v>68</v>
      </c>
      <c r="K543">
        <v>60</v>
      </c>
      <c r="L543">
        <v>78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32</v>
      </c>
      <c r="T543">
        <v>51</v>
      </c>
      <c r="U543">
        <v>77</v>
      </c>
      <c r="V543">
        <v>0</v>
      </c>
      <c r="W543">
        <v>0</v>
      </c>
      <c r="X543">
        <v>-8.9959999999999971E-3</v>
      </c>
      <c r="Y543">
        <v>-8.9959999999999969</v>
      </c>
      <c r="Z543">
        <v>-1.1994600000000003E-3</v>
      </c>
      <c r="AA543">
        <v>-1.1994600000000002</v>
      </c>
      <c r="AB543">
        <v>0</v>
      </c>
      <c r="AC543">
        <v>0</v>
      </c>
      <c r="AD543">
        <v>-10.195459999999997</v>
      </c>
      <c r="AE543" t="s">
        <v>5171</v>
      </c>
      <c r="AF543" s="7">
        <f>VLOOKUP(Fielding_Model_Append16[[#This Row],[ Card ID]],Batting_Poly_Cards[#All],10,FALSE)</f>
        <v>67</v>
      </c>
      <c r="AG543" s="7">
        <f>VLOOKUP(Fielding_Model_Append16[[#This Row],[ Card ID]],Batting_Poly_Cards[#All],6,FALSE)</f>
        <v>53</v>
      </c>
      <c r="AH543" s="7">
        <f>VLOOKUP(Fielding_Model_Append16[[#This Row],[ Card ID]],Batting_Poly_Cards[#All],7,FALSE)</f>
        <v>50</v>
      </c>
      <c r="AI543" s="7">
        <f>VLOOKUP(Fielding_Model_Append16[[#This Row],[ Card ID]],Batting_Poly_Cards[#All],8,FALSE)</f>
        <v>52</v>
      </c>
      <c r="AJ543" s="7">
        <f>VLOOKUP(Fielding_Model_Append16[[#This Row],[ Card ID]],Batting_Poly_Cards[#All],9,FALSE)</f>
        <v>47</v>
      </c>
      <c r="AK543" s="7">
        <f>VLOOKUP(Fielding_Model_Append16[[#This Row],[ Card ID]],Batting_Poly_Cards[#All],15,FALSE)</f>
        <v>67</v>
      </c>
      <c r="AL543" s="7">
        <f>VLOOKUP(Fielding_Model_Append16[[#This Row],[ Card ID]],Batting_Poly_Cards[#All],11,FALSE)</f>
        <v>54</v>
      </c>
      <c r="AM543" s="7">
        <f>VLOOKUP(Fielding_Model_Append16[[#This Row],[ Card ID]],Batting_Poly_Cards[#All],12,FALSE)</f>
        <v>51</v>
      </c>
      <c r="AN543" s="7">
        <f>VLOOKUP(Fielding_Model_Append16[[#This Row],[ Card ID]],Batting_Poly_Cards[#All],13,FALSE)</f>
        <v>53</v>
      </c>
      <c r="AO543" s="7">
        <f>VLOOKUP(Fielding_Model_Append16[[#This Row],[ Card ID]],Batting_Poly_Cards[#All],14,FALSE)</f>
        <v>47</v>
      </c>
      <c r="AP543" s="7">
        <f>VLOOKUP(Fielding_Model_Append16[[#This Row],[ Card ID]],Batting_Poly_Cards[#All],20,FALSE)</f>
        <v>67</v>
      </c>
      <c r="AQ543" s="7">
        <f>VLOOKUP(Fielding_Model_Append16[[#This Row],[ Card ID]],Batting_Poly_Cards[#All],16,FALSE)</f>
        <v>53</v>
      </c>
      <c r="AR543" s="7">
        <f>VLOOKUP(Fielding_Model_Append16[[#This Row],[ Card ID]],Batting_Poly_Cards[#All],17,FALSE)</f>
        <v>50</v>
      </c>
      <c r="AS543" s="7">
        <f>VLOOKUP(Fielding_Model_Append16[[#This Row],[ Card ID]],Batting_Poly_Cards[#All],18,FALSE)</f>
        <v>52</v>
      </c>
      <c r="AT543" s="7">
        <f>VLOOKUP(Fielding_Model_Append16[[#This Row],[ Card ID]],Batting_Poly_Cards[#All],19,FALSE)</f>
        <v>47</v>
      </c>
      <c r="AU543" s="7">
        <f>VLOOKUP(Fielding_Model_Append16[[#This Row],[ Card ID]],Batting_Poly_Cards[#All],21,FALSE)</f>
        <v>32</v>
      </c>
      <c r="AV543" s="7">
        <f>VLOOKUP(Fielding_Model_Append16[[#This Row],[ Card ID]],Batting_Poly_Cards[#All],22,FALSE)</f>
        <v>60</v>
      </c>
      <c r="AW543" s="7">
        <f>VLOOKUP(Fielding_Model_Append16[[#This Row],[ Card ID]],Batting_Poly_Cards[#All],23,FALSE)</f>
        <v>56</v>
      </c>
      <c r="AX543" s="7">
        <f>Fielding_Model_Append16[[#This Row],[dRAA]]</f>
        <v>-10.195459999999997</v>
      </c>
      <c r="AY543" s="7">
        <f>VLOOKUP(Fielding_Model_Append16[[#This Row],[ Card ID]],Batting_Poly_Cards[#All],111,FALSE)</f>
        <v>-0.35249438734216304</v>
      </c>
      <c r="AZ543" s="7">
        <f>VLOOKUP(Fielding_Model_Append16[[#This Row],[ Card ID]],Batting_Poly_Cards[#All],112,FALSE)</f>
        <v>-0.40681905983876893</v>
      </c>
      <c r="BA543" s="7">
        <f>VLOOKUP(Fielding_Model_Append16[[#This Row],[ Card ID]],Batting_Poly_Cards[#All],113,FALSE)</f>
        <v>-0.37592809257962156</v>
      </c>
      <c r="BB543" s="7">
        <f>(Fielding_Model_Append16[[#This Row],[dRAA]]/Weights!$J$15)+Fielding_Model_Append16[[#This Row],[oWAA vL]]</f>
        <v>-1.3512986193771843</v>
      </c>
      <c r="BC543" s="7">
        <f>(Fielding_Model_Append16[[#This Row],[dRAA]]/Weights!$J$15)+Fielding_Model_Append16[[#This Row],[oWAA vR]]</f>
        <v>-1.4056232918737901</v>
      </c>
      <c r="BD543" s="7">
        <f>(Fielding_Model_Append16[[#This Row],[dRAA]]/Weights!$J$15)+Fielding_Model_Append16[[#This Row],[oWAA]]</f>
        <v>-1.3747323246146428</v>
      </c>
      <c r="BE543" s="7" cm="1">
        <f t="array" ref="BE543">SUMPRODUCT((Fielding_Model_Append16[POS]=Fielding_Model_Append16[[#This Row],[POS]])*(Fielding_Model_Append16[[#This Row],[pWAA vL]]&lt;Fielding_Model_Append16[pWAA vL]))+1</f>
        <v>62</v>
      </c>
      <c r="BF543" s="7" cm="1">
        <f t="array" ref="BF543">SUMPRODUCT((Fielding_Model_Append16[POS]=Fielding_Model_Append16[[#This Row],[POS]])*(Fielding_Model_Append16[[#This Row],[pWAA vR]]&lt;Fielding_Model_Append16[pWAA vR]))+1</f>
        <v>70</v>
      </c>
      <c r="BG543" s="7" cm="1">
        <f t="array" ref="BG543">SUMPRODUCT((Fielding_Model_Append16[POS]=Fielding_Model_Append16[[#This Row],[POS]])*(Fielding_Model_Append16[[#This Row],[pWAA]]&lt;Fielding_Model_Append16[pWAA]))+1</f>
        <v>68</v>
      </c>
      <c r="BH543" s="7" t="str">
        <f>Fielding_Model_Append16[[#This Row],[//Card Title]]</f>
        <v>MLB 2023 Live RF Heliot Ramos SF 2023</v>
      </c>
      <c r="BI543" s="7" t="str">
        <f>Fielding_Model_Append16[[#This Row],[POS]]</f>
        <v>CF</v>
      </c>
      <c r="BJ543" s="7">
        <f>VLOOKUP(Fielding_Model_Append16[[#This Row],[ Card ID]],Batting_Poly_Cards[#All],108,FALSE)</f>
        <v>-0.56957870048604853</v>
      </c>
      <c r="BK543" s="7" t="str">
        <f>IF(Fielding_Model_Append16[[#This Row],[wSB]]&gt;0,"Yes","No")</f>
        <v>No</v>
      </c>
    </row>
    <row r="544" spans="1:63" x14ac:dyDescent="0.25">
      <c r="A544" s="7" t="s">
        <v>295</v>
      </c>
      <c r="B544">
        <v>52168</v>
      </c>
      <c r="C544">
        <v>44</v>
      </c>
      <c r="D544">
        <v>39</v>
      </c>
      <c r="E544">
        <v>32</v>
      </c>
      <c r="F544">
        <v>35</v>
      </c>
      <c r="G544">
        <v>36</v>
      </c>
      <c r="H544">
        <v>57</v>
      </c>
      <c r="I544">
        <v>59</v>
      </c>
      <c r="J544">
        <v>3</v>
      </c>
      <c r="K544">
        <v>3</v>
      </c>
      <c r="L544">
        <v>8</v>
      </c>
      <c r="M544">
        <v>0</v>
      </c>
      <c r="N544">
        <v>52</v>
      </c>
      <c r="O544">
        <v>57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-1.0269199999999999E-2</v>
      </c>
      <c r="W544">
        <v>-10.2692</v>
      </c>
      <c r="X544">
        <v>0</v>
      </c>
      <c r="Y544">
        <v>0</v>
      </c>
      <c r="Z544">
        <v>0</v>
      </c>
      <c r="AA544">
        <v>0</v>
      </c>
      <c r="AB544">
        <v>0.41113100000000002</v>
      </c>
      <c r="AC544">
        <v>1.9969579338029959</v>
      </c>
      <c r="AD544">
        <v>-8.2722420661970038</v>
      </c>
      <c r="AE544" t="s">
        <v>5174</v>
      </c>
      <c r="AF544" s="7">
        <f>VLOOKUP(Fielding_Model_Append16[[#This Row],[ Card ID]],Batting_Poly_Cards[#All],10,FALSE)</f>
        <v>45</v>
      </c>
      <c r="AG544" s="7">
        <f>VLOOKUP(Fielding_Model_Append16[[#This Row],[ Card ID]],Batting_Poly_Cards[#All],6,FALSE)</f>
        <v>34</v>
      </c>
      <c r="AH544" s="7">
        <f>VLOOKUP(Fielding_Model_Append16[[#This Row],[ Card ID]],Batting_Poly_Cards[#All],7,FALSE)</f>
        <v>54</v>
      </c>
      <c r="AI544" s="7">
        <f>VLOOKUP(Fielding_Model_Append16[[#This Row],[ Card ID]],Batting_Poly_Cards[#All],8,FALSE)</f>
        <v>74</v>
      </c>
      <c r="AJ544" s="7">
        <f>VLOOKUP(Fielding_Model_Append16[[#This Row],[ Card ID]],Batting_Poly_Cards[#All],9,FALSE)</f>
        <v>47</v>
      </c>
      <c r="AK544" s="7">
        <f>VLOOKUP(Fielding_Model_Append16[[#This Row],[ Card ID]],Batting_Poly_Cards[#All],15,FALSE)</f>
        <v>45</v>
      </c>
      <c r="AL544" s="7">
        <f>VLOOKUP(Fielding_Model_Append16[[#This Row],[ Card ID]],Batting_Poly_Cards[#All],11,FALSE)</f>
        <v>33</v>
      </c>
      <c r="AM544" s="7">
        <f>VLOOKUP(Fielding_Model_Append16[[#This Row],[ Card ID]],Batting_Poly_Cards[#All],12,FALSE)</f>
        <v>58</v>
      </c>
      <c r="AN544" s="7">
        <f>VLOOKUP(Fielding_Model_Append16[[#This Row],[ Card ID]],Batting_Poly_Cards[#All],13,FALSE)</f>
        <v>79</v>
      </c>
      <c r="AO544" s="7">
        <f>VLOOKUP(Fielding_Model_Append16[[#This Row],[ Card ID]],Batting_Poly_Cards[#All],14,FALSE)</f>
        <v>49</v>
      </c>
      <c r="AP544" s="7">
        <f>VLOOKUP(Fielding_Model_Append16[[#This Row],[ Card ID]],Batting_Poly_Cards[#All],20,FALSE)</f>
        <v>45</v>
      </c>
      <c r="AQ544" s="7">
        <f>VLOOKUP(Fielding_Model_Append16[[#This Row],[ Card ID]],Batting_Poly_Cards[#All],16,FALSE)</f>
        <v>35</v>
      </c>
      <c r="AR544" s="7">
        <f>VLOOKUP(Fielding_Model_Append16[[#This Row],[ Card ID]],Batting_Poly_Cards[#All],17,FALSE)</f>
        <v>52</v>
      </c>
      <c r="AS544" s="7">
        <f>VLOOKUP(Fielding_Model_Append16[[#This Row],[ Card ID]],Batting_Poly_Cards[#All],18,FALSE)</f>
        <v>72</v>
      </c>
      <c r="AT544" s="7">
        <f>VLOOKUP(Fielding_Model_Append16[[#This Row],[ Card ID]],Batting_Poly_Cards[#All],19,FALSE)</f>
        <v>46</v>
      </c>
      <c r="AU544" s="7">
        <f>VLOOKUP(Fielding_Model_Append16[[#This Row],[ Card ID]],Batting_Poly_Cards[#All],21,FALSE)</f>
        <v>4</v>
      </c>
      <c r="AV544" s="7">
        <f>VLOOKUP(Fielding_Model_Append16[[#This Row],[ Card ID]],Batting_Poly_Cards[#All],22,FALSE)</f>
        <v>16</v>
      </c>
      <c r="AW544" s="7">
        <f>VLOOKUP(Fielding_Model_Append16[[#This Row],[ Card ID]],Batting_Poly_Cards[#All],23,FALSE)</f>
        <v>22</v>
      </c>
      <c r="AX544" s="7">
        <f>Fielding_Model_Append16[[#This Row],[dRAA]]</f>
        <v>-8.2722420661970038</v>
      </c>
      <c r="AY544" s="7">
        <f>VLOOKUP(Fielding_Model_Append16[[#This Row],[ Card ID]],Batting_Poly_Cards[#All],111,FALSE)</f>
        <v>-0.89340942343216756</v>
      </c>
      <c r="AZ544" s="7">
        <f>VLOOKUP(Fielding_Model_Append16[[#This Row],[ Card ID]],Batting_Poly_Cards[#All],112,FALSE)</f>
        <v>-1.3539623980148865</v>
      </c>
      <c r="BA544" s="7">
        <f>VLOOKUP(Fielding_Model_Append16[[#This Row],[ Card ID]],Batting_Poly_Cards[#All],113,FALSE)</f>
        <v>-1.1575147868627356</v>
      </c>
      <c r="BB544" s="7">
        <f>(Fielding_Model_Append16[[#This Row],[dRAA]]/Weights!$J$15)+Fielding_Model_Append16[[#This Row],[oWAA vL]]</f>
        <v>-1.7038044800687193</v>
      </c>
      <c r="BC544" s="7">
        <f>(Fielding_Model_Append16[[#This Row],[dRAA]]/Weights!$J$15)+Fielding_Model_Append16[[#This Row],[oWAA vR]]</f>
        <v>-2.1643574546514381</v>
      </c>
      <c r="BD544" s="7">
        <f>(Fielding_Model_Append16[[#This Row],[dRAA]]/Weights!$J$15)+Fielding_Model_Append16[[#This Row],[oWAA]]</f>
        <v>-1.9679098434992874</v>
      </c>
      <c r="BE544" s="7" cm="1">
        <f t="array" ref="BE544">SUMPRODUCT((Fielding_Model_Append16[POS]=Fielding_Model_Append16[[#This Row],[POS]])*(Fielding_Model_Append16[[#This Row],[pWAA vL]]&lt;Fielding_Model_Append16[pWAA vL]))+1</f>
        <v>58</v>
      </c>
      <c r="BF544" s="7" cm="1">
        <f t="array" ref="BF544">SUMPRODUCT((Fielding_Model_Append16[POS]=Fielding_Model_Append16[[#This Row],[POS]])*(Fielding_Model_Append16[[#This Row],[pWAA vR]]&lt;Fielding_Model_Append16[pWAA vR]))+1</f>
        <v>78</v>
      </c>
      <c r="BG544" s="7" cm="1">
        <f t="array" ref="BG544">SUMPRODUCT((Fielding_Model_Append16[POS]=Fielding_Model_Append16[[#This Row],[POS]])*(Fielding_Model_Append16[[#This Row],[pWAA]]&lt;Fielding_Model_Append16[pWAA]))+1</f>
        <v>68</v>
      </c>
      <c r="BH544" s="7" t="str">
        <f>Fielding_Model_Append16[[#This Row],[//Card Title]]</f>
        <v>Snapshot 1B John Wockenfuss PHI 1984</v>
      </c>
      <c r="BI544" s="7" t="str">
        <f>Fielding_Model_Append16[[#This Row],[POS]]</f>
        <v>C</v>
      </c>
      <c r="BJ544" s="7">
        <f>VLOOKUP(Fielding_Model_Append16[[#This Row],[ Card ID]],Batting_Poly_Cards[#All],108,FALSE)</f>
        <v>0</v>
      </c>
      <c r="BK544" s="7" t="str">
        <f>IF(Fielding_Model_Append16[[#This Row],[wSB]]&gt;0,"Yes","No")</f>
        <v>No</v>
      </c>
    </row>
    <row r="545" spans="1:63" x14ac:dyDescent="0.25">
      <c r="A545" s="7" t="s">
        <v>1644</v>
      </c>
      <c r="B545">
        <v>49438</v>
      </c>
      <c r="C545">
        <v>52</v>
      </c>
      <c r="D545">
        <v>58</v>
      </c>
      <c r="E545">
        <v>47</v>
      </c>
      <c r="F545">
        <v>39</v>
      </c>
      <c r="G545">
        <v>56</v>
      </c>
      <c r="H545">
        <v>0</v>
      </c>
      <c r="I545">
        <v>0</v>
      </c>
      <c r="J545">
        <v>59</v>
      </c>
      <c r="K545">
        <v>59</v>
      </c>
      <c r="L545">
        <v>80</v>
      </c>
      <c r="M545">
        <v>0</v>
      </c>
      <c r="N545">
        <v>0</v>
      </c>
      <c r="O545">
        <v>0</v>
      </c>
      <c r="P545">
        <v>52</v>
      </c>
      <c r="Q545">
        <v>0</v>
      </c>
      <c r="R545">
        <v>0</v>
      </c>
      <c r="S545">
        <v>74</v>
      </c>
      <c r="T545">
        <v>0</v>
      </c>
      <c r="U545">
        <v>68</v>
      </c>
      <c r="V545">
        <v>0</v>
      </c>
      <c r="W545">
        <v>0</v>
      </c>
      <c r="X545">
        <v>-3.2539999999999956E-5</v>
      </c>
      <c r="Y545">
        <v>-3.2539999999999958E-2</v>
      </c>
      <c r="Z545">
        <v>1.8710000000000007E-3</v>
      </c>
      <c r="AA545">
        <v>1.8710000000000007</v>
      </c>
      <c r="AB545">
        <v>0</v>
      </c>
      <c r="AC545">
        <v>0</v>
      </c>
      <c r="AD545">
        <v>1.8384600000000006</v>
      </c>
      <c r="AE545" t="s">
        <v>5172</v>
      </c>
      <c r="AF545" s="7">
        <f>VLOOKUP(Fielding_Model_Append16[[#This Row],[ Card ID]],Batting_Poly_Cards[#All],10,FALSE)</f>
        <v>69</v>
      </c>
      <c r="AG545" s="7">
        <f>VLOOKUP(Fielding_Model_Append16[[#This Row],[ Card ID]],Batting_Poly_Cards[#All],6,FALSE)</f>
        <v>63</v>
      </c>
      <c r="AH545" s="7">
        <f>VLOOKUP(Fielding_Model_Append16[[#This Row],[ Card ID]],Batting_Poly_Cards[#All],7,FALSE)</f>
        <v>61</v>
      </c>
      <c r="AI545" s="7">
        <f>VLOOKUP(Fielding_Model_Append16[[#This Row],[ Card ID]],Batting_Poly_Cards[#All],8,FALSE)</f>
        <v>35</v>
      </c>
      <c r="AJ545" s="7">
        <f>VLOOKUP(Fielding_Model_Append16[[#This Row],[ Card ID]],Batting_Poly_Cards[#All],9,FALSE)</f>
        <v>41</v>
      </c>
      <c r="AK545" s="7">
        <f>VLOOKUP(Fielding_Model_Append16[[#This Row],[ Card ID]],Batting_Poly_Cards[#All],15,FALSE)</f>
        <v>70</v>
      </c>
      <c r="AL545" s="7">
        <f>VLOOKUP(Fielding_Model_Append16[[#This Row],[ Card ID]],Batting_Poly_Cards[#All],11,FALSE)</f>
        <v>66</v>
      </c>
      <c r="AM545" s="7">
        <f>VLOOKUP(Fielding_Model_Append16[[#This Row],[ Card ID]],Batting_Poly_Cards[#All],12,FALSE)</f>
        <v>65</v>
      </c>
      <c r="AN545" s="7">
        <f>VLOOKUP(Fielding_Model_Append16[[#This Row],[ Card ID]],Batting_Poly_Cards[#All],13,FALSE)</f>
        <v>37</v>
      </c>
      <c r="AO545" s="7">
        <f>VLOOKUP(Fielding_Model_Append16[[#This Row],[ Card ID]],Batting_Poly_Cards[#All],14,FALSE)</f>
        <v>43</v>
      </c>
      <c r="AP545" s="7">
        <f>VLOOKUP(Fielding_Model_Append16[[#This Row],[ Card ID]],Batting_Poly_Cards[#All],20,FALSE)</f>
        <v>69</v>
      </c>
      <c r="AQ545" s="7">
        <f>VLOOKUP(Fielding_Model_Append16[[#This Row],[ Card ID]],Batting_Poly_Cards[#All],16,FALSE)</f>
        <v>62</v>
      </c>
      <c r="AR545" s="7">
        <f>VLOOKUP(Fielding_Model_Append16[[#This Row],[ Card ID]],Batting_Poly_Cards[#All],17,FALSE)</f>
        <v>60</v>
      </c>
      <c r="AS545" s="7">
        <f>VLOOKUP(Fielding_Model_Append16[[#This Row],[ Card ID]],Batting_Poly_Cards[#All],18,FALSE)</f>
        <v>34</v>
      </c>
      <c r="AT545" s="7">
        <f>VLOOKUP(Fielding_Model_Append16[[#This Row],[ Card ID]],Batting_Poly_Cards[#All],19,FALSE)</f>
        <v>40</v>
      </c>
      <c r="AU545" s="7">
        <f>VLOOKUP(Fielding_Model_Append16[[#This Row],[ Card ID]],Batting_Poly_Cards[#All],21,FALSE)</f>
        <v>13</v>
      </c>
      <c r="AV545" s="7">
        <f>VLOOKUP(Fielding_Model_Append16[[#This Row],[ Card ID]],Batting_Poly_Cards[#All],22,FALSE)</f>
        <v>58</v>
      </c>
      <c r="AW545" s="7">
        <f>VLOOKUP(Fielding_Model_Append16[[#This Row],[ Card ID]],Batting_Poly_Cards[#All],23,FALSE)</f>
        <v>13</v>
      </c>
      <c r="AX545" s="7">
        <f>Fielding_Model_Append16[[#This Row],[dRAA]]</f>
        <v>1.8384600000000006</v>
      </c>
      <c r="AY545" s="7">
        <f>VLOOKUP(Fielding_Model_Append16[[#This Row],[ Card ID]],Batting_Poly_Cards[#All],111,FALSE)</f>
        <v>-0.40663942156779959</v>
      </c>
      <c r="AZ545" s="7">
        <f>VLOOKUP(Fielding_Model_Append16[[#This Row],[ Card ID]],Batting_Poly_Cards[#All],112,FALSE)</f>
        <v>-0.82463457725955491</v>
      </c>
      <c r="BA545" s="7">
        <f>VLOOKUP(Fielding_Model_Append16[[#This Row],[ Card ID]],Batting_Poly_Cards[#All],113,FALSE)</f>
        <v>-0.65730367207005524</v>
      </c>
      <c r="BB545" s="7">
        <f>(Fielding_Model_Append16[[#This Row],[dRAA]]/Weights!$J$15)+Fielding_Model_Append16[[#This Row],[oWAA vL]]</f>
        <v>-0.22653360697707917</v>
      </c>
      <c r="BC545" s="7">
        <f>(Fielding_Model_Append16[[#This Row],[dRAA]]/Weights!$J$15)+Fielding_Model_Append16[[#This Row],[oWAA vR]]</f>
        <v>-0.64452876266883452</v>
      </c>
      <c r="BD545" s="7">
        <f>(Fielding_Model_Append16[[#This Row],[dRAA]]/Weights!$J$15)+Fielding_Model_Append16[[#This Row],[oWAA]]</f>
        <v>-0.47719785747933485</v>
      </c>
      <c r="BE545" s="7" cm="1">
        <f t="array" ref="BE545">SUMPRODUCT((Fielding_Model_Append16[POS]=Fielding_Model_Append16[[#This Row],[POS]])*(Fielding_Model_Append16[[#This Row],[pWAA vL]]&lt;Fielding_Model_Append16[pWAA vL]))+1</f>
        <v>43</v>
      </c>
      <c r="BF545" s="7" cm="1">
        <f t="array" ref="BF545">SUMPRODUCT((Fielding_Model_Append16[POS]=Fielding_Model_Append16[[#This Row],[POS]])*(Fielding_Model_Append16[[#This Row],[pWAA vR]]&lt;Fielding_Model_Append16[pWAA vR]))+1</f>
        <v>102</v>
      </c>
      <c r="BG545" s="7" cm="1">
        <f t="array" ref="BG545">SUMPRODUCT((Fielding_Model_Append16[POS]=Fielding_Model_Append16[[#This Row],[POS]])*(Fielding_Model_Append16[[#This Row],[pWAA]]&lt;Fielding_Model_Append16[pWAA]))+1</f>
        <v>68</v>
      </c>
      <c r="BH545" s="7" t="str">
        <f>Fielding_Model_Append16[[#This Row],[//Card Title]]</f>
        <v>Unsung Heroes 2B Ryan Raburn DET 2011</v>
      </c>
      <c r="BI545" s="7" t="str">
        <f>Fielding_Model_Append16[[#This Row],[POS]]</f>
        <v>LF</v>
      </c>
      <c r="BJ545" s="7">
        <f>VLOOKUP(Fielding_Model_Append16[[#This Row],[ Card ID]],Batting_Poly_Cards[#All],108,FALSE)</f>
        <v>-0.23419762267443339</v>
      </c>
      <c r="BK545" s="7" t="str">
        <f>IF(Fielding_Model_Append16[[#This Row],[wSB]]&gt;0,"Yes","No")</f>
        <v>No</v>
      </c>
    </row>
    <row r="546" spans="1:63" x14ac:dyDescent="0.25">
      <c r="A546" s="7" t="s">
        <v>4616</v>
      </c>
      <c r="B546">
        <v>47743</v>
      </c>
      <c r="C546">
        <v>58</v>
      </c>
      <c r="D546">
        <v>25</v>
      </c>
      <c r="E546">
        <v>42</v>
      </c>
      <c r="F546">
        <v>41</v>
      </c>
      <c r="G546">
        <v>56</v>
      </c>
      <c r="H546">
        <v>0</v>
      </c>
      <c r="I546">
        <v>0</v>
      </c>
      <c r="J546">
        <v>3</v>
      </c>
      <c r="K546">
        <v>5</v>
      </c>
      <c r="L546">
        <v>7</v>
      </c>
      <c r="M546">
        <v>0</v>
      </c>
      <c r="N546">
        <v>0</v>
      </c>
      <c r="O546">
        <v>62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-1.3277500000000004E-3</v>
      </c>
      <c r="Y546">
        <v>-1.3277500000000004</v>
      </c>
      <c r="Z546">
        <v>0</v>
      </c>
      <c r="AA546">
        <v>0</v>
      </c>
      <c r="AB546">
        <v>0</v>
      </c>
      <c r="AC546">
        <v>0</v>
      </c>
      <c r="AD546">
        <v>-1.3277500000000004</v>
      </c>
      <c r="AE546" t="s">
        <v>5012</v>
      </c>
      <c r="AF546" s="7">
        <f>VLOOKUP(Fielding_Model_Append16[[#This Row],[ Card ID]],Batting_Poly_Cards[#All],10,FALSE)</f>
        <v>51</v>
      </c>
      <c r="AG546" s="7">
        <f>VLOOKUP(Fielding_Model_Append16[[#This Row],[ Card ID]],Batting_Poly_Cards[#All],6,FALSE)</f>
        <v>50</v>
      </c>
      <c r="AH546" s="7">
        <f>VLOOKUP(Fielding_Model_Append16[[#This Row],[ Card ID]],Batting_Poly_Cards[#All],7,FALSE)</f>
        <v>78</v>
      </c>
      <c r="AI546" s="7">
        <f>VLOOKUP(Fielding_Model_Append16[[#This Row],[ Card ID]],Batting_Poly_Cards[#All],8,FALSE)</f>
        <v>52</v>
      </c>
      <c r="AJ546" s="7">
        <f>VLOOKUP(Fielding_Model_Append16[[#This Row],[ Card ID]],Batting_Poly_Cards[#All],9,FALSE)</f>
        <v>47</v>
      </c>
      <c r="AK546" s="7">
        <f>VLOOKUP(Fielding_Model_Append16[[#This Row],[ Card ID]],Batting_Poly_Cards[#All],15,FALSE)</f>
        <v>50</v>
      </c>
      <c r="AL546" s="7">
        <f>VLOOKUP(Fielding_Model_Append16[[#This Row],[ Card ID]],Batting_Poly_Cards[#All],11,FALSE)</f>
        <v>45</v>
      </c>
      <c r="AM546" s="7">
        <f>VLOOKUP(Fielding_Model_Append16[[#This Row],[ Card ID]],Batting_Poly_Cards[#All],12,FALSE)</f>
        <v>66</v>
      </c>
      <c r="AN546" s="7">
        <f>VLOOKUP(Fielding_Model_Append16[[#This Row],[ Card ID]],Batting_Poly_Cards[#All],13,FALSE)</f>
        <v>51</v>
      </c>
      <c r="AO546" s="7">
        <f>VLOOKUP(Fielding_Model_Append16[[#This Row],[ Card ID]],Batting_Poly_Cards[#All],14,FALSE)</f>
        <v>40</v>
      </c>
      <c r="AP546" s="7">
        <f>VLOOKUP(Fielding_Model_Append16[[#This Row],[ Card ID]],Batting_Poly_Cards[#All],20,FALSE)</f>
        <v>51</v>
      </c>
      <c r="AQ546" s="7">
        <f>VLOOKUP(Fielding_Model_Append16[[#This Row],[ Card ID]],Batting_Poly_Cards[#All],16,FALSE)</f>
        <v>52</v>
      </c>
      <c r="AR546" s="7">
        <f>VLOOKUP(Fielding_Model_Append16[[#This Row],[ Card ID]],Batting_Poly_Cards[#All],17,FALSE)</f>
        <v>82</v>
      </c>
      <c r="AS546" s="7">
        <f>VLOOKUP(Fielding_Model_Append16[[#This Row],[ Card ID]],Batting_Poly_Cards[#All],18,FALSE)</f>
        <v>53</v>
      </c>
      <c r="AT546" s="7">
        <f>VLOOKUP(Fielding_Model_Append16[[#This Row],[ Card ID]],Batting_Poly_Cards[#All],19,FALSE)</f>
        <v>50</v>
      </c>
      <c r="AU546" s="7">
        <f>VLOOKUP(Fielding_Model_Append16[[#This Row],[ Card ID]],Batting_Poly_Cards[#All],21,FALSE)</f>
        <v>5</v>
      </c>
      <c r="AV546" s="7">
        <f>VLOOKUP(Fielding_Model_Append16[[#This Row],[ Card ID]],Batting_Poly_Cards[#All],22,FALSE)</f>
        <v>6</v>
      </c>
      <c r="AW546" s="7">
        <f>VLOOKUP(Fielding_Model_Append16[[#This Row],[ Card ID]],Batting_Poly_Cards[#All],23,FALSE)</f>
        <v>5</v>
      </c>
      <c r="AX546" s="7">
        <f>Fielding_Model_Append16[[#This Row],[dRAA]]</f>
        <v>-1.3277500000000004</v>
      </c>
      <c r="AY546" s="7">
        <f>VLOOKUP(Fielding_Model_Append16[[#This Row],[ Card ID]],Batting_Poly_Cards[#All],111,FALSE)</f>
        <v>-1.3803358875576945</v>
      </c>
      <c r="AZ546" s="7">
        <f>VLOOKUP(Fielding_Model_Append16[[#This Row],[ Card ID]],Batting_Poly_Cards[#All],112,FALSE)</f>
        <v>-0.32091787135337468</v>
      </c>
      <c r="BA546" s="7">
        <f>VLOOKUP(Fielding_Model_Append16[[#This Row],[ Card ID]],Batting_Poly_Cards[#All],113,FALSE)</f>
        <v>-0.61405578864456978</v>
      </c>
      <c r="BB546" s="7">
        <f>(Fielding_Model_Append16[[#This Row],[dRAA]]/Weights!$J$15)+Fielding_Model_Append16[[#This Row],[oWAA vL]]</f>
        <v>-1.5104096967908729</v>
      </c>
      <c r="BC546" s="7">
        <f>(Fielding_Model_Append16[[#This Row],[dRAA]]/Weights!$J$15)+Fielding_Model_Append16[[#This Row],[oWAA vR]]</f>
        <v>-0.45099168058655303</v>
      </c>
      <c r="BD546" s="7">
        <f>(Fielding_Model_Append16[[#This Row],[dRAA]]/Weights!$J$15)+Fielding_Model_Append16[[#This Row],[oWAA]]</f>
        <v>-0.74412959787774813</v>
      </c>
      <c r="BE546" s="7" cm="1">
        <f t="array" ref="BE546">SUMPRODUCT((Fielding_Model_Append16[POS]=Fielding_Model_Append16[[#This Row],[POS]])*(Fielding_Model_Append16[[#This Row],[pWAA vL]]&lt;Fielding_Model_Append16[pWAA vL]))+1</f>
        <v>107</v>
      </c>
      <c r="BF546" s="7" cm="1">
        <f t="array" ref="BF546">SUMPRODUCT((Fielding_Model_Append16[POS]=Fielding_Model_Append16[[#This Row],[POS]])*(Fielding_Model_Append16[[#This Row],[pWAA vR]]&lt;Fielding_Model_Append16[pWAA vR]))+1</f>
        <v>39</v>
      </c>
      <c r="BG546" s="7" cm="1">
        <f t="array" ref="BG546">SUMPRODUCT((Fielding_Model_Append16[POS]=Fielding_Model_Append16[[#This Row],[POS]])*(Fielding_Model_Append16[[#This Row],[pWAA]]&lt;Fielding_Model_Append16[pWAA]))+1</f>
        <v>69</v>
      </c>
      <c r="BH546" s="7" t="str">
        <f>Fielding_Model_Append16[[#This Row],[//Card Title]]</f>
        <v>Rookie Sensation 1B Justin Bour MIA 2015</v>
      </c>
      <c r="BI546" s="7" t="str">
        <f>Fielding_Model_Append16[[#This Row],[POS]]</f>
        <v>1B</v>
      </c>
      <c r="BJ546" s="7">
        <f>VLOOKUP(Fielding_Model_Append16[[#This Row],[ Card ID]],Batting_Poly_Cards[#All],108,FALSE)</f>
        <v>0</v>
      </c>
      <c r="BK546" s="7" t="str">
        <f>IF(Fielding_Model_Append16[[#This Row],[wSB]]&gt;0,"Yes","No")</f>
        <v>No</v>
      </c>
    </row>
    <row r="547" spans="1:63" x14ac:dyDescent="0.25">
      <c r="A547" s="7" t="s">
        <v>5314</v>
      </c>
      <c r="B547">
        <v>54672</v>
      </c>
      <c r="C547">
        <v>45</v>
      </c>
      <c r="D547">
        <v>70</v>
      </c>
      <c r="E547">
        <v>74</v>
      </c>
      <c r="F547">
        <v>53</v>
      </c>
      <c r="G547">
        <v>68</v>
      </c>
      <c r="H547">
        <v>1</v>
      </c>
      <c r="I547">
        <v>3</v>
      </c>
      <c r="J547">
        <v>64</v>
      </c>
      <c r="K547">
        <v>60</v>
      </c>
      <c r="L547">
        <v>56</v>
      </c>
      <c r="M547">
        <v>0</v>
      </c>
      <c r="N547">
        <v>0</v>
      </c>
      <c r="O547">
        <v>0</v>
      </c>
      <c r="P547">
        <v>76</v>
      </c>
      <c r="Q547">
        <v>29</v>
      </c>
      <c r="R547">
        <v>59</v>
      </c>
      <c r="S547">
        <v>37</v>
      </c>
      <c r="T547">
        <v>31</v>
      </c>
      <c r="U547">
        <v>39</v>
      </c>
      <c r="V547">
        <v>0</v>
      </c>
      <c r="W547">
        <v>0</v>
      </c>
      <c r="X547">
        <v>8.490000000000008E-4</v>
      </c>
      <c r="Y547">
        <v>0.84900000000000075</v>
      </c>
      <c r="Z547">
        <v>0</v>
      </c>
      <c r="AA547">
        <v>0</v>
      </c>
      <c r="AB547">
        <v>0</v>
      </c>
      <c r="AC547">
        <v>0</v>
      </c>
      <c r="AD547">
        <v>0.84900000000000075</v>
      </c>
      <c r="AE547" t="s">
        <v>5014</v>
      </c>
      <c r="AF547" s="7">
        <f>VLOOKUP(Fielding_Model_Append16[[#This Row],[ Card ID]],Batting_Poly_Cards[#All],10,FALSE)</f>
        <v>61</v>
      </c>
      <c r="AG547" s="7">
        <f>VLOOKUP(Fielding_Model_Append16[[#This Row],[ Card ID]],Batting_Poly_Cards[#All],6,FALSE)</f>
        <v>54</v>
      </c>
      <c r="AH547" s="7">
        <f>VLOOKUP(Fielding_Model_Append16[[#This Row],[ Card ID]],Batting_Poly_Cards[#All],7,FALSE)</f>
        <v>32</v>
      </c>
      <c r="AI547" s="7">
        <f>VLOOKUP(Fielding_Model_Append16[[#This Row],[ Card ID]],Batting_Poly_Cards[#All],8,FALSE)</f>
        <v>60</v>
      </c>
      <c r="AJ547" s="7">
        <f>VLOOKUP(Fielding_Model_Append16[[#This Row],[ Card ID]],Batting_Poly_Cards[#All],9,FALSE)</f>
        <v>51</v>
      </c>
      <c r="AK547" s="7">
        <f>VLOOKUP(Fielding_Model_Append16[[#This Row],[ Card ID]],Batting_Poly_Cards[#All],15,FALSE)</f>
        <v>58</v>
      </c>
      <c r="AL547" s="7">
        <f>VLOOKUP(Fielding_Model_Append16[[#This Row],[ Card ID]],Batting_Poly_Cards[#All],11,FALSE)</f>
        <v>52</v>
      </c>
      <c r="AM547" s="7">
        <f>VLOOKUP(Fielding_Model_Append16[[#This Row],[ Card ID]],Batting_Poly_Cards[#All],12,FALSE)</f>
        <v>29</v>
      </c>
      <c r="AN547" s="7">
        <f>VLOOKUP(Fielding_Model_Append16[[#This Row],[ Card ID]],Batting_Poly_Cards[#All],13,FALSE)</f>
        <v>58</v>
      </c>
      <c r="AO547" s="7">
        <f>VLOOKUP(Fielding_Model_Append16[[#This Row],[ Card ID]],Batting_Poly_Cards[#All],14,FALSE)</f>
        <v>48</v>
      </c>
      <c r="AP547" s="7">
        <f>VLOOKUP(Fielding_Model_Append16[[#This Row],[ Card ID]],Batting_Poly_Cards[#All],20,FALSE)</f>
        <v>62</v>
      </c>
      <c r="AQ547" s="7">
        <f>VLOOKUP(Fielding_Model_Append16[[#This Row],[ Card ID]],Batting_Poly_Cards[#All],16,FALSE)</f>
        <v>55</v>
      </c>
      <c r="AR547" s="7">
        <f>VLOOKUP(Fielding_Model_Append16[[#This Row],[ Card ID]],Batting_Poly_Cards[#All],17,FALSE)</f>
        <v>33</v>
      </c>
      <c r="AS547" s="7">
        <f>VLOOKUP(Fielding_Model_Append16[[#This Row],[ Card ID]],Batting_Poly_Cards[#All],18,FALSE)</f>
        <v>61</v>
      </c>
      <c r="AT547" s="7">
        <f>VLOOKUP(Fielding_Model_Append16[[#This Row],[ Card ID]],Batting_Poly_Cards[#All],19,FALSE)</f>
        <v>51</v>
      </c>
      <c r="AU547" s="7">
        <f>VLOOKUP(Fielding_Model_Append16[[#This Row],[ Card ID]],Batting_Poly_Cards[#All],21,FALSE)</f>
        <v>85</v>
      </c>
      <c r="AV547" s="7">
        <f>VLOOKUP(Fielding_Model_Append16[[#This Row],[ Card ID]],Batting_Poly_Cards[#All],22,FALSE)</f>
        <v>84</v>
      </c>
      <c r="AW547" s="7">
        <f>VLOOKUP(Fielding_Model_Append16[[#This Row],[ Card ID]],Batting_Poly_Cards[#All],23,FALSE)</f>
        <v>74</v>
      </c>
      <c r="AX547" s="7">
        <f>Fielding_Model_Append16[[#This Row],[dRAA]]</f>
        <v>0.84900000000000075</v>
      </c>
      <c r="AY547" s="7">
        <f>VLOOKUP(Fielding_Model_Append16[[#This Row],[ Card ID]],Batting_Poly_Cards[#All],111,FALSE)</f>
        <v>-1.091840310431258</v>
      </c>
      <c r="AZ547" s="7">
        <f>VLOOKUP(Fielding_Model_Append16[[#This Row],[ Card ID]],Batting_Poly_Cards[#All],112,FALSE)</f>
        <v>-0.62879037500848134</v>
      </c>
      <c r="BA547" s="7">
        <f>VLOOKUP(Fielding_Model_Append16[[#This Row],[ Card ID]],Batting_Poly_Cards[#All],113,FALSE)</f>
        <v>-0.80878091206829061</v>
      </c>
      <c r="BB547" s="7">
        <f>(Fielding_Model_Append16[[#This Row],[dRAA]]/Weights!$J$15)+Fielding_Model_Append16[[#This Row],[oWAA vL]]</f>
        <v>-1.0086675263687699</v>
      </c>
      <c r="BC547" s="7">
        <f>(Fielding_Model_Append16[[#This Row],[dRAA]]/Weights!$J$15)+Fielding_Model_Append16[[#This Row],[oWAA vR]]</f>
        <v>-0.54561759094599327</v>
      </c>
      <c r="BD547" s="7">
        <f>(Fielding_Model_Append16[[#This Row],[dRAA]]/Weights!$J$15)+Fielding_Model_Append16[[#This Row],[oWAA]]</f>
        <v>-0.72560812800580266</v>
      </c>
      <c r="BE547" s="7" cm="1">
        <f t="array" ref="BE547">SUMPRODUCT((Fielding_Model_Append16[POS]=Fielding_Model_Append16[[#This Row],[POS]])*(Fielding_Model_Append16[[#This Row],[pWAA vL]]&lt;Fielding_Model_Append16[pWAA vL]))+1</f>
        <v>114</v>
      </c>
      <c r="BF547" s="7" cm="1">
        <f t="array" ref="BF547">SUMPRODUCT((Fielding_Model_Append16[POS]=Fielding_Model_Append16[[#This Row],[POS]])*(Fielding_Model_Append16[[#This Row],[pWAA vR]]&lt;Fielding_Model_Append16[pWAA vR]))+1</f>
        <v>49</v>
      </c>
      <c r="BG547" s="7" cm="1">
        <f t="array" ref="BG547">SUMPRODUCT((Fielding_Model_Append16[POS]=Fielding_Model_Append16[[#This Row],[POS]])*(Fielding_Model_Append16[[#This Row],[pWAA]]&lt;Fielding_Model_Append16[pWAA]))+1</f>
        <v>69</v>
      </c>
      <c r="BH547" s="7" t="str">
        <f>Fielding_Model_Append16[[#This Row],[//Card Title]]</f>
        <v>MLB 2023 Live 2B Tyler Wade OAK 2023</v>
      </c>
      <c r="BI547" s="7" t="str">
        <f>Fielding_Model_Append16[[#This Row],[POS]]</f>
        <v>3B</v>
      </c>
      <c r="BJ547" s="7">
        <f>VLOOKUP(Fielding_Model_Append16[[#This Row],[ Card ID]],Batting_Poly_Cards[#All],108,FALSE)</f>
        <v>-0.5672364281692035</v>
      </c>
      <c r="BK547" s="7" t="str">
        <f>IF(Fielding_Model_Append16[[#This Row],[wSB]]&gt;0,"Yes","No")</f>
        <v>No</v>
      </c>
    </row>
    <row r="548" spans="1:63" x14ac:dyDescent="0.25">
      <c r="A548" s="7" t="s">
        <v>6893</v>
      </c>
      <c r="B548">
        <v>49443</v>
      </c>
      <c r="C548">
        <v>53</v>
      </c>
      <c r="D548">
        <v>74</v>
      </c>
      <c r="E548">
        <v>57</v>
      </c>
      <c r="F548">
        <v>71</v>
      </c>
      <c r="G548">
        <v>73</v>
      </c>
      <c r="H548">
        <v>0</v>
      </c>
      <c r="I548">
        <v>0</v>
      </c>
      <c r="J548">
        <v>1</v>
      </c>
      <c r="K548">
        <v>2</v>
      </c>
      <c r="L548">
        <v>4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6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-6.049800000000001E-3</v>
      </c>
      <c r="Y548">
        <v>-6.0498000000000012</v>
      </c>
      <c r="Z548">
        <v>0</v>
      </c>
      <c r="AA548">
        <v>0</v>
      </c>
      <c r="AB548">
        <v>0</v>
      </c>
      <c r="AC548">
        <v>0</v>
      </c>
      <c r="AD548">
        <v>-6.0498000000000012</v>
      </c>
      <c r="AE548" t="s">
        <v>5173</v>
      </c>
      <c r="AF548" s="7">
        <f>VLOOKUP(Fielding_Model_Append16[[#This Row],[ Card ID]],Batting_Poly_Cards[#All],10,FALSE)</f>
        <v>68</v>
      </c>
      <c r="AG548" s="7">
        <f>VLOOKUP(Fielding_Model_Append16[[#This Row],[ Card ID]],Batting_Poly_Cards[#All],6,FALSE)</f>
        <v>46</v>
      </c>
      <c r="AH548" s="7">
        <f>VLOOKUP(Fielding_Model_Append16[[#This Row],[ Card ID]],Batting_Poly_Cards[#All],7,FALSE)</f>
        <v>22</v>
      </c>
      <c r="AI548" s="7">
        <f>VLOOKUP(Fielding_Model_Append16[[#This Row],[ Card ID]],Batting_Poly_Cards[#All],8,FALSE)</f>
        <v>35</v>
      </c>
      <c r="AJ548" s="7">
        <f>VLOOKUP(Fielding_Model_Append16[[#This Row],[ Card ID]],Batting_Poly_Cards[#All],9,FALSE)</f>
        <v>84</v>
      </c>
      <c r="AK548" s="7">
        <f>VLOOKUP(Fielding_Model_Append16[[#This Row],[ Card ID]],Batting_Poly_Cards[#All],15,FALSE)</f>
        <v>68</v>
      </c>
      <c r="AL548" s="7">
        <f>VLOOKUP(Fielding_Model_Append16[[#This Row],[ Card ID]],Batting_Poly_Cards[#All],11,FALSE)</f>
        <v>39</v>
      </c>
      <c r="AM548" s="7">
        <f>VLOOKUP(Fielding_Model_Append16[[#This Row],[ Card ID]],Batting_Poly_Cards[#All],12,FALSE)</f>
        <v>19</v>
      </c>
      <c r="AN548" s="7">
        <f>VLOOKUP(Fielding_Model_Append16[[#This Row],[ Card ID]],Batting_Poly_Cards[#All],13,FALSE)</f>
        <v>34</v>
      </c>
      <c r="AO548" s="7">
        <f>VLOOKUP(Fielding_Model_Append16[[#This Row],[ Card ID]],Batting_Poly_Cards[#All],14,FALSE)</f>
        <v>71</v>
      </c>
      <c r="AP548" s="7">
        <f>VLOOKUP(Fielding_Model_Append16[[#This Row],[ Card ID]],Batting_Poly_Cards[#All],20,FALSE)</f>
        <v>68</v>
      </c>
      <c r="AQ548" s="7">
        <f>VLOOKUP(Fielding_Model_Append16[[#This Row],[ Card ID]],Batting_Poly_Cards[#All],16,FALSE)</f>
        <v>48</v>
      </c>
      <c r="AR548" s="7">
        <f>VLOOKUP(Fielding_Model_Append16[[#This Row],[ Card ID]],Batting_Poly_Cards[#All],17,FALSE)</f>
        <v>23</v>
      </c>
      <c r="AS548" s="7">
        <f>VLOOKUP(Fielding_Model_Append16[[#This Row],[ Card ID]],Batting_Poly_Cards[#All],18,FALSE)</f>
        <v>36</v>
      </c>
      <c r="AT548" s="7">
        <f>VLOOKUP(Fielding_Model_Append16[[#This Row],[ Card ID]],Batting_Poly_Cards[#All],19,FALSE)</f>
        <v>88</v>
      </c>
      <c r="AU548" s="7">
        <f>VLOOKUP(Fielding_Model_Append16[[#This Row],[ Card ID]],Batting_Poly_Cards[#All],21,FALSE)</f>
        <v>45</v>
      </c>
      <c r="AV548" s="7">
        <f>VLOOKUP(Fielding_Model_Append16[[#This Row],[ Card ID]],Batting_Poly_Cards[#All],22,FALSE)</f>
        <v>51</v>
      </c>
      <c r="AW548" s="7">
        <f>VLOOKUP(Fielding_Model_Append16[[#This Row],[ Card ID]],Batting_Poly_Cards[#All],23,FALSE)</f>
        <v>51</v>
      </c>
      <c r="AX548" s="7">
        <f>Fielding_Model_Append16[[#This Row],[dRAA]]</f>
        <v>-6.0498000000000012</v>
      </c>
      <c r="AY548" s="7">
        <f>VLOOKUP(Fielding_Model_Append16[[#This Row],[ Card ID]],Batting_Poly_Cards[#All],111,FALSE)</f>
        <v>-1.2333178051807814</v>
      </c>
      <c r="AZ548" s="7">
        <f>VLOOKUP(Fielding_Model_Append16[[#This Row],[ Card ID]],Batting_Poly_Cards[#All],112,FALSE)</f>
        <v>-0.83124169917094393</v>
      </c>
      <c r="BA548" s="7">
        <f>VLOOKUP(Fielding_Model_Append16[[#This Row],[ Card ID]],Batting_Poly_Cards[#All],113,FALSE)</f>
        <v>-0.90280576590030526</v>
      </c>
      <c r="BB548" s="7">
        <f>(Fielding_Model_Append16[[#This Row],[dRAA]]/Weights!$J$15)+Fielding_Model_Append16[[#This Row],[oWAA vL]]</f>
        <v>-1.8259900183977891</v>
      </c>
      <c r="BC548" s="7">
        <f>(Fielding_Model_Append16[[#This Row],[dRAA]]/Weights!$J$15)+Fielding_Model_Append16[[#This Row],[oWAA vR]]</f>
        <v>-1.4239139123879516</v>
      </c>
      <c r="BD548" s="7">
        <f>(Fielding_Model_Append16[[#This Row],[dRAA]]/Weights!$J$15)+Fielding_Model_Append16[[#This Row],[oWAA]]</f>
        <v>-1.4954779791173132</v>
      </c>
      <c r="BE548" s="7" cm="1">
        <f t="array" ref="BE548">SUMPRODUCT((Fielding_Model_Append16[POS]=Fielding_Model_Append16[[#This Row],[POS]])*(Fielding_Model_Append16[[#This Row],[pWAA vL]]&lt;Fielding_Model_Append16[pWAA vL]))+1</f>
        <v>102</v>
      </c>
      <c r="BF548" s="7" cm="1">
        <f t="array" ref="BF548">SUMPRODUCT((Fielding_Model_Append16[POS]=Fielding_Model_Append16[[#This Row],[POS]])*(Fielding_Model_Append16[[#This Row],[pWAA vR]]&lt;Fielding_Model_Append16[pWAA vR]))+1</f>
        <v>62</v>
      </c>
      <c r="BG548" s="7" cm="1">
        <f t="array" ref="BG548">SUMPRODUCT((Fielding_Model_Append16[POS]=Fielding_Model_Append16[[#This Row],[POS]])*(Fielding_Model_Append16[[#This Row],[pWAA]]&lt;Fielding_Model_Append16[pWAA]))+1</f>
        <v>69</v>
      </c>
      <c r="BH548" s="7" t="str">
        <f>Fielding_Model_Append16[[#This Row],[//Card Title]]</f>
        <v>Unsung Heroes SS Mark Koenig NYY 1928</v>
      </c>
      <c r="BI548" s="7" t="str">
        <f>Fielding_Model_Append16[[#This Row],[POS]]</f>
        <v>SS</v>
      </c>
      <c r="BJ548" s="7">
        <f>VLOOKUP(Fielding_Model_Append16[[#This Row],[ Card ID]],Batting_Poly_Cards[#All],108,FALSE)</f>
        <v>-1.4752907134685398</v>
      </c>
      <c r="BK548" s="7" t="str">
        <f>IF(Fielding_Model_Append16[[#This Row],[wSB]]&gt;0,"Yes","No")</f>
        <v>No</v>
      </c>
    </row>
    <row r="549" spans="1:63" x14ac:dyDescent="0.25">
      <c r="A549" s="7" t="s">
        <v>6131</v>
      </c>
      <c r="B549">
        <v>48319</v>
      </c>
      <c r="C549">
        <v>54</v>
      </c>
      <c r="D549">
        <v>44</v>
      </c>
      <c r="E549">
        <v>41</v>
      </c>
      <c r="F549">
        <v>45</v>
      </c>
      <c r="G549">
        <v>41</v>
      </c>
      <c r="H549">
        <v>47</v>
      </c>
      <c r="I549">
        <v>43</v>
      </c>
      <c r="J549">
        <v>60</v>
      </c>
      <c r="K549">
        <v>58</v>
      </c>
      <c r="L549">
        <v>54</v>
      </c>
      <c r="M549">
        <v>0</v>
      </c>
      <c r="N549">
        <v>35</v>
      </c>
      <c r="O549">
        <v>22</v>
      </c>
      <c r="P549">
        <v>0</v>
      </c>
      <c r="Q549">
        <v>16</v>
      </c>
      <c r="R549">
        <v>0</v>
      </c>
      <c r="S549">
        <v>69</v>
      </c>
      <c r="T549">
        <v>0</v>
      </c>
      <c r="U549">
        <v>57</v>
      </c>
      <c r="V549">
        <v>-1.3913200000000001E-2</v>
      </c>
      <c r="W549">
        <v>-13.9132</v>
      </c>
      <c r="X549">
        <v>0</v>
      </c>
      <c r="Y549">
        <v>0</v>
      </c>
      <c r="Z549">
        <v>0</v>
      </c>
      <c r="AA549">
        <v>0</v>
      </c>
      <c r="AB549">
        <v>0.37553259999999999</v>
      </c>
      <c r="AC549">
        <v>-0.48420901977406672</v>
      </c>
      <c r="AD549">
        <v>-14.397409019774067</v>
      </c>
      <c r="AE549" t="s">
        <v>5174</v>
      </c>
      <c r="AF549" s="7">
        <f>VLOOKUP(Fielding_Model_Append16[[#This Row],[ Card ID]],Batting_Poly_Cards[#All],10,FALSE)</f>
        <v>48</v>
      </c>
      <c r="AG549" s="7">
        <f>VLOOKUP(Fielding_Model_Append16[[#This Row],[ Card ID]],Batting_Poly_Cards[#All],6,FALSE)</f>
        <v>54</v>
      </c>
      <c r="AH549" s="7">
        <f>VLOOKUP(Fielding_Model_Append16[[#This Row],[ Card ID]],Batting_Poly_Cards[#All],7,FALSE)</f>
        <v>63</v>
      </c>
      <c r="AI549" s="7">
        <f>VLOOKUP(Fielding_Model_Append16[[#This Row],[ Card ID]],Batting_Poly_Cards[#All],8,FALSE)</f>
        <v>71</v>
      </c>
      <c r="AJ549" s="7">
        <f>VLOOKUP(Fielding_Model_Append16[[#This Row],[ Card ID]],Batting_Poly_Cards[#All],9,FALSE)</f>
        <v>44</v>
      </c>
      <c r="AK549" s="7">
        <f>VLOOKUP(Fielding_Model_Append16[[#This Row],[ Card ID]],Batting_Poly_Cards[#All],15,FALSE)</f>
        <v>49</v>
      </c>
      <c r="AL549" s="7">
        <f>VLOOKUP(Fielding_Model_Append16[[#This Row],[ Card ID]],Batting_Poly_Cards[#All],11,FALSE)</f>
        <v>55</v>
      </c>
      <c r="AM549" s="7">
        <f>VLOOKUP(Fielding_Model_Append16[[#This Row],[ Card ID]],Batting_Poly_Cards[#All],12,FALSE)</f>
        <v>64</v>
      </c>
      <c r="AN549" s="7">
        <f>VLOOKUP(Fielding_Model_Append16[[#This Row],[ Card ID]],Batting_Poly_Cards[#All],13,FALSE)</f>
        <v>72</v>
      </c>
      <c r="AO549" s="7">
        <f>VLOOKUP(Fielding_Model_Append16[[#This Row],[ Card ID]],Batting_Poly_Cards[#All],14,FALSE)</f>
        <v>44</v>
      </c>
      <c r="AP549" s="7">
        <f>VLOOKUP(Fielding_Model_Append16[[#This Row],[ Card ID]],Batting_Poly_Cards[#All],20,FALSE)</f>
        <v>48</v>
      </c>
      <c r="AQ549" s="7">
        <f>VLOOKUP(Fielding_Model_Append16[[#This Row],[ Card ID]],Batting_Poly_Cards[#All],16,FALSE)</f>
        <v>54</v>
      </c>
      <c r="AR549" s="7">
        <f>VLOOKUP(Fielding_Model_Append16[[#This Row],[ Card ID]],Batting_Poly_Cards[#All],17,FALSE)</f>
        <v>63</v>
      </c>
      <c r="AS549" s="7">
        <f>VLOOKUP(Fielding_Model_Append16[[#This Row],[ Card ID]],Batting_Poly_Cards[#All],18,FALSE)</f>
        <v>71</v>
      </c>
      <c r="AT549" s="7">
        <f>VLOOKUP(Fielding_Model_Append16[[#This Row],[ Card ID]],Batting_Poly_Cards[#All],19,FALSE)</f>
        <v>44</v>
      </c>
      <c r="AU549" s="7">
        <f>VLOOKUP(Fielding_Model_Append16[[#This Row],[ Card ID]],Batting_Poly_Cards[#All],21,FALSE)</f>
        <v>41</v>
      </c>
      <c r="AV549" s="7">
        <f>VLOOKUP(Fielding_Model_Append16[[#This Row],[ Card ID]],Batting_Poly_Cards[#All],22,FALSE)</f>
        <v>42</v>
      </c>
      <c r="AW549" s="7">
        <f>VLOOKUP(Fielding_Model_Append16[[#This Row],[ Card ID]],Batting_Poly_Cards[#All],23,FALSE)</f>
        <v>50</v>
      </c>
      <c r="AX549" s="7">
        <f>Fielding_Model_Append16[[#This Row],[dRAA]]</f>
        <v>-14.397409019774067</v>
      </c>
      <c r="AY549" s="7">
        <f>VLOOKUP(Fielding_Model_Append16[[#This Row],[ Card ID]],Batting_Poly_Cards[#All],111,FALSE)</f>
        <v>-0.49343800333204185</v>
      </c>
      <c r="AZ549" s="7">
        <f>VLOOKUP(Fielding_Model_Append16[[#This Row],[ Card ID]],Batting_Poly_Cards[#All],112,FALSE)</f>
        <v>-0.60392560433454157</v>
      </c>
      <c r="BA549" s="7">
        <f>VLOOKUP(Fielding_Model_Append16[[#This Row],[ Card ID]],Batting_Poly_Cards[#All],113,FALSE)</f>
        <v>-0.56381548357541889</v>
      </c>
      <c r="BB549" s="7">
        <f>(Fielding_Model_Append16[[#This Row],[dRAA]]/Weights!$J$15)+Fielding_Model_Append16[[#This Row],[oWAA vL]]</f>
        <v>-1.9038886410952744</v>
      </c>
      <c r="BC549" s="7">
        <f>(Fielding_Model_Append16[[#This Row],[dRAA]]/Weights!$J$15)+Fielding_Model_Append16[[#This Row],[oWAA vR]]</f>
        <v>-2.0143762420977742</v>
      </c>
      <c r="BD549" s="7">
        <f>(Fielding_Model_Append16[[#This Row],[dRAA]]/Weights!$J$15)+Fielding_Model_Append16[[#This Row],[oWAA]]</f>
        <v>-1.9742661213386516</v>
      </c>
      <c r="BE549" s="7" cm="1">
        <f t="array" ref="BE549">SUMPRODUCT((Fielding_Model_Append16[POS]=Fielding_Model_Append16[[#This Row],[POS]])*(Fielding_Model_Append16[[#This Row],[pWAA vL]]&lt;Fielding_Model_Append16[pWAA vL]))+1</f>
        <v>63</v>
      </c>
      <c r="BF549" s="7" cm="1">
        <f t="array" ref="BF549">SUMPRODUCT((Fielding_Model_Append16[POS]=Fielding_Model_Append16[[#This Row],[POS]])*(Fielding_Model_Append16[[#This Row],[pWAA vR]]&lt;Fielding_Model_Append16[pWAA vR]))+1</f>
        <v>71</v>
      </c>
      <c r="BG549" s="7" cm="1">
        <f t="array" ref="BG549">SUMPRODUCT((Fielding_Model_Append16[POS]=Fielding_Model_Append16[[#This Row],[POS]])*(Fielding_Model_Append16[[#This Row],[pWAA]]&lt;Fielding_Model_Append16[pWAA]))+1</f>
        <v>69</v>
      </c>
      <c r="BH549" s="7" t="str">
        <f>Fielding_Model_Append16[[#This Row],[//Card Title]]</f>
        <v>MLB 2023 Live RF Cooper Hummel SEA 2023</v>
      </c>
      <c r="BI549" s="7" t="str">
        <f>Fielding_Model_Append16[[#This Row],[POS]]</f>
        <v>C</v>
      </c>
      <c r="BJ549" s="7">
        <f>VLOOKUP(Fielding_Model_Append16[[#This Row],[ Card ID]],Batting_Poly_Cards[#All],108,FALSE)</f>
        <v>0</v>
      </c>
      <c r="BK549" s="7" t="str">
        <f>IF(Fielding_Model_Append16[[#This Row],[wSB]]&gt;0,"Yes","No")</f>
        <v>No</v>
      </c>
    </row>
    <row r="550" spans="1:63" x14ac:dyDescent="0.25">
      <c r="A550" s="7" t="s">
        <v>3847</v>
      </c>
      <c r="B550">
        <v>49426</v>
      </c>
      <c r="C550">
        <v>46</v>
      </c>
      <c r="D550">
        <v>71</v>
      </c>
      <c r="E550">
        <v>60</v>
      </c>
      <c r="F550">
        <v>67</v>
      </c>
      <c r="G550">
        <v>66</v>
      </c>
      <c r="H550">
        <v>0</v>
      </c>
      <c r="I550">
        <v>0</v>
      </c>
      <c r="J550">
        <v>65</v>
      </c>
      <c r="K550">
        <v>59</v>
      </c>
      <c r="L550">
        <v>105</v>
      </c>
      <c r="M550">
        <v>0</v>
      </c>
      <c r="N550">
        <v>0</v>
      </c>
      <c r="O550">
        <v>0</v>
      </c>
      <c r="P550">
        <v>73</v>
      </c>
      <c r="Q550">
        <v>0</v>
      </c>
      <c r="R550">
        <v>56</v>
      </c>
      <c r="S550">
        <v>0</v>
      </c>
      <c r="T550">
        <v>50</v>
      </c>
      <c r="U550">
        <v>86</v>
      </c>
      <c r="V550">
        <v>0</v>
      </c>
      <c r="W550">
        <v>0</v>
      </c>
      <c r="X550">
        <v>-1.0902500000000002E-2</v>
      </c>
      <c r="Y550">
        <v>-10.902500000000002</v>
      </c>
      <c r="Z550">
        <v>2.5664999999999976E-4</v>
      </c>
      <c r="AA550">
        <v>0.25664999999999977</v>
      </c>
      <c r="AB550">
        <v>0</v>
      </c>
      <c r="AC550">
        <v>0</v>
      </c>
      <c r="AD550">
        <v>-10.645850000000001</v>
      </c>
      <c r="AE550" t="s">
        <v>5171</v>
      </c>
      <c r="AF550" s="7">
        <f>VLOOKUP(Fielding_Model_Append16[[#This Row],[ Card ID]],Batting_Poly_Cards[#All],10,FALSE)</f>
        <v>60</v>
      </c>
      <c r="AG550" s="7">
        <f>VLOOKUP(Fielding_Model_Append16[[#This Row],[ Card ID]],Batting_Poly_Cards[#All],6,FALSE)</f>
        <v>48</v>
      </c>
      <c r="AH550" s="7">
        <f>VLOOKUP(Fielding_Model_Append16[[#This Row],[ Card ID]],Batting_Poly_Cards[#All],7,FALSE)</f>
        <v>22</v>
      </c>
      <c r="AI550" s="7">
        <f>VLOOKUP(Fielding_Model_Append16[[#This Row],[ Card ID]],Batting_Poly_Cards[#All],8,FALSE)</f>
        <v>98</v>
      </c>
      <c r="AJ550" s="7">
        <f>VLOOKUP(Fielding_Model_Append16[[#This Row],[ Card ID]],Batting_Poly_Cards[#All],9,FALSE)</f>
        <v>42</v>
      </c>
      <c r="AK550" s="7">
        <f>VLOOKUP(Fielding_Model_Append16[[#This Row],[ Card ID]],Batting_Poly_Cards[#All],15,FALSE)</f>
        <v>61</v>
      </c>
      <c r="AL550" s="7">
        <f>VLOOKUP(Fielding_Model_Append16[[#This Row],[ Card ID]],Batting_Poly_Cards[#All],11,FALSE)</f>
        <v>49</v>
      </c>
      <c r="AM550" s="7">
        <f>VLOOKUP(Fielding_Model_Append16[[#This Row],[ Card ID]],Batting_Poly_Cards[#All],12,FALSE)</f>
        <v>22</v>
      </c>
      <c r="AN550" s="7">
        <f>VLOOKUP(Fielding_Model_Append16[[#This Row],[ Card ID]],Batting_Poly_Cards[#All],13,FALSE)</f>
        <v>99</v>
      </c>
      <c r="AO550" s="7">
        <f>VLOOKUP(Fielding_Model_Append16[[#This Row],[ Card ID]],Batting_Poly_Cards[#All],14,FALSE)</f>
        <v>42</v>
      </c>
      <c r="AP550" s="7">
        <f>VLOOKUP(Fielding_Model_Append16[[#This Row],[ Card ID]],Batting_Poly_Cards[#All],20,FALSE)</f>
        <v>60</v>
      </c>
      <c r="AQ550" s="7">
        <f>VLOOKUP(Fielding_Model_Append16[[#This Row],[ Card ID]],Batting_Poly_Cards[#All],16,FALSE)</f>
        <v>48</v>
      </c>
      <c r="AR550" s="7">
        <f>VLOOKUP(Fielding_Model_Append16[[#This Row],[ Card ID]],Batting_Poly_Cards[#All],17,FALSE)</f>
        <v>22</v>
      </c>
      <c r="AS550" s="7">
        <f>VLOOKUP(Fielding_Model_Append16[[#This Row],[ Card ID]],Batting_Poly_Cards[#All],18,FALSE)</f>
        <v>97</v>
      </c>
      <c r="AT550" s="7">
        <f>VLOOKUP(Fielding_Model_Append16[[#This Row],[ Card ID]],Batting_Poly_Cards[#All],19,FALSE)</f>
        <v>42</v>
      </c>
      <c r="AU550" s="7">
        <f>VLOOKUP(Fielding_Model_Append16[[#This Row],[ Card ID]],Batting_Poly_Cards[#All],21,FALSE)</f>
        <v>59</v>
      </c>
      <c r="AV550" s="7">
        <f>VLOOKUP(Fielding_Model_Append16[[#This Row],[ Card ID]],Batting_Poly_Cards[#All],22,FALSE)</f>
        <v>72</v>
      </c>
      <c r="AW550" s="7">
        <f>VLOOKUP(Fielding_Model_Append16[[#This Row],[ Card ID]],Batting_Poly_Cards[#All],23,FALSE)</f>
        <v>64</v>
      </c>
      <c r="AX550" s="7">
        <f>Fielding_Model_Append16[[#This Row],[dRAA]]</f>
        <v>-10.645850000000001</v>
      </c>
      <c r="AY550" s="7">
        <f>VLOOKUP(Fielding_Model_Append16[[#This Row],[ Card ID]],Batting_Poly_Cards[#All],111,FALSE)</f>
        <v>-0.27181293670464862</v>
      </c>
      <c r="AZ550" s="7">
        <f>VLOOKUP(Fielding_Model_Append16[[#This Row],[ Card ID]],Batting_Poly_Cards[#All],112,FALSE)</f>
        <v>-0.37402187388514124</v>
      </c>
      <c r="BA550" s="7">
        <f>VLOOKUP(Fielding_Model_Append16[[#This Row],[ Card ID]],Batting_Poly_Cards[#All],113,FALSE)</f>
        <v>-0.35328599357735763</v>
      </c>
      <c r="BB550" s="7">
        <f>(Fielding_Model_Append16[[#This Row],[dRAA]]/Weights!$J$15)+Fielding_Model_Append16[[#This Row],[oWAA vL]]</f>
        <v>-1.3147398898396749</v>
      </c>
      <c r="BC550" s="7">
        <f>(Fielding_Model_Append16[[#This Row],[dRAA]]/Weights!$J$15)+Fielding_Model_Append16[[#This Row],[oWAA vR]]</f>
        <v>-1.4169488270201676</v>
      </c>
      <c r="BD550" s="7">
        <f>(Fielding_Model_Append16[[#This Row],[dRAA]]/Weights!$J$15)+Fielding_Model_Append16[[#This Row],[oWAA]]</f>
        <v>-1.3962129467123838</v>
      </c>
      <c r="BE550" s="7" cm="1">
        <f t="array" ref="BE550">SUMPRODUCT((Fielding_Model_Append16[POS]=Fielding_Model_Append16[[#This Row],[POS]])*(Fielding_Model_Append16[[#This Row],[pWAA vL]]&lt;Fielding_Model_Append16[pWAA vL]))+1</f>
        <v>57</v>
      </c>
      <c r="BF550" s="7" cm="1">
        <f t="array" ref="BF550">SUMPRODUCT((Fielding_Model_Append16[POS]=Fielding_Model_Append16[[#This Row],[POS]])*(Fielding_Model_Append16[[#This Row],[pWAA vR]]&lt;Fielding_Model_Append16[pWAA vR]))+1</f>
        <v>71</v>
      </c>
      <c r="BG550" s="7" cm="1">
        <f t="array" ref="BG550">SUMPRODUCT((Fielding_Model_Append16[POS]=Fielding_Model_Append16[[#This Row],[POS]])*(Fielding_Model_Append16[[#This Row],[pWAA]]&lt;Fielding_Model_Append16[pWAA]))+1</f>
        <v>69</v>
      </c>
      <c r="BH550" s="7" t="str">
        <f>Fielding_Model_Append16[[#This Row],[//Card Title]]</f>
        <v>Unsung Heroes RF Chick Fewster NYY 1919</v>
      </c>
      <c r="BI550" s="7" t="str">
        <f>Fielding_Model_Append16[[#This Row],[POS]]</f>
        <v>CF</v>
      </c>
      <c r="BJ550" s="7">
        <f>VLOOKUP(Fielding_Model_Append16[[#This Row],[ Card ID]],Batting_Poly_Cards[#All],108,FALSE)</f>
        <v>-1.1574612610947408</v>
      </c>
      <c r="BK550" s="7" t="str">
        <f>IF(Fielding_Model_Append16[[#This Row],[wSB]]&gt;0,"Yes","No")</f>
        <v>No</v>
      </c>
    </row>
    <row r="551" spans="1:63" x14ac:dyDescent="0.25">
      <c r="A551" s="7" t="s">
        <v>6048</v>
      </c>
      <c r="B551">
        <v>48677</v>
      </c>
      <c r="C551">
        <v>55</v>
      </c>
      <c r="D551">
        <v>79</v>
      </c>
      <c r="E551">
        <v>74</v>
      </c>
      <c r="F551">
        <v>85</v>
      </c>
      <c r="G551">
        <v>74</v>
      </c>
      <c r="H551">
        <v>30</v>
      </c>
      <c r="I551">
        <v>54</v>
      </c>
      <c r="J551">
        <v>58</v>
      </c>
      <c r="K551">
        <v>45</v>
      </c>
      <c r="L551">
        <v>70</v>
      </c>
      <c r="M551">
        <v>0</v>
      </c>
      <c r="N551">
        <v>12</v>
      </c>
      <c r="O551">
        <v>0</v>
      </c>
      <c r="P551">
        <v>23</v>
      </c>
      <c r="Q551">
        <v>43</v>
      </c>
      <c r="R551">
        <v>72</v>
      </c>
      <c r="S551">
        <v>61</v>
      </c>
      <c r="T551">
        <v>31</v>
      </c>
      <c r="U551">
        <v>20</v>
      </c>
      <c r="V551">
        <v>0</v>
      </c>
      <c r="W551">
        <v>0</v>
      </c>
      <c r="X551">
        <v>1.8897000000000011E-3</v>
      </c>
      <c r="Y551">
        <v>1.889700000000001</v>
      </c>
      <c r="Z551">
        <v>0</v>
      </c>
      <c r="AA551">
        <v>0</v>
      </c>
      <c r="AB551">
        <v>0</v>
      </c>
      <c r="AC551">
        <v>0</v>
      </c>
      <c r="AD551">
        <v>1.889700000000001</v>
      </c>
      <c r="AE551" t="s">
        <v>5013</v>
      </c>
      <c r="AF551" s="7">
        <f>VLOOKUP(Fielding_Model_Append16[[#This Row],[ Card ID]],Batting_Poly_Cards[#All],10,FALSE)</f>
        <v>57</v>
      </c>
      <c r="AG551" s="7">
        <f>VLOOKUP(Fielding_Model_Append16[[#This Row],[ Card ID]],Batting_Poly_Cards[#All],6,FALSE)</f>
        <v>43</v>
      </c>
      <c r="AH551" s="7">
        <f>VLOOKUP(Fielding_Model_Append16[[#This Row],[ Card ID]],Batting_Poly_Cards[#All],7,FALSE)</f>
        <v>34</v>
      </c>
      <c r="AI551" s="7">
        <f>VLOOKUP(Fielding_Model_Append16[[#This Row],[ Card ID]],Batting_Poly_Cards[#All],8,FALSE)</f>
        <v>30</v>
      </c>
      <c r="AJ551" s="7">
        <f>VLOOKUP(Fielding_Model_Append16[[#This Row],[ Card ID]],Batting_Poly_Cards[#All],9,FALSE)</f>
        <v>79</v>
      </c>
      <c r="AK551" s="7">
        <f>VLOOKUP(Fielding_Model_Append16[[#This Row],[ Card ID]],Batting_Poly_Cards[#All],15,FALSE)</f>
        <v>60</v>
      </c>
      <c r="AL551" s="7">
        <f>VLOOKUP(Fielding_Model_Append16[[#This Row],[ Card ID]],Batting_Poly_Cards[#All],11,FALSE)</f>
        <v>45</v>
      </c>
      <c r="AM551" s="7">
        <f>VLOOKUP(Fielding_Model_Append16[[#This Row],[ Card ID]],Batting_Poly_Cards[#All],12,FALSE)</f>
        <v>35</v>
      </c>
      <c r="AN551" s="7">
        <f>VLOOKUP(Fielding_Model_Append16[[#This Row],[ Card ID]],Batting_Poly_Cards[#All],13,FALSE)</f>
        <v>33</v>
      </c>
      <c r="AO551" s="7">
        <f>VLOOKUP(Fielding_Model_Append16[[#This Row],[ Card ID]],Batting_Poly_Cards[#All],14,FALSE)</f>
        <v>80</v>
      </c>
      <c r="AP551" s="7">
        <f>VLOOKUP(Fielding_Model_Append16[[#This Row],[ Card ID]],Batting_Poly_Cards[#All],20,FALSE)</f>
        <v>57</v>
      </c>
      <c r="AQ551" s="7">
        <f>VLOOKUP(Fielding_Model_Append16[[#This Row],[ Card ID]],Batting_Poly_Cards[#All],16,FALSE)</f>
        <v>43</v>
      </c>
      <c r="AR551" s="7">
        <f>VLOOKUP(Fielding_Model_Append16[[#This Row],[ Card ID]],Batting_Poly_Cards[#All],17,FALSE)</f>
        <v>34</v>
      </c>
      <c r="AS551" s="7">
        <f>VLOOKUP(Fielding_Model_Append16[[#This Row],[ Card ID]],Batting_Poly_Cards[#All],18,FALSE)</f>
        <v>30</v>
      </c>
      <c r="AT551" s="7">
        <f>VLOOKUP(Fielding_Model_Append16[[#This Row],[ Card ID]],Batting_Poly_Cards[#All],19,FALSE)</f>
        <v>79</v>
      </c>
      <c r="AU551" s="7">
        <f>VLOOKUP(Fielding_Model_Append16[[#This Row],[ Card ID]],Batting_Poly_Cards[#All],21,FALSE)</f>
        <v>59</v>
      </c>
      <c r="AV551" s="7">
        <f>VLOOKUP(Fielding_Model_Append16[[#This Row],[ Card ID]],Batting_Poly_Cards[#All],22,FALSE)</f>
        <v>81</v>
      </c>
      <c r="AW551" s="7">
        <f>VLOOKUP(Fielding_Model_Append16[[#This Row],[ Card ID]],Batting_Poly_Cards[#All],23,FALSE)</f>
        <v>44</v>
      </c>
      <c r="AX551" s="7">
        <f>Fielding_Model_Append16[[#This Row],[dRAA]]</f>
        <v>1.889700000000001</v>
      </c>
      <c r="AY551" s="7">
        <f>VLOOKUP(Fielding_Model_Append16[[#This Row],[ Card ID]],Batting_Poly_Cards[#All],111,FALSE)</f>
        <v>-1.2127424669398497</v>
      </c>
      <c r="AZ551" s="7">
        <f>VLOOKUP(Fielding_Model_Append16[[#This Row],[ Card ID]],Batting_Poly_Cards[#All],112,FALSE)</f>
        <v>-1.5071315882524092</v>
      </c>
      <c r="BA551" s="7">
        <f>VLOOKUP(Fielding_Model_Append16[[#This Row],[ Card ID]],Batting_Poly_Cards[#All],113,FALSE)</f>
        <v>-1.4287076173931759</v>
      </c>
      <c r="BB551" s="7">
        <f>(Fielding_Model_Append16[[#This Row],[dRAA]]/Weights!$J$15)+Fielding_Model_Append16[[#This Row],[oWAA vL]]</f>
        <v>-1.0276168956290328</v>
      </c>
      <c r="BC551" s="7">
        <f>(Fielding_Model_Append16[[#This Row],[dRAA]]/Weights!$J$15)+Fielding_Model_Append16[[#This Row],[oWAA vR]]</f>
        <v>-1.3220060169415924</v>
      </c>
      <c r="BD551" s="7">
        <f>(Fielding_Model_Append16[[#This Row],[dRAA]]/Weights!$J$15)+Fielding_Model_Append16[[#This Row],[oWAA]]</f>
        <v>-1.243582046082359</v>
      </c>
      <c r="BE551" s="7" cm="1">
        <f t="array" ref="BE551">SUMPRODUCT((Fielding_Model_Append16[POS]=Fielding_Model_Append16[[#This Row],[POS]])*(Fielding_Model_Append16[[#This Row],[pWAA vL]]&lt;Fielding_Model_Append16[pWAA vL]))+1</f>
        <v>56</v>
      </c>
      <c r="BF551" s="7" cm="1">
        <f t="array" ref="BF551">SUMPRODUCT((Fielding_Model_Append16[POS]=Fielding_Model_Append16[[#This Row],[POS]])*(Fielding_Model_Append16[[#This Row],[pWAA vR]]&lt;Fielding_Model_Append16[pWAA vR]))+1</f>
        <v>74</v>
      </c>
      <c r="BG551" s="7" cm="1">
        <f t="array" ref="BG551">SUMPRODUCT((Fielding_Model_Append16[POS]=Fielding_Model_Append16[[#This Row],[POS]])*(Fielding_Model_Append16[[#This Row],[pWAA]]&lt;Fielding_Model_Append16[pWAA]))+1</f>
        <v>69</v>
      </c>
      <c r="BH551" s="7" t="str">
        <f>Fielding_Model_Append16[[#This Row],[//Card Title]]</f>
        <v>MLB 2023 Live SS Isiah Kiner-Falefa NYY 2023</v>
      </c>
      <c r="BI551" s="7" t="str">
        <f>Fielding_Model_Append16[[#This Row],[POS]]</f>
        <v>2B</v>
      </c>
      <c r="BJ551" s="7">
        <f>VLOOKUP(Fielding_Model_Append16[[#This Row],[ Card ID]],Batting_Poly_Cards[#All],108,FALSE)</f>
        <v>-0.34307695114904768</v>
      </c>
      <c r="BK551" s="7" t="str">
        <f>IF(Fielding_Model_Append16[[#This Row],[wSB]]&gt;0,"Yes","No")</f>
        <v>No</v>
      </c>
    </row>
    <row r="552" spans="1:63" x14ac:dyDescent="0.25">
      <c r="A552" s="7" t="s">
        <v>6982</v>
      </c>
      <c r="B552">
        <v>54836</v>
      </c>
      <c r="C552">
        <v>40</v>
      </c>
      <c r="D552">
        <v>1</v>
      </c>
      <c r="E552">
        <v>9</v>
      </c>
      <c r="F552">
        <v>1</v>
      </c>
      <c r="G552">
        <v>2</v>
      </c>
      <c r="H552">
        <v>0</v>
      </c>
      <c r="I552">
        <v>0</v>
      </c>
      <c r="J552">
        <v>57</v>
      </c>
      <c r="K552">
        <v>58</v>
      </c>
      <c r="L552">
        <v>67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60</v>
      </c>
      <c r="V552">
        <v>0</v>
      </c>
      <c r="W552">
        <v>0</v>
      </c>
      <c r="X552">
        <v>-4.2775000000000001E-3</v>
      </c>
      <c r="Y552">
        <v>-4.2774999999999999</v>
      </c>
      <c r="Z552">
        <v>9.5450000000000005E-4</v>
      </c>
      <c r="AA552">
        <v>0.95450000000000002</v>
      </c>
      <c r="AB552">
        <v>0</v>
      </c>
      <c r="AC552">
        <v>0</v>
      </c>
      <c r="AD552">
        <v>-3.323</v>
      </c>
      <c r="AE552" t="s">
        <v>5170</v>
      </c>
      <c r="AF552" s="7">
        <f>VLOOKUP(Fielding_Model_Append16[[#This Row],[ Card ID]],Batting_Poly_Cards[#All],10,FALSE)</f>
        <v>59</v>
      </c>
      <c r="AG552" s="7">
        <f>VLOOKUP(Fielding_Model_Append16[[#This Row],[ Card ID]],Batting_Poly_Cards[#All],6,FALSE)</f>
        <v>72</v>
      </c>
      <c r="AH552" s="7">
        <f>VLOOKUP(Fielding_Model_Append16[[#This Row],[ Card ID]],Batting_Poly_Cards[#All],7,FALSE)</f>
        <v>68</v>
      </c>
      <c r="AI552" s="7">
        <f>VLOOKUP(Fielding_Model_Append16[[#This Row],[ Card ID]],Batting_Poly_Cards[#All],8,FALSE)</f>
        <v>49</v>
      </c>
      <c r="AJ552" s="7">
        <f>VLOOKUP(Fielding_Model_Append16[[#This Row],[ Card ID]],Batting_Poly_Cards[#All],9,FALSE)</f>
        <v>42</v>
      </c>
      <c r="AK552" s="7">
        <f>VLOOKUP(Fielding_Model_Append16[[#This Row],[ Card ID]],Batting_Poly_Cards[#All],15,FALSE)</f>
        <v>59</v>
      </c>
      <c r="AL552" s="7">
        <f>VLOOKUP(Fielding_Model_Append16[[#This Row],[ Card ID]],Batting_Poly_Cards[#All],11,FALSE)</f>
        <v>71</v>
      </c>
      <c r="AM552" s="7">
        <f>VLOOKUP(Fielding_Model_Append16[[#This Row],[ Card ID]],Batting_Poly_Cards[#All],12,FALSE)</f>
        <v>73</v>
      </c>
      <c r="AN552" s="7">
        <f>VLOOKUP(Fielding_Model_Append16[[#This Row],[ Card ID]],Batting_Poly_Cards[#All],13,FALSE)</f>
        <v>52</v>
      </c>
      <c r="AO552" s="7">
        <f>VLOOKUP(Fielding_Model_Append16[[#This Row],[ Card ID]],Batting_Poly_Cards[#All],14,FALSE)</f>
        <v>43</v>
      </c>
      <c r="AP552" s="7">
        <f>VLOOKUP(Fielding_Model_Append16[[#This Row],[ Card ID]],Batting_Poly_Cards[#All],20,FALSE)</f>
        <v>59</v>
      </c>
      <c r="AQ552" s="7">
        <f>VLOOKUP(Fielding_Model_Append16[[#This Row],[ Card ID]],Batting_Poly_Cards[#All],16,FALSE)</f>
        <v>73</v>
      </c>
      <c r="AR552" s="7">
        <f>VLOOKUP(Fielding_Model_Append16[[#This Row],[ Card ID]],Batting_Poly_Cards[#All],17,FALSE)</f>
        <v>67</v>
      </c>
      <c r="AS552" s="7">
        <f>VLOOKUP(Fielding_Model_Append16[[#This Row],[ Card ID]],Batting_Poly_Cards[#All],18,FALSE)</f>
        <v>48</v>
      </c>
      <c r="AT552" s="7">
        <f>VLOOKUP(Fielding_Model_Append16[[#This Row],[ Card ID]],Batting_Poly_Cards[#All],19,FALSE)</f>
        <v>42</v>
      </c>
      <c r="AU552" s="7">
        <f>VLOOKUP(Fielding_Model_Append16[[#This Row],[ Card ID]],Batting_Poly_Cards[#All],21,FALSE)</f>
        <v>84</v>
      </c>
      <c r="AV552" s="7">
        <f>VLOOKUP(Fielding_Model_Append16[[#This Row],[ Card ID]],Batting_Poly_Cards[#All],22,FALSE)</f>
        <v>79</v>
      </c>
      <c r="AW552" s="7">
        <f>VLOOKUP(Fielding_Model_Append16[[#This Row],[ Card ID]],Batting_Poly_Cards[#All],23,FALSE)</f>
        <v>70</v>
      </c>
      <c r="AX552" s="7">
        <f>Fielding_Model_Append16[[#This Row],[dRAA]]</f>
        <v>-3.323</v>
      </c>
      <c r="AY552" s="7">
        <f>VLOOKUP(Fielding_Model_Append16[[#This Row],[ Card ID]],Batting_Poly_Cards[#All],111,FALSE)</f>
        <v>0.10265688268950646</v>
      </c>
      <c r="AZ552" s="7">
        <f>VLOOKUP(Fielding_Model_Append16[[#This Row],[ Card ID]],Batting_Poly_Cards[#All],112,FALSE)</f>
        <v>-0.25738760624823209</v>
      </c>
      <c r="BA552" s="7">
        <f>VLOOKUP(Fielding_Model_Append16[[#This Row],[ Card ID]],Batting_Poly_Cards[#All],113,FALSE)</f>
        <v>-0.16691325767482326</v>
      </c>
      <c r="BB552" s="7">
        <f>(Fielding_Model_Append16[[#This Row],[dRAA]]/Weights!$J$15)+Fielding_Model_Append16[[#This Row],[oWAA vL]]</f>
        <v>-0.22288276564930087</v>
      </c>
      <c r="BC552" s="7">
        <f>(Fielding_Model_Append16[[#This Row],[dRAA]]/Weights!$J$15)+Fielding_Model_Append16[[#This Row],[oWAA vR]]</f>
        <v>-0.58292725458703942</v>
      </c>
      <c r="BD552" s="7">
        <f>(Fielding_Model_Append16[[#This Row],[dRAA]]/Weights!$J$15)+Fielding_Model_Append16[[#This Row],[oWAA]]</f>
        <v>-0.49245290601363056</v>
      </c>
      <c r="BE552" s="7" cm="1">
        <f t="array" ref="BE552">SUMPRODUCT((Fielding_Model_Append16[POS]=Fielding_Model_Append16[[#This Row],[POS]])*(Fielding_Model_Append16[[#This Row],[pWAA vL]]&lt;Fielding_Model_Append16[pWAA vL]))+1</f>
        <v>39</v>
      </c>
      <c r="BF552" s="7" cm="1">
        <f t="array" ref="BF552">SUMPRODUCT((Fielding_Model_Append16[POS]=Fielding_Model_Append16[[#This Row],[POS]])*(Fielding_Model_Append16[[#This Row],[pWAA vR]]&lt;Fielding_Model_Append16[pWAA vR]))+1</f>
        <v>77</v>
      </c>
      <c r="BG552" s="7" cm="1">
        <f t="array" ref="BG552">SUMPRODUCT((Fielding_Model_Append16[POS]=Fielding_Model_Append16[[#This Row],[POS]])*(Fielding_Model_Append16[[#This Row],[pWAA]]&lt;Fielding_Model_Append16[pWAA]))+1</f>
        <v>69</v>
      </c>
      <c r="BH552" s="7" t="str">
        <f>Fielding_Model_Append16[[#This Row],[//Card Title]]</f>
        <v>Limited Edition RF Jose Canseco TEX 1993</v>
      </c>
      <c r="BI552" s="7" t="str">
        <f>Fielding_Model_Append16[[#This Row],[POS]]</f>
        <v>RF</v>
      </c>
      <c r="BJ552" s="7">
        <f>VLOOKUP(Fielding_Model_Append16[[#This Row],[ Card ID]],Batting_Poly_Cards[#All],108,FALSE)</f>
        <v>-1.3404568777955448</v>
      </c>
      <c r="BK552" s="7" t="str">
        <f>IF(Fielding_Model_Append16[[#This Row],[wSB]]&gt;0,"Yes","No")</f>
        <v>No</v>
      </c>
    </row>
    <row r="553" spans="1:63" x14ac:dyDescent="0.25">
      <c r="A553" s="7" t="s">
        <v>378</v>
      </c>
      <c r="B553">
        <v>52771</v>
      </c>
      <c r="C553">
        <v>52</v>
      </c>
      <c r="D553">
        <v>27</v>
      </c>
      <c r="E553">
        <v>34</v>
      </c>
      <c r="F553">
        <v>45</v>
      </c>
      <c r="G553">
        <v>31</v>
      </c>
      <c r="H553">
        <v>0</v>
      </c>
      <c r="I553">
        <v>0</v>
      </c>
      <c r="J553">
        <v>76</v>
      </c>
      <c r="K553">
        <v>94</v>
      </c>
      <c r="L553">
        <v>56</v>
      </c>
      <c r="M553">
        <v>0</v>
      </c>
      <c r="N553">
        <v>0</v>
      </c>
      <c r="O553">
        <v>24</v>
      </c>
      <c r="P553">
        <v>0</v>
      </c>
      <c r="Q553">
        <v>14</v>
      </c>
      <c r="R553">
        <v>0</v>
      </c>
      <c r="S553">
        <v>93</v>
      </c>
      <c r="T553">
        <v>44</v>
      </c>
      <c r="U553">
        <v>52</v>
      </c>
      <c r="V553">
        <v>0</v>
      </c>
      <c r="W553">
        <v>0</v>
      </c>
      <c r="X553">
        <v>4.4243999999999989E-4</v>
      </c>
      <c r="Y553">
        <v>0.44243999999999989</v>
      </c>
      <c r="Z553">
        <v>1.7899999999999991E-4</v>
      </c>
      <c r="AA553">
        <v>0.17899999999999991</v>
      </c>
      <c r="AB553">
        <v>0</v>
      </c>
      <c r="AC553">
        <v>0</v>
      </c>
      <c r="AD553">
        <v>0.62143999999999977</v>
      </c>
      <c r="AE553" t="s">
        <v>5172</v>
      </c>
      <c r="AF553" s="7">
        <f>VLOOKUP(Fielding_Model_Append16[[#This Row],[ Card ID]],Batting_Poly_Cards[#All],10,FALSE)</f>
        <v>57</v>
      </c>
      <c r="AG553" s="7">
        <f>VLOOKUP(Fielding_Model_Append16[[#This Row],[ Card ID]],Batting_Poly_Cards[#All],6,FALSE)</f>
        <v>65</v>
      </c>
      <c r="AH553" s="7">
        <f>VLOOKUP(Fielding_Model_Append16[[#This Row],[ Card ID]],Batting_Poly_Cards[#All],7,FALSE)</f>
        <v>45</v>
      </c>
      <c r="AI553" s="7">
        <f>VLOOKUP(Fielding_Model_Append16[[#This Row],[ Card ID]],Batting_Poly_Cards[#All],8,FALSE)</f>
        <v>51</v>
      </c>
      <c r="AJ553" s="7">
        <f>VLOOKUP(Fielding_Model_Append16[[#This Row],[ Card ID]],Batting_Poly_Cards[#All],9,FALSE)</f>
        <v>62</v>
      </c>
      <c r="AK553" s="7">
        <f>VLOOKUP(Fielding_Model_Append16[[#This Row],[ Card ID]],Batting_Poly_Cards[#All],15,FALSE)</f>
        <v>58</v>
      </c>
      <c r="AL553" s="7">
        <f>VLOOKUP(Fielding_Model_Append16[[#This Row],[ Card ID]],Batting_Poly_Cards[#All],11,FALSE)</f>
        <v>67</v>
      </c>
      <c r="AM553" s="7">
        <f>VLOOKUP(Fielding_Model_Append16[[#This Row],[ Card ID]],Batting_Poly_Cards[#All],12,FALSE)</f>
        <v>46</v>
      </c>
      <c r="AN553" s="7">
        <f>VLOOKUP(Fielding_Model_Append16[[#This Row],[ Card ID]],Batting_Poly_Cards[#All],13,FALSE)</f>
        <v>52</v>
      </c>
      <c r="AO553" s="7">
        <f>VLOOKUP(Fielding_Model_Append16[[#This Row],[ Card ID]],Batting_Poly_Cards[#All],14,FALSE)</f>
        <v>63</v>
      </c>
      <c r="AP553" s="7">
        <f>VLOOKUP(Fielding_Model_Append16[[#This Row],[ Card ID]],Batting_Poly_Cards[#All],20,FALSE)</f>
        <v>57</v>
      </c>
      <c r="AQ553" s="7">
        <f>VLOOKUP(Fielding_Model_Append16[[#This Row],[ Card ID]],Batting_Poly_Cards[#All],16,FALSE)</f>
        <v>65</v>
      </c>
      <c r="AR553" s="7">
        <f>VLOOKUP(Fielding_Model_Append16[[#This Row],[ Card ID]],Batting_Poly_Cards[#All],17,FALSE)</f>
        <v>45</v>
      </c>
      <c r="AS553" s="7">
        <f>VLOOKUP(Fielding_Model_Append16[[#This Row],[ Card ID]],Batting_Poly_Cards[#All],18,FALSE)</f>
        <v>50</v>
      </c>
      <c r="AT553" s="7">
        <f>VLOOKUP(Fielding_Model_Append16[[#This Row],[ Card ID]],Batting_Poly_Cards[#All],19,FALSE)</f>
        <v>62</v>
      </c>
      <c r="AU553" s="7">
        <f>VLOOKUP(Fielding_Model_Append16[[#This Row],[ Card ID]],Batting_Poly_Cards[#All],21,FALSE)</f>
        <v>74</v>
      </c>
      <c r="AV553" s="7">
        <f>VLOOKUP(Fielding_Model_Append16[[#This Row],[ Card ID]],Batting_Poly_Cards[#All],22,FALSE)</f>
        <v>78</v>
      </c>
      <c r="AW553" s="7">
        <f>VLOOKUP(Fielding_Model_Append16[[#This Row],[ Card ID]],Batting_Poly_Cards[#All],23,FALSE)</f>
        <v>76</v>
      </c>
      <c r="AX553" s="7">
        <f>Fielding_Model_Append16[[#This Row],[dRAA]]</f>
        <v>0.62143999999999977</v>
      </c>
      <c r="AY553" s="7">
        <f>VLOOKUP(Fielding_Model_Append16[[#This Row],[ Card ID]],Batting_Poly_Cards[#All],111,FALSE)</f>
        <v>-0.42508232162563891</v>
      </c>
      <c r="AZ553" s="7">
        <f>VLOOKUP(Fielding_Model_Append16[[#This Row],[ Card ID]],Batting_Poly_Cards[#All],112,FALSE)</f>
        <v>-0.57547266009862541</v>
      </c>
      <c r="BA553" s="7">
        <f>VLOOKUP(Fielding_Model_Append16[[#This Row],[ Card ID]],Batting_Poly_Cards[#All],113,FALSE)</f>
        <v>-0.5689770484566109</v>
      </c>
      <c r="BB553" s="7">
        <f>(Fielding_Model_Append16[[#This Row],[dRAA]]/Weights!$J$15)+Fielding_Model_Append16[[#This Row],[oWAA vL]]</f>
        <v>-0.36420258672835681</v>
      </c>
      <c r="BC553" s="7">
        <f>(Fielding_Model_Append16[[#This Row],[dRAA]]/Weights!$J$15)+Fielding_Model_Append16[[#This Row],[oWAA vR]]</f>
        <v>-0.51459292520134337</v>
      </c>
      <c r="BD553" s="7">
        <f>(Fielding_Model_Append16[[#This Row],[dRAA]]/Weights!$J$15)+Fielding_Model_Append16[[#This Row],[oWAA]]</f>
        <v>-0.50809731355932886</v>
      </c>
      <c r="BE553" s="7" cm="1">
        <f t="array" ref="BE553">SUMPRODUCT((Fielding_Model_Append16[POS]=Fielding_Model_Append16[[#This Row],[POS]])*(Fielding_Model_Append16[[#This Row],[pWAA vL]]&lt;Fielding_Model_Append16[pWAA vL]))+1</f>
        <v>58</v>
      </c>
      <c r="BF553" s="7" cm="1">
        <f t="array" ref="BF553">SUMPRODUCT((Fielding_Model_Append16[POS]=Fielding_Model_Append16[[#This Row],[POS]])*(Fielding_Model_Append16[[#This Row],[pWAA vR]]&lt;Fielding_Model_Append16[pWAA vR]))+1</f>
        <v>79</v>
      </c>
      <c r="BG553" s="7" cm="1">
        <f t="array" ref="BG553">SUMPRODUCT((Fielding_Model_Append16[POS]=Fielding_Model_Append16[[#This Row],[POS]])*(Fielding_Model_Append16[[#This Row],[pWAA]]&lt;Fielding_Model_Append16[pWAA]))+1</f>
        <v>69</v>
      </c>
      <c r="BH553" s="7" t="str">
        <f>Fielding_Model_Append16[[#This Row],[//Card Title]]</f>
        <v>Legend LF Possum Whitted PHI Peak</v>
      </c>
      <c r="BI553" s="7" t="str">
        <f>Fielding_Model_Append16[[#This Row],[POS]]</f>
        <v>LF</v>
      </c>
      <c r="BJ553" s="7">
        <f>VLOOKUP(Fielding_Model_Append16[[#This Row],[ Card ID]],Batting_Poly_Cards[#All],108,FALSE)</f>
        <v>-1.0245528086798519</v>
      </c>
      <c r="BK553" s="7" t="str">
        <f>IF(Fielding_Model_Append16[[#This Row],[wSB]]&gt;0,"Yes","No")</f>
        <v>No</v>
      </c>
    </row>
    <row r="554" spans="1:63" x14ac:dyDescent="0.25">
      <c r="A554" s="7" t="s">
        <v>2605</v>
      </c>
      <c r="B554">
        <v>49348</v>
      </c>
      <c r="C554">
        <v>43</v>
      </c>
      <c r="D554">
        <v>5</v>
      </c>
      <c r="E554">
        <v>3</v>
      </c>
      <c r="F554">
        <v>2</v>
      </c>
      <c r="G554">
        <v>3</v>
      </c>
      <c r="H554">
        <v>0</v>
      </c>
      <c r="I554">
        <v>0</v>
      </c>
      <c r="J554">
        <v>84</v>
      </c>
      <c r="K554">
        <v>63</v>
      </c>
      <c r="L554">
        <v>85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105</v>
      </c>
      <c r="T554">
        <v>77</v>
      </c>
      <c r="U554">
        <v>0</v>
      </c>
      <c r="V554">
        <v>0</v>
      </c>
      <c r="W554">
        <v>0</v>
      </c>
      <c r="X554">
        <v>6.6595999999999995E-4</v>
      </c>
      <c r="Y554">
        <v>0.66596</v>
      </c>
      <c r="Z554">
        <v>2.2235000000000002E-3</v>
      </c>
      <c r="AA554">
        <v>2.2235</v>
      </c>
      <c r="AB554">
        <v>0</v>
      </c>
      <c r="AC554">
        <v>0</v>
      </c>
      <c r="AD554">
        <v>2.8894600000000001</v>
      </c>
      <c r="AE554" t="s">
        <v>5172</v>
      </c>
      <c r="AF554" s="7">
        <f>VLOOKUP(Fielding_Model_Append16[[#This Row],[ Card ID]],Batting_Poly_Cards[#All],10,FALSE)</f>
        <v>38</v>
      </c>
      <c r="AG554" s="7">
        <f>VLOOKUP(Fielding_Model_Append16[[#This Row],[ Card ID]],Batting_Poly_Cards[#All],6,FALSE)</f>
        <v>27</v>
      </c>
      <c r="AH554" s="7">
        <f>VLOOKUP(Fielding_Model_Append16[[#This Row],[ Card ID]],Batting_Poly_Cards[#All],7,FALSE)</f>
        <v>26</v>
      </c>
      <c r="AI554" s="7">
        <f>VLOOKUP(Fielding_Model_Append16[[#This Row],[ Card ID]],Batting_Poly_Cards[#All],8,FALSE)</f>
        <v>115</v>
      </c>
      <c r="AJ554" s="7">
        <f>VLOOKUP(Fielding_Model_Append16[[#This Row],[ Card ID]],Batting_Poly_Cards[#All],9,FALSE)</f>
        <v>45</v>
      </c>
      <c r="AK554" s="7">
        <f>VLOOKUP(Fielding_Model_Append16[[#This Row],[ Card ID]],Batting_Poly_Cards[#All],15,FALSE)</f>
        <v>37</v>
      </c>
      <c r="AL554" s="7">
        <f>VLOOKUP(Fielding_Model_Append16[[#This Row],[ Card ID]],Batting_Poly_Cards[#All],11,FALSE)</f>
        <v>25</v>
      </c>
      <c r="AM554" s="7">
        <f>VLOOKUP(Fielding_Model_Append16[[#This Row],[ Card ID]],Batting_Poly_Cards[#All],12,FALSE)</f>
        <v>25</v>
      </c>
      <c r="AN554" s="7">
        <f>VLOOKUP(Fielding_Model_Append16[[#This Row],[ Card ID]],Batting_Poly_Cards[#All],13,FALSE)</f>
        <v>108</v>
      </c>
      <c r="AO554" s="7">
        <f>VLOOKUP(Fielding_Model_Append16[[#This Row],[ Card ID]],Batting_Poly_Cards[#All],14,FALSE)</f>
        <v>44</v>
      </c>
      <c r="AP554" s="7">
        <f>VLOOKUP(Fielding_Model_Append16[[#This Row],[ Card ID]],Batting_Poly_Cards[#All],20,FALSE)</f>
        <v>39</v>
      </c>
      <c r="AQ554" s="7">
        <f>VLOOKUP(Fielding_Model_Append16[[#This Row],[ Card ID]],Batting_Poly_Cards[#All],16,FALSE)</f>
        <v>27</v>
      </c>
      <c r="AR554" s="7">
        <f>VLOOKUP(Fielding_Model_Append16[[#This Row],[ Card ID]],Batting_Poly_Cards[#All],17,FALSE)</f>
        <v>27</v>
      </c>
      <c r="AS554" s="7">
        <f>VLOOKUP(Fielding_Model_Append16[[#This Row],[ Card ID]],Batting_Poly_Cards[#All],18,FALSE)</f>
        <v>117</v>
      </c>
      <c r="AT554" s="7">
        <f>VLOOKUP(Fielding_Model_Append16[[#This Row],[ Card ID]],Batting_Poly_Cards[#All],19,FALSE)</f>
        <v>46</v>
      </c>
      <c r="AU554" s="7">
        <f>VLOOKUP(Fielding_Model_Append16[[#This Row],[ Card ID]],Batting_Poly_Cards[#All],21,FALSE)</f>
        <v>80</v>
      </c>
      <c r="AV554" s="7">
        <f>VLOOKUP(Fielding_Model_Append16[[#This Row],[ Card ID]],Batting_Poly_Cards[#All],22,FALSE)</f>
        <v>84</v>
      </c>
      <c r="AW554" s="7">
        <f>VLOOKUP(Fielding_Model_Append16[[#This Row],[ Card ID]],Batting_Poly_Cards[#All],23,FALSE)</f>
        <v>91</v>
      </c>
      <c r="AX554" s="7">
        <f>Fielding_Model_Append16[[#This Row],[dRAA]]</f>
        <v>2.8894600000000001</v>
      </c>
      <c r="AY554" s="7">
        <f>VLOOKUP(Fielding_Model_Append16[[#This Row],[ Card ID]],Batting_Poly_Cards[#All],111,FALSE)</f>
        <v>-1.0778277659438786</v>
      </c>
      <c r="AZ554" s="7">
        <f>VLOOKUP(Fielding_Model_Append16[[#This Row],[ Card ID]],Batting_Poly_Cards[#All],112,FALSE)</f>
        <v>-0.63757453763458927</v>
      </c>
      <c r="BA554" s="7">
        <f>VLOOKUP(Fielding_Model_Append16[[#This Row],[ Card ID]],Batting_Poly_Cards[#All],113,FALSE)</f>
        <v>-0.79360247838197973</v>
      </c>
      <c r="BB554" s="7">
        <f>(Fielding_Model_Append16[[#This Row],[dRAA]]/Weights!$J$15)+Fielding_Model_Append16[[#This Row],[oWAA vL]]</f>
        <v>-0.79476011855024331</v>
      </c>
      <c r="BC554" s="7">
        <f>(Fielding_Model_Append16[[#This Row],[dRAA]]/Weights!$J$15)+Fielding_Model_Append16[[#This Row],[oWAA vR]]</f>
        <v>-0.35450689024095389</v>
      </c>
      <c r="BD554" s="7">
        <f>(Fielding_Model_Append16[[#This Row],[dRAA]]/Weights!$J$15)+Fielding_Model_Append16[[#This Row],[oWAA]]</f>
        <v>-0.5105348309883444</v>
      </c>
      <c r="BE554" s="7" cm="1">
        <f t="array" ref="BE554">SUMPRODUCT((Fielding_Model_Append16[POS]=Fielding_Model_Append16[[#This Row],[POS]])*(Fielding_Model_Append16[[#This Row],[pWAA vL]]&lt;Fielding_Model_Append16[pWAA vL]))+1</f>
        <v>123</v>
      </c>
      <c r="BF554" s="7" cm="1">
        <f t="array" ref="BF554">SUMPRODUCT((Fielding_Model_Append16[POS]=Fielding_Model_Append16[[#This Row],[POS]])*(Fielding_Model_Append16[[#This Row],[pWAA vR]]&lt;Fielding_Model_Append16[pWAA vR]))+1</f>
        <v>55</v>
      </c>
      <c r="BG554" s="7" cm="1">
        <f t="array" ref="BG554">SUMPRODUCT((Fielding_Model_Append16[POS]=Fielding_Model_Append16[[#This Row],[POS]])*(Fielding_Model_Append16[[#This Row],[pWAA]]&lt;Fielding_Model_Append16[pWAA]))+1</f>
        <v>70</v>
      </c>
      <c r="BH554" s="7" t="str">
        <f>Fielding_Model_Append16[[#This Row],[//Card Title]]</f>
        <v>Unsung Heroes CF Billy Lush BSN 1902</v>
      </c>
      <c r="BI554" s="7" t="str">
        <f>Fielding_Model_Append16[[#This Row],[POS]]</f>
        <v>LF</v>
      </c>
      <c r="BJ554" s="7">
        <f>VLOOKUP(Fielding_Model_Append16[[#This Row],[ Card ID]],Batting_Poly_Cards[#All],108,FALSE)</f>
        <v>-0.54234451029480635</v>
      </c>
      <c r="BK554" s="7" t="str">
        <f>IF(Fielding_Model_Append16[[#This Row],[wSB]]&gt;0,"Yes","No")</f>
        <v>No</v>
      </c>
    </row>
    <row r="555" spans="1:63" x14ac:dyDescent="0.25">
      <c r="A555" s="7" t="s">
        <v>7626</v>
      </c>
      <c r="B555">
        <v>55084</v>
      </c>
      <c r="C555">
        <v>42</v>
      </c>
      <c r="D555">
        <v>3</v>
      </c>
      <c r="E555">
        <v>9</v>
      </c>
      <c r="F555">
        <v>9</v>
      </c>
      <c r="G555">
        <v>3</v>
      </c>
      <c r="H555">
        <v>50</v>
      </c>
      <c r="I555">
        <v>26</v>
      </c>
      <c r="J555">
        <v>1</v>
      </c>
      <c r="K555">
        <v>5</v>
      </c>
      <c r="L555">
        <v>5</v>
      </c>
      <c r="M555">
        <v>0</v>
      </c>
      <c r="N555">
        <v>31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-1.2820000000000002E-2</v>
      </c>
      <c r="W555">
        <v>-12.820000000000002</v>
      </c>
      <c r="X555">
        <v>0</v>
      </c>
      <c r="Y555">
        <v>0</v>
      </c>
      <c r="Z555">
        <v>0</v>
      </c>
      <c r="AA555">
        <v>0</v>
      </c>
      <c r="AB555">
        <v>0.33770929999999999</v>
      </c>
      <c r="AC555">
        <v>-3.1204489079496955</v>
      </c>
      <c r="AD555">
        <v>-15.940448907949698</v>
      </c>
      <c r="AE555" t="s">
        <v>5174</v>
      </c>
      <c r="AF555" s="7">
        <f>VLOOKUP(Fielding_Model_Append16[[#This Row],[ Card ID]],Batting_Poly_Cards[#All],10,FALSE)</f>
        <v>46</v>
      </c>
      <c r="AG555" s="7">
        <f>VLOOKUP(Fielding_Model_Append16[[#This Row],[ Card ID]],Batting_Poly_Cards[#All],6,FALSE)</f>
        <v>46</v>
      </c>
      <c r="AH555" s="7">
        <f>VLOOKUP(Fielding_Model_Append16[[#This Row],[ Card ID]],Batting_Poly_Cards[#All],7,FALSE)</f>
        <v>67</v>
      </c>
      <c r="AI555" s="7">
        <f>VLOOKUP(Fielding_Model_Append16[[#This Row],[ Card ID]],Batting_Poly_Cards[#All],8,FALSE)</f>
        <v>72</v>
      </c>
      <c r="AJ555" s="7">
        <f>VLOOKUP(Fielding_Model_Append16[[#This Row],[ Card ID]],Batting_Poly_Cards[#All],9,FALSE)</f>
        <v>67</v>
      </c>
      <c r="AK555" s="7">
        <f>VLOOKUP(Fielding_Model_Append16[[#This Row],[ Card ID]],Batting_Poly_Cards[#All],15,FALSE)</f>
        <v>38</v>
      </c>
      <c r="AL555" s="7">
        <f>VLOOKUP(Fielding_Model_Append16[[#This Row],[ Card ID]],Batting_Poly_Cards[#All],11,FALSE)</f>
        <v>41</v>
      </c>
      <c r="AM555" s="7">
        <f>VLOOKUP(Fielding_Model_Append16[[#This Row],[ Card ID]],Batting_Poly_Cards[#All],12,FALSE)</f>
        <v>60</v>
      </c>
      <c r="AN555" s="7">
        <f>VLOOKUP(Fielding_Model_Append16[[#This Row],[ Card ID]],Batting_Poly_Cards[#All],13,FALSE)</f>
        <v>87</v>
      </c>
      <c r="AO555" s="7">
        <f>VLOOKUP(Fielding_Model_Append16[[#This Row],[ Card ID]],Batting_Poly_Cards[#All],14,FALSE)</f>
        <v>68</v>
      </c>
      <c r="AP555" s="7">
        <f>VLOOKUP(Fielding_Model_Append16[[#This Row],[ Card ID]],Batting_Poly_Cards[#All],20,FALSE)</f>
        <v>48</v>
      </c>
      <c r="AQ555" s="7">
        <f>VLOOKUP(Fielding_Model_Append16[[#This Row],[ Card ID]],Batting_Poly_Cards[#All],16,FALSE)</f>
        <v>48</v>
      </c>
      <c r="AR555" s="7">
        <f>VLOOKUP(Fielding_Model_Append16[[#This Row],[ Card ID]],Batting_Poly_Cards[#All],17,FALSE)</f>
        <v>69</v>
      </c>
      <c r="AS555" s="7">
        <f>VLOOKUP(Fielding_Model_Append16[[#This Row],[ Card ID]],Batting_Poly_Cards[#All],18,FALSE)</f>
        <v>67</v>
      </c>
      <c r="AT555" s="7">
        <f>VLOOKUP(Fielding_Model_Append16[[#This Row],[ Card ID]],Batting_Poly_Cards[#All],19,FALSE)</f>
        <v>67</v>
      </c>
      <c r="AU555" s="7">
        <f>VLOOKUP(Fielding_Model_Append16[[#This Row],[ Card ID]],Batting_Poly_Cards[#All],21,FALSE)</f>
        <v>4</v>
      </c>
      <c r="AV555" s="7">
        <f>VLOOKUP(Fielding_Model_Append16[[#This Row],[ Card ID]],Batting_Poly_Cards[#All],22,FALSE)</f>
        <v>8</v>
      </c>
      <c r="AW555" s="7">
        <f>VLOOKUP(Fielding_Model_Append16[[#This Row],[ Card ID]],Batting_Poly_Cards[#All],23,FALSE)</f>
        <v>13</v>
      </c>
      <c r="AX555" s="7">
        <f>Fielding_Model_Append16[[#This Row],[dRAA]]</f>
        <v>-15.940448907949698</v>
      </c>
      <c r="AY555" s="7">
        <f>VLOOKUP(Fielding_Model_Append16[[#This Row],[ Card ID]],Batting_Poly_Cards[#All],111,FALSE)</f>
        <v>-0.71023702775745867</v>
      </c>
      <c r="AZ555" s="7">
        <f>VLOOKUP(Fielding_Model_Append16[[#This Row],[ Card ID]],Batting_Poly_Cards[#All],112,FALSE)</f>
        <v>-0.41025245560382295</v>
      </c>
      <c r="BA555" s="7">
        <f>VLOOKUP(Fielding_Model_Append16[[#This Row],[ Card ID]],Batting_Poly_Cards[#All],113,FALSE)</f>
        <v>-0.45057164803148575</v>
      </c>
      <c r="BB555" s="7">
        <f>(Fielding_Model_Append16[[#This Row],[dRAA]]/Weights!$J$15)+Fielding_Model_Append16[[#This Row],[oWAA vL]]</f>
        <v>-2.2718524752015363</v>
      </c>
      <c r="BC555" s="7">
        <f>(Fielding_Model_Append16[[#This Row],[dRAA]]/Weights!$J$15)+Fielding_Model_Append16[[#This Row],[oWAA vR]]</f>
        <v>-1.9718679030479005</v>
      </c>
      <c r="BD555" s="7">
        <f>(Fielding_Model_Append16[[#This Row],[dRAA]]/Weights!$J$15)+Fielding_Model_Append16[[#This Row],[oWAA]]</f>
        <v>-2.0121870954755634</v>
      </c>
      <c r="BE555" s="7" cm="1">
        <f t="array" ref="BE555">SUMPRODUCT((Fielding_Model_Append16[POS]=Fielding_Model_Append16[[#This Row],[POS]])*(Fielding_Model_Append16[[#This Row],[pWAA vL]]&lt;Fielding_Model_Append16[pWAA vL]))+1</f>
        <v>80</v>
      </c>
      <c r="BF555" s="7" cm="1">
        <f t="array" ref="BF555">SUMPRODUCT((Fielding_Model_Append16[POS]=Fielding_Model_Append16[[#This Row],[POS]])*(Fielding_Model_Append16[[#This Row],[pWAA vR]]&lt;Fielding_Model_Append16[pWAA vR]))+1</f>
        <v>66</v>
      </c>
      <c r="BG555" s="7" cm="1">
        <f t="array" ref="BG555">SUMPRODUCT((Fielding_Model_Append16[POS]=Fielding_Model_Append16[[#This Row],[POS]])*(Fielding_Model_Append16[[#This Row],[pWAA]]&lt;Fielding_Model_Append16[pWAA]))+1</f>
        <v>70</v>
      </c>
      <c r="BH555" s="7" t="str">
        <f>Fielding_Model_Append16[[#This Row],[//Card Title]]</f>
        <v>Snapshot C Rod Barajas PIT 2012</v>
      </c>
      <c r="BI555" s="7" t="str">
        <f>Fielding_Model_Append16[[#This Row],[POS]]</f>
        <v>C</v>
      </c>
      <c r="BJ555" s="7">
        <f>VLOOKUP(Fielding_Model_Append16[[#This Row],[ Card ID]],Batting_Poly_Cards[#All],108,FALSE)</f>
        <v>0</v>
      </c>
      <c r="BK555" s="7" t="str">
        <f>IF(Fielding_Model_Append16[[#This Row],[wSB]]&gt;0,"Yes","No")</f>
        <v>No</v>
      </c>
    </row>
    <row r="556" spans="1:63" x14ac:dyDescent="0.25">
      <c r="A556" s="7" t="s">
        <v>5340</v>
      </c>
      <c r="B556">
        <v>48388</v>
      </c>
      <c r="C556">
        <v>44</v>
      </c>
      <c r="D556">
        <v>71</v>
      </c>
      <c r="E556">
        <v>72</v>
      </c>
      <c r="F556">
        <v>60</v>
      </c>
      <c r="G556">
        <v>71</v>
      </c>
      <c r="H556">
        <v>0</v>
      </c>
      <c r="I556">
        <v>0</v>
      </c>
      <c r="J556">
        <v>63</v>
      </c>
      <c r="K556">
        <v>60</v>
      </c>
      <c r="L556">
        <v>51</v>
      </c>
      <c r="M556">
        <v>0</v>
      </c>
      <c r="N556">
        <v>0</v>
      </c>
      <c r="O556">
        <v>0</v>
      </c>
      <c r="P556">
        <v>58</v>
      </c>
      <c r="Q556">
        <v>32</v>
      </c>
      <c r="R556">
        <v>60</v>
      </c>
      <c r="S556">
        <v>45</v>
      </c>
      <c r="T556">
        <v>39</v>
      </c>
      <c r="U556">
        <v>30</v>
      </c>
      <c r="V556">
        <v>0</v>
      </c>
      <c r="W556">
        <v>0</v>
      </c>
      <c r="X556">
        <v>1.0267000000000019E-3</v>
      </c>
      <c r="Y556">
        <v>1.0267000000000019</v>
      </c>
      <c r="Z556">
        <v>0</v>
      </c>
      <c r="AA556">
        <v>0</v>
      </c>
      <c r="AB556">
        <v>0</v>
      </c>
      <c r="AC556">
        <v>0</v>
      </c>
      <c r="AD556">
        <v>1.0267000000000019</v>
      </c>
      <c r="AE556" t="s">
        <v>5014</v>
      </c>
      <c r="AF556" s="7">
        <f>VLOOKUP(Fielding_Model_Append16[[#This Row],[ Card ID]],Batting_Poly_Cards[#All],10,FALSE)</f>
        <v>54</v>
      </c>
      <c r="AG556" s="7">
        <f>VLOOKUP(Fielding_Model_Append16[[#This Row],[ Card ID]],Batting_Poly_Cards[#All],6,FALSE)</f>
        <v>61</v>
      </c>
      <c r="AH556" s="7">
        <f>VLOOKUP(Fielding_Model_Append16[[#This Row],[ Card ID]],Batting_Poly_Cards[#All],7,FALSE)</f>
        <v>54</v>
      </c>
      <c r="AI556" s="7">
        <f>VLOOKUP(Fielding_Model_Append16[[#This Row],[ Card ID]],Batting_Poly_Cards[#All],8,FALSE)</f>
        <v>52</v>
      </c>
      <c r="AJ556" s="7">
        <f>VLOOKUP(Fielding_Model_Append16[[#This Row],[ Card ID]],Batting_Poly_Cards[#All],9,FALSE)</f>
        <v>44</v>
      </c>
      <c r="AK556" s="7">
        <f>VLOOKUP(Fielding_Model_Append16[[#This Row],[ Card ID]],Batting_Poly_Cards[#All],15,FALSE)</f>
        <v>55</v>
      </c>
      <c r="AL556" s="7">
        <f>VLOOKUP(Fielding_Model_Append16[[#This Row],[ Card ID]],Batting_Poly_Cards[#All],11,FALSE)</f>
        <v>62</v>
      </c>
      <c r="AM556" s="7">
        <f>VLOOKUP(Fielding_Model_Append16[[#This Row],[ Card ID]],Batting_Poly_Cards[#All],12,FALSE)</f>
        <v>55</v>
      </c>
      <c r="AN556" s="7">
        <f>VLOOKUP(Fielding_Model_Append16[[#This Row],[ Card ID]],Batting_Poly_Cards[#All],13,FALSE)</f>
        <v>53</v>
      </c>
      <c r="AO556" s="7">
        <f>VLOOKUP(Fielding_Model_Append16[[#This Row],[ Card ID]],Batting_Poly_Cards[#All],14,FALSE)</f>
        <v>44</v>
      </c>
      <c r="AP556" s="7">
        <f>VLOOKUP(Fielding_Model_Append16[[#This Row],[ Card ID]],Batting_Poly_Cards[#All],20,FALSE)</f>
        <v>54</v>
      </c>
      <c r="AQ556" s="7">
        <f>VLOOKUP(Fielding_Model_Append16[[#This Row],[ Card ID]],Batting_Poly_Cards[#All],16,FALSE)</f>
        <v>60</v>
      </c>
      <c r="AR556" s="7">
        <f>VLOOKUP(Fielding_Model_Append16[[#This Row],[ Card ID]],Batting_Poly_Cards[#All],17,FALSE)</f>
        <v>53</v>
      </c>
      <c r="AS556" s="7">
        <f>VLOOKUP(Fielding_Model_Append16[[#This Row],[ Card ID]],Batting_Poly_Cards[#All],18,FALSE)</f>
        <v>52</v>
      </c>
      <c r="AT556" s="7">
        <f>VLOOKUP(Fielding_Model_Append16[[#This Row],[ Card ID]],Batting_Poly_Cards[#All],19,FALSE)</f>
        <v>44</v>
      </c>
      <c r="AU556" s="7">
        <f>VLOOKUP(Fielding_Model_Append16[[#This Row],[ Card ID]],Batting_Poly_Cards[#All],21,FALSE)</f>
        <v>84</v>
      </c>
      <c r="AV556" s="7">
        <f>VLOOKUP(Fielding_Model_Append16[[#This Row],[ Card ID]],Batting_Poly_Cards[#All],22,FALSE)</f>
        <v>95</v>
      </c>
      <c r="AW556" s="7">
        <f>VLOOKUP(Fielding_Model_Append16[[#This Row],[ Card ID]],Batting_Poly_Cards[#All],23,FALSE)</f>
        <v>62</v>
      </c>
      <c r="AX556" s="7">
        <f>Fielding_Model_Append16[[#This Row],[dRAA]]</f>
        <v>1.0267000000000019</v>
      </c>
      <c r="AY556" s="7">
        <f>VLOOKUP(Fielding_Model_Append16[[#This Row],[ Card ID]],Batting_Poly_Cards[#All],111,FALSE)</f>
        <v>-0.69576018080139257</v>
      </c>
      <c r="AZ556" s="7">
        <f>VLOOKUP(Fielding_Model_Append16[[#This Row],[ Card ID]],Batting_Poly_Cards[#All],112,FALSE)</f>
        <v>-0.8382128531799794</v>
      </c>
      <c r="BA556" s="7">
        <f>VLOOKUP(Fielding_Model_Append16[[#This Row],[ Card ID]],Batting_Poly_Cards[#All],113,FALSE)</f>
        <v>-0.83940532488558517</v>
      </c>
      <c r="BB556" s="7">
        <f>(Fielding_Model_Append16[[#This Row],[dRAA]]/Weights!$J$15)+Fielding_Model_Append16[[#This Row],[oWAA vL]]</f>
        <v>-0.59517891178259807</v>
      </c>
      <c r="BC556" s="7">
        <f>(Fielding_Model_Append16[[#This Row],[dRAA]]/Weights!$J$15)+Fielding_Model_Append16[[#This Row],[oWAA vR]]</f>
        <v>-0.73763158416118491</v>
      </c>
      <c r="BD556" s="7">
        <f>(Fielding_Model_Append16[[#This Row],[dRAA]]/Weights!$J$15)+Fielding_Model_Append16[[#This Row],[oWAA]]</f>
        <v>-0.73882405586679067</v>
      </c>
      <c r="BE556" s="7" cm="1">
        <f t="array" ref="BE556">SUMPRODUCT((Fielding_Model_Append16[POS]=Fielding_Model_Append16[[#This Row],[POS]])*(Fielding_Model_Append16[[#This Row],[pWAA vL]]&lt;Fielding_Model_Append16[pWAA vL]))+1</f>
        <v>55</v>
      </c>
      <c r="BF556" s="7" cm="1">
        <f t="array" ref="BF556">SUMPRODUCT((Fielding_Model_Append16[POS]=Fielding_Model_Append16[[#This Row],[POS]])*(Fielding_Model_Append16[[#This Row],[pWAA vR]]&lt;Fielding_Model_Append16[pWAA vR]))+1</f>
        <v>67</v>
      </c>
      <c r="BG556" s="7" cm="1">
        <f t="array" ref="BG556">SUMPRODUCT((Fielding_Model_Append16[POS]=Fielding_Model_Append16[[#This Row],[POS]])*(Fielding_Model_Append16[[#This Row],[pWAA]]&lt;Fielding_Model_Append16[pWAA]))+1</f>
        <v>70</v>
      </c>
      <c r="BH556" s="7" t="str">
        <f>Fielding_Model_Append16[[#This Row],[//Card Title]]</f>
        <v>MLB 2023 Live SS Andrew Velazquez LAA 2023</v>
      </c>
      <c r="BI556" s="7" t="str">
        <f>Fielding_Model_Append16[[#This Row],[POS]]</f>
        <v>3B</v>
      </c>
      <c r="BJ556" s="7">
        <f>VLOOKUP(Fielding_Model_Append16[[#This Row],[ Card ID]],Batting_Poly_Cards[#All],108,FALSE)</f>
        <v>1.151141605345035</v>
      </c>
      <c r="BK556" s="7" t="str">
        <f>IF(Fielding_Model_Append16[[#This Row],[wSB]]&gt;0,"Yes","No")</f>
        <v>Yes</v>
      </c>
    </row>
    <row r="557" spans="1:63" x14ac:dyDescent="0.25">
      <c r="A557" s="7" t="s">
        <v>4477</v>
      </c>
      <c r="B557">
        <v>49364</v>
      </c>
      <c r="C557">
        <v>52</v>
      </c>
      <c r="D557">
        <v>51</v>
      </c>
      <c r="E557">
        <v>48</v>
      </c>
      <c r="F557">
        <v>67</v>
      </c>
      <c r="G557">
        <v>45</v>
      </c>
      <c r="H557">
        <v>0</v>
      </c>
      <c r="I557">
        <v>0</v>
      </c>
      <c r="J557">
        <v>4</v>
      </c>
      <c r="K557">
        <v>7</v>
      </c>
      <c r="L557">
        <v>2</v>
      </c>
      <c r="M557">
        <v>0</v>
      </c>
      <c r="N557">
        <v>0</v>
      </c>
      <c r="O557">
        <v>96</v>
      </c>
      <c r="P557">
        <v>0</v>
      </c>
      <c r="Q557">
        <v>48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.0717899999999995E-3</v>
      </c>
      <c r="Y557">
        <v>1.0717899999999996</v>
      </c>
      <c r="Z557">
        <v>0</v>
      </c>
      <c r="AA557">
        <v>0</v>
      </c>
      <c r="AB557">
        <v>0</v>
      </c>
      <c r="AC557">
        <v>0</v>
      </c>
      <c r="AD557">
        <v>1.0717899999999996</v>
      </c>
      <c r="AE557" t="s">
        <v>5012</v>
      </c>
      <c r="AF557" s="7">
        <f>VLOOKUP(Fielding_Model_Append16[[#This Row],[ Card ID]],Batting_Poly_Cards[#All],10,FALSE)</f>
        <v>52</v>
      </c>
      <c r="AG557" s="7">
        <f>VLOOKUP(Fielding_Model_Append16[[#This Row],[ Card ID]],Batting_Poly_Cards[#All],6,FALSE)</f>
        <v>71</v>
      </c>
      <c r="AH557" s="7">
        <f>VLOOKUP(Fielding_Model_Append16[[#This Row],[ Card ID]],Batting_Poly_Cards[#All],7,FALSE)</f>
        <v>52</v>
      </c>
      <c r="AI557" s="7">
        <f>VLOOKUP(Fielding_Model_Append16[[#This Row],[ Card ID]],Batting_Poly_Cards[#All],8,FALSE)</f>
        <v>26</v>
      </c>
      <c r="AJ557" s="7">
        <f>VLOOKUP(Fielding_Model_Append16[[#This Row],[ Card ID]],Batting_Poly_Cards[#All],9,FALSE)</f>
        <v>79</v>
      </c>
      <c r="AK557" s="7">
        <f>VLOOKUP(Fielding_Model_Append16[[#This Row],[ Card ID]],Batting_Poly_Cards[#All],15,FALSE)</f>
        <v>53</v>
      </c>
      <c r="AL557" s="7">
        <f>VLOOKUP(Fielding_Model_Append16[[#This Row],[ Card ID]],Batting_Poly_Cards[#All],11,FALSE)</f>
        <v>77</v>
      </c>
      <c r="AM557" s="7">
        <f>VLOOKUP(Fielding_Model_Append16[[#This Row],[ Card ID]],Batting_Poly_Cards[#All],12,FALSE)</f>
        <v>56</v>
      </c>
      <c r="AN557" s="7">
        <f>VLOOKUP(Fielding_Model_Append16[[#This Row],[ Card ID]],Batting_Poly_Cards[#All],13,FALSE)</f>
        <v>28</v>
      </c>
      <c r="AO557" s="7">
        <f>VLOOKUP(Fielding_Model_Append16[[#This Row],[ Card ID]],Batting_Poly_Cards[#All],14,FALSE)</f>
        <v>85</v>
      </c>
      <c r="AP557" s="7">
        <f>VLOOKUP(Fielding_Model_Append16[[#This Row],[ Card ID]],Batting_Poly_Cards[#All],20,FALSE)</f>
        <v>52</v>
      </c>
      <c r="AQ557" s="7">
        <f>VLOOKUP(Fielding_Model_Append16[[#This Row],[ Card ID]],Batting_Poly_Cards[#All],16,FALSE)</f>
        <v>70</v>
      </c>
      <c r="AR557" s="7">
        <f>VLOOKUP(Fielding_Model_Append16[[#This Row],[ Card ID]],Batting_Poly_Cards[#All],17,FALSE)</f>
        <v>51</v>
      </c>
      <c r="AS557" s="7">
        <f>VLOOKUP(Fielding_Model_Append16[[#This Row],[ Card ID]],Batting_Poly_Cards[#All],18,FALSE)</f>
        <v>25</v>
      </c>
      <c r="AT557" s="7">
        <f>VLOOKUP(Fielding_Model_Append16[[#This Row],[ Card ID]],Batting_Poly_Cards[#All],19,FALSE)</f>
        <v>77</v>
      </c>
      <c r="AU557" s="7">
        <f>VLOOKUP(Fielding_Model_Append16[[#This Row],[ Card ID]],Batting_Poly_Cards[#All],21,FALSE)</f>
        <v>94</v>
      </c>
      <c r="AV557" s="7">
        <f>VLOOKUP(Fielding_Model_Append16[[#This Row],[ Card ID]],Batting_Poly_Cards[#All],22,FALSE)</f>
        <v>79</v>
      </c>
      <c r="AW557" s="7">
        <f>VLOOKUP(Fielding_Model_Append16[[#This Row],[ Card ID]],Batting_Poly_Cards[#All],23,FALSE)</f>
        <v>87</v>
      </c>
      <c r="AX557" s="7">
        <f>Fielding_Model_Append16[[#This Row],[dRAA]]</f>
        <v>1.0717899999999996</v>
      </c>
      <c r="AY557" s="7">
        <f>VLOOKUP(Fielding_Model_Append16[[#This Row],[ Card ID]],Batting_Poly_Cards[#All],111,FALSE)</f>
        <v>-0.4785512542413255</v>
      </c>
      <c r="AZ557" s="7">
        <f>VLOOKUP(Fielding_Model_Append16[[#This Row],[ Card ID]],Batting_Poly_Cards[#All],112,FALSE)</f>
        <v>-0.90322281423445583</v>
      </c>
      <c r="BA557" s="7">
        <f>VLOOKUP(Fielding_Model_Append16[[#This Row],[ Card ID]],Batting_Poly_Cards[#All],113,FALSE)</f>
        <v>-0.87023259692368526</v>
      </c>
      <c r="BB557" s="7">
        <f>(Fielding_Model_Append16[[#This Row],[dRAA]]/Weights!$J$15)+Fielding_Model_Append16[[#This Row],[oWAA vL]]</f>
        <v>-0.37355271686755176</v>
      </c>
      <c r="BC557" s="7">
        <f>(Fielding_Model_Append16[[#This Row],[dRAA]]/Weights!$J$15)+Fielding_Model_Append16[[#This Row],[oWAA vR]]</f>
        <v>-0.79822427686068209</v>
      </c>
      <c r="BD557" s="7">
        <f>(Fielding_Model_Append16[[#This Row],[dRAA]]/Weights!$J$15)+Fielding_Model_Append16[[#This Row],[oWAA]]</f>
        <v>-0.76523405954991153</v>
      </c>
      <c r="BE557" s="7" cm="1">
        <f t="array" ref="BE557">SUMPRODUCT((Fielding_Model_Append16[POS]=Fielding_Model_Append16[[#This Row],[POS]])*(Fielding_Model_Append16[[#This Row],[pWAA vL]]&lt;Fielding_Model_Append16[pWAA vL]))+1</f>
        <v>30</v>
      </c>
      <c r="BF557" s="7" cm="1">
        <f t="array" ref="BF557">SUMPRODUCT((Fielding_Model_Append16[POS]=Fielding_Model_Append16[[#This Row],[POS]])*(Fielding_Model_Append16[[#This Row],[pWAA vR]]&lt;Fielding_Model_Append16[pWAA vR]))+1</f>
        <v>68</v>
      </c>
      <c r="BG557" s="7" cm="1">
        <f t="array" ref="BG557">SUMPRODUCT((Fielding_Model_Append16[POS]=Fielding_Model_Append16[[#This Row],[POS]])*(Fielding_Model_Append16[[#This Row],[pWAA]]&lt;Fielding_Model_Append16[pWAA]))+1</f>
        <v>70</v>
      </c>
      <c r="BH557" s="7" t="str">
        <f>Fielding_Model_Append16[[#This Row],[//Card Title]]</f>
        <v>Unsung Heroes 3B Enos Cabell HOU 1977</v>
      </c>
      <c r="BI557" s="7" t="str">
        <f>Fielding_Model_Append16[[#This Row],[POS]]</f>
        <v>1B</v>
      </c>
      <c r="BJ557" s="7">
        <f>VLOOKUP(Fielding_Model_Append16[[#This Row],[ Card ID]],Batting_Poly_Cards[#All],108,FALSE)</f>
        <v>-1.8854298267649421</v>
      </c>
      <c r="BK557" s="7" t="str">
        <f>IF(Fielding_Model_Append16[[#This Row],[wSB]]&gt;0,"Yes","No")</f>
        <v>No</v>
      </c>
    </row>
    <row r="558" spans="1:63" x14ac:dyDescent="0.25">
      <c r="A558" s="7" t="s">
        <v>6284</v>
      </c>
      <c r="B558">
        <v>48582</v>
      </c>
      <c r="C558">
        <v>58</v>
      </c>
      <c r="D558">
        <v>56</v>
      </c>
      <c r="E558">
        <v>56</v>
      </c>
      <c r="F558">
        <v>72</v>
      </c>
      <c r="G558">
        <v>50</v>
      </c>
      <c r="H558">
        <v>6</v>
      </c>
      <c r="I558">
        <v>4</v>
      </c>
      <c r="J558">
        <v>68</v>
      </c>
      <c r="K558">
        <v>56</v>
      </c>
      <c r="L558">
        <v>67</v>
      </c>
      <c r="M558">
        <v>0</v>
      </c>
      <c r="N558">
        <v>0</v>
      </c>
      <c r="O558">
        <v>0</v>
      </c>
      <c r="P558">
        <v>53</v>
      </c>
      <c r="Q558">
        <v>21</v>
      </c>
      <c r="R558">
        <v>25</v>
      </c>
      <c r="S558">
        <v>81</v>
      </c>
      <c r="T558">
        <v>49</v>
      </c>
      <c r="U558">
        <v>71</v>
      </c>
      <c r="V558">
        <v>0</v>
      </c>
      <c r="W558">
        <v>0</v>
      </c>
      <c r="X558">
        <v>2.5999999999999981E-4</v>
      </c>
      <c r="Y558">
        <v>0.25999999999999979</v>
      </c>
      <c r="Z558">
        <v>9.5450000000000005E-4</v>
      </c>
      <c r="AA558">
        <v>0.95450000000000002</v>
      </c>
      <c r="AB558">
        <v>0</v>
      </c>
      <c r="AC558">
        <v>0</v>
      </c>
      <c r="AD558">
        <v>1.2144999999999997</v>
      </c>
      <c r="AE558" t="s">
        <v>5170</v>
      </c>
      <c r="AF558" s="7">
        <f>VLOOKUP(Fielding_Model_Append16[[#This Row],[ Card ID]],Batting_Poly_Cards[#All],10,FALSE)</f>
        <v>74</v>
      </c>
      <c r="AG558" s="7">
        <f>VLOOKUP(Fielding_Model_Append16[[#This Row],[ Card ID]],Batting_Poly_Cards[#All],6,FALSE)</f>
        <v>53</v>
      </c>
      <c r="AH558" s="7">
        <f>VLOOKUP(Fielding_Model_Append16[[#This Row],[ Card ID]],Batting_Poly_Cards[#All],7,FALSE)</f>
        <v>29</v>
      </c>
      <c r="AI558" s="7">
        <f>VLOOKUP(Fielding_Model_Append16[[#This Row],[ Card ID]],Batting_Poly_Cards[#All],8,FALSE)</f>
        <v>39</v>
      </c>
      <c r="AJ558" s="7">
        <f>VLOOKUP(Fielding_Model_Append16[[#This Row],[ Card ID]],Batting_Poly_Cards[#All],9,FALSE)</f>
        <v>56</v>
      </c>
      <c r="AK558" s="7">
        <f>VLOOKUP(Fielding_Model_Append16[[#This Row],[ Card ID]],Batting_Poly_Cards[#All],15,FALSE)</f>
        <v>74</v>
      </c>
      <c r="AL558" s="7">
        <f>VLOOKUP(Fielding_Model_Append16[[#This Row],[ Card ID]],Batting_Poly_Cards[#All],11,FALSE)</f>
        <v>51</v>
      </c>
      <c r="AM558" s="7">
        <f>VLOOKUP(Fielding_Model_Append16[[#This Row],[ Card ID]],Batting_Poly_Cards[#All],12,FALSE)</f>
        <v>30</v>
      </c>
      <c r="AN558" s="7">
        <f>VLOOKUP(Fielding_Model_Append16[[#This Row],[ Card ID]],Batting_Poly_Cards[#All],13,FALSE)</f>
        <v>38</v>
      </c>
      <c r="AO558" s="7">
        <f>VLOOKUP(Fielding_Model_Append16[[#This Row],[ Card ID]],Batting_Poly_Cards[#All],14,FALSE)</f>
        <v>58</v>
      </c>
      <c r="AP558" s="7">
        <f>VLOOKUP(Fielding_Model_Append16[[#This Row],[ Card ID]],Batting_Poly_Cards[#All],20,FALSE)</f>
        <v>74</v>
      </c>
      <c r="AQ558" s="7">
        <f>VLOOKUP(Fielding_Model_Append16[[#This Row],[ Card ID]],Batting_Poly_Cards[#All],16,FALSE)</f>
        <v>53</v>
      </c>
      <c r="AR558" s="7">
        <f>VLOOKUP(Fielding_Model_Append16[[#This Row],[ Card ID]],Batting_Poly_Cards[#All],17,FALSE)</f>
        <v>29</v>
      </c>
      <c r="AS558" s="7">
        <f>VLOOKUP(Fielding_Model_Append16[[#This Row],[ Card ID]],Batting_Poly_Cards[#All],18,FALSE)</f>
        <v>39</v>
      </c>
      <c r="AT558" s="7">
        <f>VLOOKUP(Fielding_Model_Append16[[#This Row],[ Card ID]],Batting_Poly_Cards[#All],19,FALSE)</f>
        <v>55</v>
      </c>
      <c r="AU558" s="7">
        <f>VLOOKUP(Fielding_Model_Append16[[#This Row],[ Card ID]],Batting_Poly_Cards[#All],21,FALSE)</f>
        <v>44</v>
      </c>
      <c r="AV558" s="7">
        <f>VLOOKUP(Fielding_Model_Append16[[#This Row],[ Card ID]],Batting_Poly_Cards[#All],22,FALSE)</f>
        <v>72</v>
      </c>
      <c r="AW558" s="7">
        <f>VLOOKUP(Fielding_Model_Append16[[#This Row],[ Card ID]],Batting_Poly_Cards[#All],23,FALSE)</f>
        <v>62</v>
      </c>
      <c r="AX558" s="7">
        <f>Fielding_Model_Append16[[#This Row],[dRAA]]</f>
        <v>1.2144999999999997</v>
      </c>
      <c r="AY558" s="7">
        <f>VLOOKUP(Fielding_Model_Append16[[#This Row],[ Card ID]],Batting_Poly_Cards[#All],111,FALSE)</f>
        <v>-0.61494719578867552</v>
      </c>
      <c r="AZ558" s="7">
        <f>VLOOKUP(Fielding_Model_Append16[[#This Row],[ Card ID]],Batting_Poly_Cards[#All],112,FALSE)</f>
        <v>-0.66335404802753362</v>
      </c>
      <c r="BA558" s="7">
        <f>VLOOKUP(Fielding_Model_Append16[[#This Row],[ Card ID]],Batting_Poly_Cards[#All],113,FALSE)</f>
        <v>-0.62738386358427278</v>
      </c>
      <c r="BB558" s="7">
        <f>(Fielding_Model_Append16[[#This Row],[dRAA]]/Weights!$J$15)+Fielding_Model_Append16[[#This Row],[oWAA vL]]</f>
        <v>-0.49596798937655351</v>
      </c>
      <c r="BC558" s="7">
        <f>(Fielding_Model_Append16[[#This Row],[dRAA]]/Weights!$J$15)+Fielding_Model_Append16[[#This Row],[oWAA vR]]</f>
        <v>-0.54437484161541161</v>
      </c>
      <c r="BD558" s="7">
        <f>(Fielding_Model_Append16[[#This Row],[dRAA]]/Weights!$J$15)+Fielding_Model_Append16[[#This Row],[oWAA]]</f>
        <v>-0.50840465717215078</v>
      </c>
      <c r="BE558" s="7" cm="1">
        <f t="array" ref="BE558">SUMPRODUCT((Fielding_Model_Append16[POS]=Fielding_Model_Append16[[#This Row],[POS]])*(Fielding_Model_Append16[[#This Row],[pWAA vL]]&lt;Fielding_Model_Append16[pWAA vL]))+1</f>
        <v>73</v>
      </c>
      <c r="BF558" s="7" cm="1">
        <f t="array" ref="BF558">SUMPRODUCT((Fielding_Model_Append16[POS]=Fielding_Model_Append16[[#This Row],[POS]])*(Fielding_Model_Append16[[#This Row],[pWAA vR]]&lt;Fielding_Model_Append16[pWAA vR]))+1</f>
        <v>73</v>
      </c>
      <c r="BG558" s="7" cm="1">
        <f t="array" ref="BG558">SUMPRODUCT((Fielding_Model_Append16[POS]=Fielding_Model_Append16[[#This Row],[POS]])*(Fielding_Model_Append16[[#This Row],[pWAA]]&lt;Fielding_Model_Append16[pWAA]))+1</f>
        <v>70</v>
      </c>
      <c r="BH558" s="7" t="str">
        <f>Fielding_Model_Append16[[#This Row],[//Card Title]]</f>
        <v>MLB 2023 Live CF Leury Garcia CWS 2023</v>
      </c>
      <c r="BI558" s="7" t="str">
        <f>Fielding_Model_Append16[[#This Row],[POS]]</f>
        <v>RF</v>
      </c>
      <c r="BJ558" s="7">
        <f>VLOOKUP(Fielding_Model_Append16[[#This Row],[ Card ID]],Batting_Poly_Cards[#All],108,FALSE)</f>
        <v>-0.4921393931740663</v>
      </c>
      <c r="BK558" s="7" t="str">
        <f>IF(Fielding_Model_Append16[[#This Row],[wSB]]&gt;0,"Yes","No")</f>
        <v>No</v>
      </c>
    </row>
    <row r="559" spans="1:63" x14ac:dyDescent="0.25">
      <c r="A559" s="7" t="s">
        <v>4903</v>
      </c>
      <c r="B559">
        <v>53793</v>
      </c>
      <c r="C559">
        <v>59</v>
      </c>
      <c r="D559">
        <v>65</v>
      </c>
      <c r="E559">
        <v>53</v>
      </c>
      <c r="F559">
        <v>62</v>
      </c>
      <c r="G559">
        <v>64</v>
      </c>
      <c r="H559">
        <v>0</v>
      </c>
      <c r="I559">
        <v>0</v>
      </c>
      <c r="J559">
        <v>3</v>
      </c>
      <c r="K559">
        <v>8</v>
      </c>
      <c r="L559">
        <v>3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47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-1.0075499999999998E-2</v>
      </c>
      <c r="Y559">
        <v>-10.075499999999998</v>
      </c>
      <c r="Z559">
        <v>0</v>
      </c>
      <c r="AA559">
        <v>0</v>
      </c>
      <c r="AB559">
        <v>0</v>
      </c>
      <c r="AC559">
        <v>0</v>
      </c>
      <c r="AD559">
        <v>-10.075499999999998</v>
      </c>
      <c r="AE559" t="s">
        <v>5173</v>
      </c>
      <c r="AF559" s="7">
        <f>VLOOKUP(Fielding_Model_Append16[[#This Row],[ Card ID]],Batting_Poly_Cards[#All],10,FALSE)</f>
        <v>92</v>
      </c>
      <c r="AG559" s="7">
        <f>VLOOKUP(Fielding_Model_Append16[[#This Row],[ Card ID]],Batting_Poly_Cards[#All],6,FALSE)</f>
        <v>60</v>
      </c>
      <c r="AH559" s="7">
        <f>VLOOKUP(Fielding_Model_Append16[[#This Row],[ Card ID]],Batting_Poly_Cards[#All],7,FALSE)</f>
        <v>33</v>
      </c>
      <c r="AI559" s="7">
        <f>VLOOKUP(Fielding_Model_Append16[[#This Row],[ Card ID]],Batting_Poly_Cards[#All],8,FALSE)</f>
        <v>18</v>
      </c>
      <c r="AJ559" s="7">
        <f>VLOOKUP(Fielding_Model_Append16[[#This Row],[ Card ID]],Batting_Poly_Cards[#All],9,FALSE)</f>
        <v>37</v>
      </c>
      <c r="AK559" s="7">
        <f>VLOOKUP(Fielding_Model_Append16[[#This Row],[ Card ID]],Batting_Poly_Cards[#All],15,FALSE)</f>
        <v>93</v>
      </c>
      <c r="AL559" s="7">
        <f>VLOOKUP(Fielding_Model_Append16[[#This Row],[ Card ID]],Batting_Poly_Cards[#All],11,FALSE)</f>
        <v>63</v>
      </c>
      <c r="AM559" s="7">
        <f>VLOOKUP(Fielding_Model_Append16[[#This Row],[ Card ID]],Batting_Poly_Cards[#All],12,FALSE)</f>
        <v>35</v>
      </c>
      <c r="AN559" s="7">
        <f>VLOOKUP(Fielding_Model_Append16[[#This Row],[ Card ID]],Batting_Poly_Cards[#All],13,FALSE)</f>
        <v>18</v>
      </c>
      <c r="AO559" s="7">
        <f>VLOOKUP(Fielding_Model_Append16[[#This Row],[ Card ID]],Batting_Poly_Cards[#All],14,FALSE)</f>
        <v>39</v>
      </c>
      <c r="AP559" s="7">
        <f>VLOOKUP(Fielding_Model_Append16[[#This Row],[ Card ID]],Batting_Poly_Cards[#All],20,FALSE)</f>
        <v>92</v>
      </c>
      <c r="AQ559" s="7">
        <f>VLOOKUP(Fielding_Model_Append16[[#This Row],[ Card ID]],Batting_Poly_Cards[#All],16,FALSE)</f>
        <v>59</v>
      </c>
      <c r="AR559" s="7">
        <f>VLOOKUP(Fielding_Model_Append16[[#This Row],[ Card ID]],Batting_Poly_Cards[#All],17,FALSE)</f>
        <v>33</v>
      </c>
      <c r="AS559" s="7">
        <f>VLOOKUP(Fielding_Model_Append16[[#This Row],[ Card ID]],Batting_Poly_Cards[#All],18,FALSE)</f>
        <v>18</v>
      </c>
      <c r="AT559" s="7">
        <f>VLOOKUP(Fielding_Model_Append16[[#This Row],[ Card ID]],Batting_Poly_Cards[#All],19,FALSE)</f>
        <v>37</v>
      </c>
      <c r="AU559" s="7">
        <f>VLOOKUP(Fielding_Model_Append16[[#This Row],[ Card ID]],Batting_Poly_Cards[#All],21,FALSE)</f>
        <v>56</v>
      </c>
      <c r="AV559" s="7">
        <f>VLOOKUP(Fielding_Model_Append16[[#This Row],[ Card ID]],Batting_Poly_Cards[#All],22,FALSE)</f>
        <v>71</v>
      </c>
      <c r="AW559" s="7">
        <f>VLOOKUP(Fielding_Model_Append16[[#This Row],[ Card ID]],Batting_Poly_Cards[#All],23,FALSE)</f>
        <v>71</v>
      </c>
      <c r="AX559" s="7">
        <f>Fielding_Model_Append16[[#This Row],[dRAA]]</f>
        <v>-10.075499999999998</v>
      </c>
      <c r="AY559" s="7">
        <f>VLOOKUP(Fielding_Model_Append16[[#This Row],[ Card ID]],Batting_Poly_Cards[#All],111,FALSE)</f>
        <v>-0.34387859219601574</v>
      </c>
      <c r="AZ559" s="7">
        <f>VLOOKUP(Fielding_Model_Append16[[#This Row],[ Card ID]],Batting_Poly_Cards[#All],112,FALSE)</f>
        <v>-0.53824700855094432</v>
      </c>
      <c r="BA559" s="7">
        <f>VLOOKUP(Fielding_Model_Append16[[#This Row],[ Card ID]],Batting_Poly_Cards[#All],113,FALSE)</f>
        <v>-0.51269856246318279</v>
      </c>
      <c r="BB559" s="7">
        <f>(Fielding_Model_Append16[[#This Row],[dRAA]]/Weights!$J$15)+Fielding_Model_Append16[[#This Row],[oWAA vL]]</f>
        <v>-1.3309308723156825</v>
      </c>
      <c r="BC559" s="7">
        <f>(Fielding_Model_Append16[[#This Row],[dRAA]]/Weights!$J$15)+Fielding_Model_Append16[[#This Row],[oWAA vR]]</f>
        <v>-1.5252992886706109</v>
      </c>
      <c r="BD559" s="7">
        <f>(Fielding_Model_Append16[[#This Row],[dRAA]]/Weights!$J$15)+Fielding_Model_Append16[[#This Row],[oWAA]]</f>
        <v>-1.4997508425828494</v>
      </c>
      <c r="BE559" s="7" cm="1">
        <f t="array" ref="BE559">SUMPRODUCT((Fielding_Model_Append16[POS]=Fielding_Model_Append16[[#This Row],[POS]])*(Fielding_Model_Append16[[#This Row],[pWAA vL]]&lt;Fielding_Model_Append16[pWAA vL]))+1</f>
        <v>59</v>
      </c>
      <c r="BF559" s="7" cm="1">
        <f t="array" ref="BF559">SUMPRODUCT((Fielding_Model_Append16[POS]=Fielding_Model_Append16[[#This Row],[POS]])*(Fielding_Model_Append16[[#This Row],[pWAA vR]]&lt;Fielding_Model_Append16[pWAA vR]))+1</f>
        <v>75</v>
      </c>
      <c r="BG559" s="7" cm="1">
        <f t="array" ref="BG559">SUMPRODUCT((Fielding_Model_Append16[POS]=Fielding_Model_Append16[[#This Row],[POS]])*(Fielding_Model_Append16[[#This Row],[pWAA]]&lt;Fielding_Model_Append16[pWAA]))+1</f>
        <v>70</v>
      </c>
      <c r="BH559" s="7" t="str">
        <f>Fielding_Model_Append16[[#This Row],[//Card Title]]</f>
        <v>Rookie Sensation SS Tim Anderson CWS 2016</v>
      </c>
      <c r="BI559" s="7" t="str">
        <f>Fielding_Model_Append16[[#This Row],[POS]]</f>
        <v>SS</v>
      </c>
      <c r="BJ559" s="7">
        <f>VLOOKUP(Fielding_Model_Append16[[#This Row],[ Card ID]],Batting_Poly_Cards[#All],108,FALSE)</f>
        <v>-0.81989747005269931</v>
      </c>
      <c r="BK559" s="7" t="str">
        <f>IF(Fielding_Model_Append16[[#This Row],[wSB]]&gt;0,"Yes","No")</f>
        <v>No</v>
      </c>
    </row>
    <row r="560" spans="1:63" x14ac:dyDescent="0.25">
      <c r="A560" s="7" t="s">
        <v>6354</v>
      </c>
      <c r="B560">
        <v>48458</v>
      </c>
      <c r="C560">
        <v>58</v>
      </c>
      <c r="D560">
        <v>53</v>
      </c>
      <c r="E560">
        <v>50</v>
      </c>
      <c r="F560">
        <v>90</v>
      </c>
      <c r="G560">
        <v>43</v>
      </c>
      <c r="H560">
        <v>18</v>
      </c>
      <c r="I560">
        <v>23</v>
      </c>
      <c r="J560">
        <v>68</v>
      </c>
      <c r="K560">
        <v>65</v>
      </c>
      <c r="L560">
        <v>100</v>
      </c>
      <c r="M560">
        <v>0</v>
      </c>
      <c r="N560">
        <v>0</v>
      </c>
      <c r="O560">
        <v>0</v>
      </c>
      <c r="P560">
        <v>0</v>
      </c>
      <c r="Q560">
        <v>48</v>
      </c>
      <c r="R560">
        <v>29</v>
      </c>
      <c r="S560">
        <v>90</v>
      </c>
      <c r="T560">
        <v>41</v>
      </c>
      <c r="U560">
        <v>87</v>
      </c>
      <c r="V560">
        <v>0</v>
      </c>
      <c r="W560">
        <v>0</v>
      </c>
      <c r="X560">
        <v>-8.9959999999999971E-3</v>
      </c>
      <c r="Y560">
        <v>-8.9959999999999969</v>
      </c>
      <c r="Z560">
        <v>-1.2999999999999991E-5</v>
      </c>
      <c r="AA560">
        <v>-1.2999999999999991E-2</v>
      </c>
      <c r="AB560">
        <v>0</v>
      </c>
      <c r="AC560">
        <v>0</v>
      </c>
      <c r="AD560">
        <v>-9.0089999999999968</v>
      </c>
      <c r="AE560" t="s">
        <v>5171</v>
      </c>
      <c r="AF560" s="7">
        <f>VLOOKUP(Fielding_Model_Append16[[#This Row],[ Card ID]],Batting_Poly_Cards[#All],10,FALSE)</f>
        <v>59</v>
      </c>
      <c r="AG560" s="7">
        <f>VLOOKUP(Fielding_Model_Append16[[#This Row],[ Card ID]],Batting_Poly_Cards[#All],6,FALSE)</f>
        <v>55</v>
      </c>
      <c r="AH560" s="7">
        <f>VLOOKUP(Fielding_Model_Append16[[#This Row],[ Card ID]],Batting_Poly_Cards[#All],7,FALSE)</f>
        <v>55</v>
      </c>
      <c r="AI560" s="7">
        <f>VLOOKUP(Fielding_Model_Append16[[#This Row],[ Card ID]],Batting_Poly_Cards[#All],8,FALSE)</f>
        <v>52</v>
      </c>
      <c r="AJ560" s="7">
        <f>VLOOKUP(Fielding_Model_Append16[[#This Row],[ Card ID]],Batting_Poly_Cards[#All],9,FALSE)</f>
        <v>49</v>
      </c>
      <c r="AK560" s="7">
        <f>VLOOKUP(Fielding_Model_Append16[[#This Row],[ Card ID]],Batting_Poly_Cards[#All],15,FALSE)</f>
        <v>61</v>
      </c>
      <c r="AL560" s="7">
        <f>VLOOKUP(Fielding_Model_Append16[[#This Row],[ Card ID]],Batting_Poly_Cards[#All],11,FALSE)</f>
        <v>57</v>
      </c>
      <c r="AM560" s="7">
        <f>VLOOKUP(Fielding_Model_Append16[[#This Row],[ Card ID]],Batting_Poly_Cards[#All],12,FALSE)</f>
        <v>56</v>
      </c>
      <c r="AN560" s="7">
        <f>VLOOKUP(Fielding_Model_Append16[[#This Row],[ Card ID]],Batting_Poly_Cards[#All],13,FALSE)</f>
        <v>53</v>
      </c>
      <c r="AO560" s="7">
        <f>VLOOKUP(Fielding_Model_Append16[[#This Row],[ Card ID]],Batting_Poly_Cards[#All],14,FALSE)</f>
        <v>50</v>
      </c>
      <c r="AP560" s="7">
        <f>VLOOKUP(Fielding_Model_Append16[[#This Row],[ Card ID]],Batting_Poly_Cards[#All],20,FALSE)</f>
        <v>58</v>
      </c>
      <c r="AQ560" s="7">
        <f>VLOOKUP(Fielding_Model_Append16[[#This Row],[ Card ID]],Batting_Poly_Cards[#All],16,FALSE)</f>
        <v>54</v>
      </c>
      <c r="AR560" s="7">
        <f>VLOOKUP(Fielding_Model_Append16[[#This Row],[ Card ID]],Batting_Poly_Cards[#All],17,FALSE)</f>
        <v>55</v>
      </c>
      <c r="AS560" s="7">
        <f>VLOOKUP(Fielding_Model_Append16[[#This Row],[ Card ID]],Batting_Poly_Cards[#All],18,FALSE)</f>
        <v>51</v>
      </c>
      <c r="AT560" s="7">
        <f>VLOOKUP(Fielding_Model_Append16[[#This Row],[ Card ID]],Batting_Poly_Cards[#All],19,FALSE)</f>
        <v>48</v>
      </c>
      <c r="AU560" s="7">
        <f>VLOOKUP(Fielding_Model_Append16[[#This Row],[ Card ID]],Batting_Poly_Cards[#All],21,FALSE)</f>
        <v>70</v>
      </c>
      <c r="AV560" s="7">
        <f>VLOOKUP(Fielding_Model_Append16[[#This Row],[ Card ID]],Batting_Poly_Cards[#All],22,FALSE)</f>
        <v>82</v>
      </c>
      <c r="AW560" s="7">
        <f>VLOOKUP(Fielding_Model_Append16[[#This Row],[ Card ID]],Batting_Poly_Cards[#All],23,FALSE)</f>
        <v>64</v>
      </c>
      <c r="AX560" s="7">
        <f>Fielding_Model_Append16[[#This Row],[dRAA]]</f>
        <v>-9.0089999999999968</v>
      </c>
      <c r="AY560" s="7">
        <f>VLOOKUP(Fielding_Model_Append16[[#This Row],[ Card ID]],Batting_Poly_Cards[#All],111,FALSE)</f>
        <v>-0.30060142143483509</v>
      </c>
      <c r="AZ560" s="7">
        <f>VLOOKUP(Fielding_Model_Append16[[#This Row],[ Card ID]],Batting_Poly_Cards[#All],112,FALSE)</f>
        <v>-0.61391196667480241</v>
      </c>
      <c r="BA560" s="7">
        <f>VLOOKUP(Fielding_Model_Append16[[#This Row],[ Card ID]],Batting_Poly_Cards[#All],113,FALSE)</f>
        <v>-0.54705351430261551</v>
      </c>
      <c r="BB560" s="7">
        <f>(Fielding_Model_Append16[[#This Row],[dRAA]]/Weights!$J$15)+Fielding_Model_Append16[[#This Row],[oWAA vL]]</f>
        <v>-1.1831734021403164</v>
      </c>
      <c r="BC560" s="7">
        <f>(Fielding_Model_Append16[[#This Row],[dRAA]]/Weights!$J$15)+Fielding_Model_Append16[[#This Row],[oWAA vR]]</f>
        <v>-1.4964839473802836</v>
      </c>
      <c r="BD560" s="7">
        <f>(Fielding_Model_Append16[[#This Row],[dRAA]]/Weights!$J$15)+Fielding_Model_Append16[[#This Row],[oWAA]]</f>
        <v>-1.4296254950080969</v>
      </c>
      <c r="BE560" s="7" cm="1">
        <f t="array" ref="BE560">SUMPRODUCT((Fielding_Model_Append16[POS]=Fielding_Model_Append16[[#This Row],[POS]])*(Fielding_Model_Append16[[#This Row],[pWAA vL]]&lt;Fielding_Model_Append16[pWAA vL]))+1</f>
        <v>45</v>
      </c>
      <c r="BF560" s="7" cm="1">
        <f t="array" ref="BF560">SUMPRODUCT((Fielding_Model_Append16[POS]=Fielding_Model_Append16[[#This Row],[POS]])*(Fielding_Model_Append16[[#This Row],[pWAA vR]]&lt;Fielding_Model_Append16[pWAA vR]))+1</f>
        <v>76</v>
      </c>
      <c r="BG560" s="7" cm="1">
        <f t="array" ref="BG560">SUMPRODUCT((Fielding_Model_Append16[POS]=Fielding_Model_Append16[[#This Row],[POS]])*(Fielding_Model_Append16[[#This Row],[pWAA]]&lt;Fielding_Model_Append16[pWAA]))+1</f>
        <v>70</v>
      </c>
      <c r="BH560" s="7" t="str">
        <f>Fielding_Model_Append16[[#This Row],[//Card Title]]</f>
        <v>MLB 2023 Live RF Nate Eaton KC 2023</v>
      </c>
      <c r="BI560" s="7" t="str">
        <f>Fielding_Model_Append16[[#This Row],[POS]]</f>
        <v>CF</v>
      </c>
      <c r="BJ560" s="7">
        <f>VLOOKUP(Fielding_Model_Append16[[#This Row],[ Card ID]],Batting_Poly_Cards[#All],108,FALSE)</f>
        <v>-0.47328819575324177</v>
      </c>
      <c r="BK560" s="7" t="str">
        <f>IF(Fielding_Model_Append16[[#This Row],[wSB]]&gt;0,"Yes","No")</f>
        <v>No</v>
      </c>
    </row>
    <row r="561" spans="1:63" x14ac:dyDescent="0.25">
      <c r="A561" s="7" t="s">
        <v>6678</v>
      </c>
      <c r="B561">
        <v>48561</v>
      </c>
      <c r="C561">
        <v>46</v>
      </c>
      <c r="D561">
        <v>73</v>
      </c>
      <c r="E561">
        <v>77</v>
      </c>
      <c r="F561">
        <v>67</v>
      </c>
      <c r="G561">
        <v>69</v>
      </c>
      <c r="H561">
        <v>0</v>
      </c>
      <c r="I561">
        <v>0</v>
      </c>
      <c r="J561">
        <v>67</v>
      </c>
      <c r="K561">
        <v>56</v>
      </c>
      <c r="L561">
        <v>72</v>
      </c>
      <c r="M561">
        <v>0</v>
      </c>
      <c r="N561">
        <v>0</v>
      </c>
      <c r="O561">
        <v>0</v>
      </c>
      <c r="P561">
        <v>81</v>
      </c>
      <c r="Q561">
        <v>19</v>
      </c>
      <c r="R561">
        <v>64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-1.136100000000001E-3</v>
      </c>
      <c r="Y561">
        <v>-1.136100000000001</v>
      </c>
      <c r="Z561">
        <v>0</v>
      </c>
      <c r="AA561">
        <v>0</v>
      </c>
      <c r="AB561">
        <v>0</v>
      </c>
      <c r="AC561">
        <v>0</v>
      </c>
      <c r="AD561">
        <v>-1.136100000000001</v>
      </c>
      <c r="AE561" t="s">
        <v>5013</v>
      </c>
      <c r="AF561" s="7">
        <f>VLOOKUP(Fielding_Model_Append16[[#This Row],[ Card ID]],Batting_Poly_Cards[#All],10,FALSE)</f>
        <v>50</v>
      </c>
      <c r="AG561" s="7">
        <f>VLOOKUP(Fielding_Model_Append16[[#This Row],[ Card ID]],Batting_Poly_Cards[#All],6,FALSE)</f>
        <v>47</v>
      </c>
      <c r="AH561" s="7">
        <f>VLOOKUP(Fielding_Model_Append16[[#This Row],[ Card ID]],Batting_Poly_Cards[#All],7,FALSE)</f>
        <v>38</v>
      </c>
      <c r="AI561" s="7">
        <f>VLOOKUP(Fielding_Model_Append16[[#This Row],[ Card ID]],Batting_Poly_Cards[#All],8,FALSE)</f>
        <v>51</v>
      </c>
      <c r="AJ561" s="7">
        <f>VLOOKUP(Fielding_Model_Append16[[#This Row],[ Card ID]],Batting_Poly_Cards[#All],9,FALSE)</f>
        <v>71</v>
      </c>
      <c r="AK561" s="7">
        <f>VLOOKUP(Fielding_Model_Append16[[#This Row],[ Card ID]],Batting_Poly_Cards[#All],15,FALSE)</f>
        <v>51</v>
      </c>
      <c r="AL561" s="7">
        <f>VLOOKUP(Fielding_Model_Append16[[#This Row],[ Card ID]],Batting_Poly_Cards[#All],11,FALSE)</f>
        <v>49</v>
      </c>
      <c r="AM561" s="7">
        <f>VLOOKUP(Fielding_Model_Append16[[#This Row],[ Card ID]],Batting_Poly_Cards[#All],12,FALSE)</f>
        <v>43</v>
      </c>
      <c r="AN561" s="7">
        <f>VLOOKUP(Fielding_Model_Append16[[#This Row],[ Card ID]],Batting_Poly_Cards[#All],13,FALSE)</f>
        <v>60</v>
      </c>
      <c r="AO561" s="7">
        <f>VLOOKUP(Fielding_Model_Append16[[#This Row],[ Card ID]],Batting_Poly_Cards[#All],14,FALSE)</f>
        <v>82</v>
      </c>
      <c r="AP561" s="7">
        <f>VLOOKUP(Fielding_Model_Append16[[#This Row],[ Card ID]],Batting_Poly_Cards[#All],20,FALSE)</f>
        <v>49</v>
      </c>
      <c r="AQ561" s="7">
        <f>VLOOKUP(Fielding_Model_Append16[[#This Row],[ Card ID]],Batting_Poly_Cards[#All],16,FALSE)</f>
        <v>47</v>
      </c>
      <c r="AR561" s="7">
        <f>VLOOKUP(Fielding_Model_Append16[[#This Row],[ Card ID]],Batting_Poly_Cards[#All],17,FALSE)</f>
        <v>36</v>
      </c>
      <c r="AS561" s="7">
        <f>VLOOKUP(Fielding_Model_Append16[[#This Row],[ Card ID]],Batting_Poly_Cards[#All],18,FALSE)</f>
        <v>48</v>
      </c>
      <c r="AT561" s="7">
        <f>VLOOKUP(Fielding_Model_Append16[[#This Row],[ Card ID]],Batting_Poly_Cards[#All],19,FALSE)</f>
        <v>68</v>
      </c>
      <c r="AU561" s="7">
        <f>VLOOKUP(Fielding_Model_Append16[[#This Row],[ Card ID]],Batting_Poly_Cards[#All],21,FALSE)</f>
        <v>58</v>
      </c>
      <c r="AV561" s="7">
        <f>VLOOKUP(Fielding_Model_Append16[[#This Row],[ Card ID]],Batting_Poly_Cards[#All],22,FALSE)</f>
        <v>81</v>
      </c>
      <c r="AW561" s="7">
        <f>VLOOKUP(Fielding_Model_Append16[[#This Row],[ Card ID]],Batting_Poly_Cards[#All],23,FALSE)</f>
        <v>80</v>
      </c>
      <c r="AX561" s="7">
        <f>Fielding_Model_Append16[[#This Row],[dRAA]]</f>
        <v>-1.136100000000001</v>
      </c>
      <c r="AY561" s="7">
        <f>VLOOKUP(Fielding_Model_Append16[[#This Row],[ Card ID]],Batting_Poly_Cards[#All],111,FALSE)</f>
        <v>-0.58885167711648889</v>
      </c>
      <c r="AZ561" s="7">
        <f>VLOOKUP(Fielding_Model_Append16[[#This Row],[ Card ID]],Batting_Poly_Cards[#All],112,FALSE)</f>
        <v>-1.3925074253255492</v>
      </c>
      <c r="BA561" s="7">
        <f>VLOOKUP(Fielding_Model_Append16[[#This Row],[ Card ID]],Batting_Poly_Cards[#All],113,FALSE)</f>
        <v>-1.1334185003587145</v>
      </c>
      <c r="BB561" s="7">
        <f>(Fielding_Model_Append16[[#This Row],[dRAA]]/Weights!$J$15)+Fielding_Model_Append16[[#This Row],[oWAA vL]]</f>
        <v>-0.70015038144321751</v>
      </c>
      <c r="BC561" s="7">
        <f>(Fielding_Model_Append16[[#This Row],[dRAA]]/Weights!$J$15)+Fielding_Model_Append16[[#This Row],[oWAA vR]]</f>
        <v>-1.5038061296522778</v>
      </c>
      <c r="BD561" s="7">
        <f>(Fielding_Model_Append16[[#This Row],[dRAA]]/Weights!$J$15)+Fielding_Model_Append16[[#This Row],[oWAA]]</f>
        <v>-1.2447172046854431</v>
      </c>
      <c r="BE561" s="7" cm="1">
        <f t="array" ref="BE561">SUMPRODUCT((Fielding_Model_Append16[POS]=Fielding_Model_Append16[[#This Row],[POS]])*(Fielding_Model_Append16[[#This Row],[pWAA vL]]&lt;Fielding_Model_Append16[pWAA vL]))+1</f>
        <v>37</v>
      </c>
      <c r="BF561" s="7" cm="1">
        <f t="array" ref="BF561">SUMPRODUCT((Fielding_Model_Append16[POS]=Fielding_Model_Append16[[#This Row],[POS]])*(Fielding_Model_Append16[[#This Row],[pWAA vR]]&lt;Fielding_Model_Append16[pWAA vR]))+1</f>
        <v>96</v>
      </c>
      <c r="BG561" s="7" cm="1">
        <f t="array" ref="BG561">SUMPRODUCT((Fielding_Model_Append16[POS]=Fielding_Model_Append16[[#This Row],[POS]])*(Fielding_Model_Append16[[#This Row],[pWAA]]&lt;Fielding_Model_Append16[pWAA]))+1</f>
        <v>70</v>
      </c>
      <c r="BH561" s="7" t="str">
        <f>Fielding_Model_Append16[[#This Row],[//Card Title]]</f>
        <v>MLB 2023 Live 2B Elvis Andrus CWS 2023</v>
      </c>
      <c r="BI561" s="7" t="str">
        <f>Fielding_Model_Append16[[#This Row],[POS]]</f>
        <v>2B</v>
      </c>
      <c r="BJ561" s="7">
        <f>VLOOKUP(Fielding_Model_Append16[[#This Row],[ Card ID]],Batting_Poly_Cards[#All],108,FALSE)</f>
        <v>-0.3516552930047312</v>
      </c>
      <c r="BK561" s="7" t="str">
        <f>IF(Fielding_Model_Append16[[#This Row],[wSB]]&gt;0,"Yes","No")</f>
        <v>No</v>
      </c>
    </row>
    <row r="562" spans="1:63" x14ac:dyDescent="0.25">
      <c r="A562" s="7" t="s">
        <v>3843</v>
      </c>
      <c r="B562">
        <v>50628</v>
      </c>
      <c r="C562">
        <v>58</v>
      </c>
      <c r="D562">
        <v>34</v>
      </c>
      <c r="E562">
        <v>34</v>
      </c>
      <c r="F562">
        <v>34</v>
      </c>
      <c r="G562">
        <v>36</v>
      </c>
      <c r="H562">
        <v>44</v>
      </c>
      <c r="I562">
        <v>48</v>
      </c>
      <c r="J562">
        <v>56</v>
      </c>
      <c r="K562">
        <v>62</v>
      </c>
      <c r="L562">
        <v>60</v>
      </c>
      <c r="M562">
        <v>0</v>
      </c>
      <c r="N562">
        <v>35</v>
      </c>
      <c r="O562">
        <v>56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56</v>
      </c>
      <c r="V562">
        <v>-1.50064E-2</v>
      </c>
      <c r="W562">
        <v>-15.006399999999999</v>
      </c>
      <c r="X562">
        <v>0</v>
      </c>
      <c r="Y562">
        <v>0</v>
      </c>
      <c r="Z562">
        <v>0</v>
      </c>
      <c r="AA562">
        <v>0</v>
      </c>
      <c r="AB562">
        <v>0.38665709999999998</v>
      </c>
      <c r="AC562">
        <v>0.29115565321876247</v>
      </c>
      <c r="AD562">
        <v>-14.715244346781237</v>
      </c>
      <c r="AE562" t="s">
        <v>5174</v>
      </c>
      <c r="AF562" s="7">
        <f>VLOOKUP(Fielding_Model_Append16[[#This Row],[ Card ID]],Batting_Poly_Cards[#All],10,FALSE)</f>
        <v>46</v>
      </c>
      <c r="AG562" s="7">
        <f>VLOOKUP(Fielding_Model_Append16[[#This Row],[ Card ID]],Batting_Poly_Cards[#All],6,FALSE)</f>
        <v>57</v>
      </c>
      <c r="AH562" s="7">
        <f>VLOOKUP(Fielding_Model_Append16[[#This Row],[ Card ID]],Batting_Poly_Cards[#All],7,FALSE)</f>
        <v>69</v>
      </c>
      <c r="AI562" s="7">
        <f>VLOOKUP(Fielding_Model_Append16[[#This Row],[ Card ID]],Batting_Poly_Cards[#All],8,FALSE)</f>
        <v>59</v>
      </c>
      <c r="AJ562" s="7">
        <f>VLOOKUP(Fielding_Model_Append16[[#This Row],[ Card ID]],Batting_Poly_Cards[#All],9,FALSE)</f>
        <v>62</v>
      </c>
      <c r="AK562" s="7">
        <f>VLOOKUP(Fielding_Model_Append16[[#This Row],[ Card ID]],Batting_Poly_Cards[#All],15,FALSE)</f>
        <v>45</v>
      </c>
      <c r="AL562" s="7">
        <f>VLOOKUP(Fielding_Model_Append16[[#This Row],[ Card ID]],Batting_Poly_Cards[#All],11,FALSE)</f>
        <v>52</v>
      </c>
      <c r="AM562" s="7">
        <f>VLOOKUP(Fielding_Model_Append16[[#This Row],[ Card ID]],Batting_Poly_Cards[#All],12,FALSE)</f>
        <v>63</v>
      </c>
      <c r="AN562" s="7">
        <f>VLOOKUP(Fielding_Model_Append16[[#This Row],[ Card ID]],Batting_Poly_Cards[#All],13,FALSE)</f>
        <v>57</v>
      </c>
      <c r="AO562" s="7">
        <f>VLOOKUP(Fielding_Model_Append16[[#This Row],[ Card ID]],Batting_Poly_Cards[#All],14,FALSE)</f>
        <v>57</v>
      </c>
      <c r="AP562" s="7">
        <f>VLOOKUP(Fielding_Model_Append16[[#This Row],[ Card ID]],Batting_Poly_Cards[#All],20,FALSE)</f>
        <v>46</v>
      </c>
      <c r="AQ562" s="7">
        <f>VLOOKUP(Fielding_Model_Append16[[#This Row],[ Card ID]],Batting_Poly_Cards[#All],16,FALSE)</f>
        <v>58</v>
      </c>
      <c r="AR562" s="7">
        <f>VLOOKUP(Fielding_Model_Append16[[#This Row],[ Card ID]],Batting_Poly_Cards[#All],17,FALSE)</f>
        <v>71</v>
      </c>
      <c r="AS562" s="7">
        <f>VLOOKUP(Fielding_Model_Append16[[#This Row],[ Card ID]],Batting_Poly_Cards[#All],18,FALSE)</f>
        <v>60</v>
      </c>
      <c r="AT562" s="7">
        <f>VLOOKUP(Fielding_Model_Append16[[#This Row],[ Card ID]],Batting_Poly_Cards[#All],19,FALSE)</f>
        <v>64</v>
      </c>
      <c r="AU562" s="7">
        <f>VLOOKUP(Fielding_Model_Append16[[#This Row],[ Card ID]],Batting_Poly_Cards[#All],21,FALSE)</f>
        <v>23</v>
      </c>
      <c r="AV562" s="7">
        <f>VLOOKUP(Fielding_Model_Append16[[#This Row],[ Card ID]],Batting_Poly_Cards[#All],22,FALSE)</f>
        <v>30</v>
      </c>
      <c r="AW562" s="7">
        <f>VLOOKUP(Fielding_Model_Append16[[#This Row],[ Card ID]],Batting_Poly_Cards[#All],23,FALSE)</f>
        <v>34</v>
      </c>
      <c r="AX562" s="7">
        <f>Fielding_Model_Append16[[#This Row],[dRAA]]</f>
        <v>-14.715244346781237</v>
      </c>
      <c r="AY562" s="7">
        <f>VLOOKUP(Fielding_Model_Append16[[#This Row],[ Card ID]],Batting_Poly_Cards[#All],111,FALSE)</f>
        <v>-0.96764686927257071</v>
      </c>
      <c r="AZ562" s="7">
        <f>VLOOKUP(Fielding_Model_Append16[[#This Row],[ Card ID]],Batting_Poly_Cards[#All],112,FALSE)</f>
        <v>-0.44841463133615767</v>
      </c>
      <c r="BA562" s="7">
        <f>VLOOKUP(Fielding_Model_Append16[[#This Row],[ Card ID]],Batting_Poly_Cards[#All],113,FALSE)</f>
        <v>-0.5720156243839023</v>
      </c>
      <c r="BB562" s="7">
        <f>(Fielding_Model_Append16[[#This Row],[dRAA]]/Weights!$J$15)+Fielding_Model_Append16[[#This Row],[oWAA vL]]</f>
        <v>-2.4092344316772611</v>
      </c>
      <c r="BC562" s="7">
        <f>(Fielding_Model_Append16[[#This Row],[dRAA]]/Weights!$J$15)+Fielding_Model_Append16[[#This Row],[oWAA vR]]</f>
        <v>-1.8900021937408482</v>
      </c>
      <c r="BD562" s="7">
        <f>(Fielding_Model_Append16[[#This Row],[dRAA]]/Weights!$J$15)+Fielding_Model_Append16[[#This Row],[oWAA]]</f>
        <v>-2.0136031867885928</v>
      </c>
      <c r="BE562" s="7" cm="1">
        <f t="array" ref="BE562">SUMPRODUCT((Fielding_Model_Append16[POS]=Fielding_Model_Append16[[#This Row],[POS]])*(Fielding_Model_Append16[[#This Row],[pWAA vL]]&lt;Fielding_Model_Append16[pWAA vL]))+1</f>
        <v>85</v>
      </c>
      <c r="BF562" s="7" cm="1">
        <f t="array" ref="BF562">SUMPRODUCT((Fielding_Model_Append16[POS]=Fielding_Model_Append16[[#This Row],[POS]])*(Fielding_Model_Append16[[#This Row],[pWAA vR]]&lt;Fielding_Model_Append16[pWAA vR]))+1</f>
        <v>60</v>
      </c>
      <c r="BG562" s="7" cm="1">
        <f t="array" ref="BG562">SUMPRODUCT((Fielding_Model_Append16[POS]=Fielding_Model_Append16[[#This Row],[POS]])*(Fielding_Model_Append16[[#This Row],[pWAA]]&lt;Fielding_Model_Append16[pWAA]))+1</f>
        <v>71</v>
      </c>
      <c r="BH562" s="7" t="str">
        <f>Fielding_Model_Append16[[#This Row],[//Card Title]]</f>
        <v>Unsung Heroes C Robert Fick DET 2001</v>
      </c>
      <c r="BI562" s="7" t="str">
        <f>Fielding_Model_Append16[[#This Row],[POS]]</f>
        <v>C</v>
      </c>
      <c r="BJ562" s="7">
        <f>VLOOKUP(Fielding_Model_Append16[[#This Row],[ Card ID]],Batting_Poly_Cards[#All],108,FALSE)</f>
        <v>0</v>
      </c>
      <c r="BK562" s="7" t="str">
        <f>IF(Fielding_Model_Append16[[#This Row],[wSB]]&gt;0,"Yes","No")</f>
        <v>No</v>
      </c>
    </row>
    <row r="563" spans="1:63" x14ac:dyDescent="0.25">
      <c r="A563" s="7" t="s">
        <v>7469</v>
      </c>
      <c r="B563">
        <v>55035</v>
      </c>
      <c r="C563">
        <v>40</v>
      </c>
      <c r="D563">
        <v>85</v>
      </c>
      <c r="E563">
        <v>78</v>
      </c>
      <c r="F563">
        <v>85</v>
      </c>
      <c r="G563">
        <v>68</v>
      </c>
      <c r="H563">
        <v>0</v>
      </c>
      <c r="I563">
        <v>0</v>
      </c>
      <c r="J563">
        <v>70</v>
      </c>
      <c r="K563">
        <v>65</v>
      </c>
      <c r="L563">
        <v>60</v>
      </c>
      <c r="M563">
        <v>0</v>
      </c>
      <c r="N563">
        <v>0</v>
      </c>
      <c r="O563">
        <v>0</v>
      </c>
      <c r="P563">
        <v>92</v>
      </c>
      <c r="Q563">
        <v>89</v>
      </c>
      <c r="R563">
        <v>39</v>
      </c>
      <c r="S563">
        <v>42</v>
      </c>
      <c r="T563">
        <v>26</v>
      </c>
      <c r="U563">
        <v>0</v>
      </c>
      <c r="V563">
        <v>0</v>
      </c>
      <c r="W563">
        <v>0</v>
      </c>
      <c r="X563">
        <v>-1.1294999999999986E-3</v>
      </c>
      <c r="Y563">
        <v>-1.1294999999999986</v>
      </c>
      <c r="Z563">
        <v>0</v>
      </c>
      <c r="AA563">
        <v>0</v>
      </c>
      <c r="AB563">
        <v>0</v>
      </c>
      <c r="AC563">
        <v>0</v>
      </c>
      <c r="AD563">
        <v>-1.1294999999999986</v>
      </c>
      <c r="AE563" t="s">
        <v>5173</v>
      </c>
      <c r="AF563" s="7">
        <f>VLOOKUP(Fielding_Model_Append16[[#This Row],[ Card ID]],Batting_Poly_Cards[#All],10,FALSE)</f>
        <v>45</v>
      </c>
      <c r="AG563" s="7">
        <f>VLOOKUP(Fielding_Model_Append16[[#This Row],[ Card ID]],Batting_Poly_Cards[#All],6,FALSE)</f>
        <v>51</v>
      </c>
      <c r="AH563" s="7">
        <f>VLOOKUP(Fielding_Model_Append16[[#This Row],[ Card ID]],Batting_Poly_Cards[#All],7,FALSE)</f>
        <v>43</v>
      </c>
      <c r="AI563" s="7">
        <f>VLOOKUP(Fielding_Model_Append16[[#This Row],[ Card ID]],Batting_Poly_Cards[#All],8,FALSE)</f>
        <v>38</v>
      </c>
      <c r="AJ563" s="7">
        <f>VLOOKUP(Fielding_Model_Append16[[#This Row],[ Card ID]],Batting_Poly_Cards[#All],9,FALSE)</f>
        <v>79</v>
      </c>
      <c r="AK563" s="7">
        <f>VLOOKUP(Fielding_Model_Append16[[#This Row],[ Card ID]],Batting_Poly_Cards[#All],15,FALSE)</f>
        <v>45</v>
      </c>
      <c r="AL563" s="7">
        <f>VLOOKUP(Fielding_Model_Append16[[#This Row],[ Card ID]],Batting_Poly_Cards[#All],11,FALSE)</f>
        <v>53</v>
      </c>
      <c r="AM563" s="7">
        <f>VLOOKUP(Fielding_Model_Append16[[#This Row],[ Card ID]],Batting_Poly_Cards[#All],12,FALSE)</f>
        <v>42</v>
      </c>
      <c r="AN563" s="7">
        <f>VLOOKUP(Fielding_Model_Append16[[#This Row],[ Card ID]],Batting_Poly_Cards[#All],13,FALSE)</f>
        <v>38</v>
      </c>
      <c r="AO563" s="7">
        <f>VLOOKUP(Fielding_Model_Append16[[#This Row],[ Card ID]],Batting_Poly_Cards[#All],14,FALSE)</f>
        <v>82</v>
      </c>
      <c r="AP563" s="7">
        <f>VLOOKUP(Fielding_Model_Append16[[#This Row],[ Card ID]],Batting_Poly_Cards[#All],20,FALSE)</f>
        <v>45</v>
      </c>
      <c r="AQ563" s="7">
        <f>VLOOKUP(Fielding_Model_Append16[[#This Row],[ Card ID]],Batting_Poly_Cards[#All],16,FALSE)</f>
        <v>50</v>
      </c>
      <c r="AR563" s="7">
        <f>VLOOKUP(Fielding_Model_Append16[[#This Row],[ Card ID]],Batting_Poly_Cards[#All],17,FALSE)</f>
        <v>44</v>
      </c>
      <c r="AS563" s="7">
        <f>VLOOKUP(Fielding_Model_Append16[[#This Row],[ Card ID]],Batting_Poly_Cards[#All],18,FALSE)</f>
        <v>38</v>
      </c>
      <c r="AT563" s="7">
        <f>VLOOKUP(Fielding_Model_Append16[[#This Row],[ Card ID]],Batting_Poly_Cards[#All],19,FALSE)</f>
        <v>78</v>
      </c>
      <c r="AU563" s="7">
        <f>VLOOKUP(Fielding_Model_Append16[[#This Row],[ Card ID]],Batting_Poly_Cards[#All],21,FALSE)</f>
        <v>101</v>
      </c>
      <c r="AV563" s="7">
        <f>VLOOKUP(Fielding_Model_Append16[[#This Row],[ Card ID]],Batting_Poly_Cards[#All],22,FALSE)</f>
        <v>89</v>
      </c>
      <c r="AW563" s="7">
        <f>VLOOKUP(Fielding_Model_Append16[[#This Row],[ Card ID]],Batting_Poly_Cards[#All],23,FALSE)</f>
        <v>95</v>
      </c>
      <c r="AX563" s="7">
        <f>Fielding_Model_Append16[[#This Row],[dRAA]]</f>
        <v>-1.1294999999999986</v>
      </c>
      <c r="AY563" s="7">
        <f>VLOOKUP(Fielding_Model_Append16[[#This Row],[ Card ID]],Batting_Poly_Cards[#All],111,FALSE)</f>
        <v>-1.320088553124477</v>
      </c>
      <c r="AZ563" s="7">
        <f>VLOOKUP(Fielding_Model_Append16[[#This Row],[ Card ID]],Batting_Poly_Cards[#All],112,FALSE)</f>
        <v>-1.3213343014582863</v>
      </c>
      <c r="BA563" s="7">
        <f>VLOOKUP(Fielding_Model_Append16[[#This Row],[ Card ID]],Batting_Poly_Cards[#All],113,FALSE)</f>
        <v>-1.391687713392652</v>
      </c>
      <c r="BB563" s="7">
        <f>(Fielding_Model_Append16[[#This Row],[dRAA]]/Weights!$J$15)+Fielding_Model_Append16[[#This Row],[oWAA vL]]</f>
        <v>-1.4307406845715678</v>
      </c>
      <c r="BC563" s="7">
        <f>(Fielding_Model_Append16[[#This Row],[dRAA]]/Weights!$J$15)+Fielding_Model_Append16[[#This Row],[oWAA vR]]</f>
        <v>-1.4319864329053771</v>
      </c>
      <c r="BD563" s="7">
        <f>(Fielding_Model_Append16[[#This Row],[dRAA]]/Weights!$J$15)+Fielding_Model_Append16[[#This Row],[oWAA]]</f>
        <v>-1.5023398448397427</v>
      </c>
      <c r="BE563" s="7" cm="1">
        <f t="array" ref="BE563">SUMPRODUCT((Fielding_Model_Append16[POS]=Fielding_Model_Append16[[#This Row],[POS]])*(Fielding_Model_Append16[[#This Row],[pWAA vL]]&lt;Fielding_Model_Append16[pWAA vL]))+1</f>
        <v>67</v>
      </c>
      <c r="BF563" s="7" cm="1">
        <f t="array" ref="BF563">SUMPRODUCT((Fielding_Model_Append16[POS]=Fielding_Model_Append16[[#This Row],[POS]])*(Fielding_Model_Append16[[#This Row],[pWAA vR]]&lt;Fielding_Model_Append16[pWAA vR]))+1</f>
        <v>64</v>
      </c>
      <c r="BG563" s="7" cm="1">
        <f t="array" ref="BG563">SUMPRODUCT((Fielding_Model_Append16[POS]=Fielding_Model_Append16[[#This Row],[POS]])*(Fielding_Model_Append16[[#This Row],[pWAA]]&lt;Fielding_Model_Append16[pWAA]))+1</f>
        <v>71</v>
      </c>
      <c r="BH563" s="7" t="str">
        <f>Fielding_Model_Append16[[#This Row],[//Card Title]]</f>
        <v>Limited Edition 3B Lenny Randle SEA 1981</v>
      </c>
      <c r="BI563" s="7" t="str">
        <f>Fielding_Model_Append16[[#This Row],[POS]]</f>
        <v>SS</v>
      </c>
      <c r="BJ563" s="7">
        <f>VLOOKUP(Fielding_Model_Append16[[#This Row],[ Card ID]],Batting_Poly_Cards[#All],108,FALSE)</f>
        <v>0.61660573488440917</v>
      </c>
      <c r="BK563" s="7" t="str">
        <f>IF(Fielding_Model_Append16[[#This Row],[wSB]]&gt;0,"Yes","No")</f>
        <v>Yes</v>
      </c>
    </row>
    <row r="564" spans="1:63" x14ac:dyDescent="0.25">
      <c r="A564" s="7" t="s">
        <v>1190</v>
      </c>
      <c r="B564">
        <v>49593</v>
      </c>
      <c r="C564">
        <v>54</v>
      </c>
      <c r="D564">
        <v>59</v>
      </c>
      <c r="E564">
        <v>53</v>
      </c>
      <c r="F564">
        <v>65</v>
      </c>
      <c r="G564">
        <v>53</v>
      </c>
      <c r="H564">
        <v>0</v>
      </c>
      <c r="I564">
        <v>0</v>
      </c>
      <c r="J564">
        <v>6</v>
      </c>
      <c r="K564">
        <v>9</v>
      </c>
      <c r="L564">
        <v>5</v>
      </c>
      <c r="M564">
        <v>0</v>
      </c>
      <c r="N564">
        <v>0</v>
      </c>
      <c r="O564">
        <v>0</v>
      </c>
      <c r="P564">
        <v>54</v>
      </c>
      <c r="Q564">
        <v>52</v>
      </c>
      <c r="R564">
        <v>37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-8.1963000000000001E-3</v>
      </c>
      <c r="Y564">
        <v>-8.1963000000000008</v>
      </c>
      <c r="Z564">
        <v>0</v>
      </c>
      <c r="AA564">
        <v>0</v>
      </c>
      <c r="AB564">
        <v>0</v>
      </c>
      <c r="AC564">
        <v>0</v>
      </c>
      <c r="AD564">
        <v>-8.1963000000000008</v>
      </c>
      <c r="AE564" t="s">
        <v>5013</v>
      </c>
      <c r="AF564" s="7">
        <f>VLOOKUP(Fielding_Model_Append16[[#This Row],[ Card ID]],Batting_Poly_Cards[#All],10,FALSE)</f>
        <v>73</v>
      </c>
      <c r="AG564" s="7">
        <f>VLOOKUP(Fielding_Model_Append16[[#This Row],[ Card ID]],Batting_Poly_Cards[#All],6,FALSE)</f>
        <v>66</v>
      </c>
      <c r="AH564" s="7">
        <f>VLOOKUP(Fielding_Model_Append16[[#This Row],[ Card ID]],Batting_Poly_Cards[#All],7,FALSE)</f>
        <v>31</v>
      </c>
      <c r="AI564" s="7">
        <f>VLOOKUP(Fielding_Model_Append16[[#This Row],[ Card ID]],Batting_Poly_Cards[#All],8,FALSE)</f>
        <v>30</v>
      </c>
      <c r="AJ564" s="7">
        <f>VLOOKUP(Fielding_Model_Append16[[#This Row],[ Card ID]],Batting_Poly_Cards[#All],9,FALSE)</f>
        <v>63</v>
      </c>
      <c r="AK564" s="7">
        <f>VLOOKUP(Fielding_Model_Append16[[#This Row],[ Card ID]],Batting_Poly_Cards[#All],15,FALSE)</f>
        <v>74</v>
      </c>
      <c r="AL564" s="7">
        <f>VLOOKUP(Fielding_Model_Append16[[#This Row],[ Card ID]],Batting_Poly_Cards[#All],11,FALSE)</f>
        <v>70</v>
      </c>
      <c r="AM564" s="7">
        <f>VLOOKUP(Fielding_Model_Append16[[#This Row],[ Card ID]],Batting_Poly_Cards[#All],12,FALSE)</f>
        <v>29</v>
      </c>
      <c r="AN564" s="7">
        <f>VLOOKUP(Fielding_Model_Append16[[#This Row],[ Card ID]],Batting_Poly_Cards[#All],13,FALSE)</f>
        <v>33</v>
      </c>
      <c r="AO564" s="7">
        <f>VLOOKUP(Fielding_Model_Append16[[#This Row],[ Card ID]],Batting_Poly_Cards[#All],14,FALSE)</f>
        <v>68</v>
      </c>
      <c r="AP564" s="7">
        <f>VLOOKUP(Fielding_Model_Append16[[#This Row],[ Card ID]],Batting_Poly_Cards[#All],20,FALSE)</f>
        <v>73</v>
      </c>
      <c r="AQ564" s="7">
        <f>VLOOKUP(Fielding_Model_Append16[[#This Row],[ Card ID]],Batting_Poly_Cards[#All],16,FALSE)</f>
        <v>65</v>
      </c>
      <c r="AR564" s="7">
        <f>VLOOKUP(Fielding_Model_Append16[[#This Row],[ Card ID]],Batting_Poly_Cards[#All],17,FALSE)</f>
        <v>32</v>
      </c>
      <c r="AS564" s="7">
        <f>VLOOKUP(Fielding_Model_Append16[[#This Row],[ Card ID]],Batting_Poly_Cards[#All],18,FALSE)</f>
        <v>30</v>
      </c>
      <c r="AT564" s="7">
        <f>VLOOKUP(Fielding_Model_Append16[[#This Row],[ Card ID]],Batting_Poly_Cards[#All],19,FALSE)</f>
        <v>61</v>
      </c>
      <c r="AU564" s="7">
        <f>VLOOKUP(Fielding_Model_Append16[[#This Row],[ Card ID]],Batting_Poly_Cards[#All],21,FALSE)</f>
        <v>75</v>
      </c>
      <c r="AV564" s="7">
        <f>VLOOKUP(Fielding_Model_Append16[[#This Row],[ Card ID]],Batting_Poly_Cards[#All],22,FALSE)</f>
        <v>67</v>
      </c>
      <c r="AW564" s="7">
        <f>VLOOKUP(Fielding_Model_Append16[[#This Row],[ Card ID]],Batting_Poly_Cards[#All],23,FALSE)</f>
        <v>76</v>
      </c>
      <c r="AX564" s="7">
        <f>Fielding_Model_Append16[[#This Row],[dRAA]]</f>
        <v>-8.1963000000000008</v>
      </c>
      <c r="AY564" s="7">
        <f>VLOOKUP(Fielding_Model_Append16[[#This Row],[ Card ID]],Batting_Poly_Cards[#All],111,FALSE)</f>
        <v>-0.25493157248553561</v>
      </c>
      <c r="AZ564" s="7">
        <f>VLOOKUP(Fielding_Model_Append16[[#This Row],[ Card ID]],Batting_Poly_Cards[#All],112,FALSE)</f>
        <v>-0.44793652506713866</v>
      </c>
      <c r="BA564" s="7">
        <f>VLOOKUP(Fielding_Model_Append16[[#This Row],[ Card ID]],Batting_Poly_Cards[#All],113,FALSE)</f>
        <v>-0.45928998544348604</v>
      </c>
      <c r="BB564" s="7">
        <f>(Fielding_Model_Append16[[#This Row],[dRAA]]/Weights!$J$15)+Fielding_Model_Append16[[#This Row],[oWAA vL]]</f>
        <v>-1.0578869199665368</v>
      </c>
      <c r="BC564" s="7">
        <f>(Fielding_Model_Append16[[#This Row],[dRAA]]/Weights!$J$15)+Fielding_Model_Append16[[#This Row],[oWAA vR]]</f>
        <v>-1.2508918725481397</v>
      </c>
      <c r="BD564" s="7">
        <f>(Fielding_Model_Append16[[#This Row],[dRAA]]/Weights!$J$15)+Fielding_Model_Append16[[#This Row],[oWAA]]</f>
        <v>-1.2622453329244872</v>
      </c>
      <c r="BE564" s="7" cm="1">
        <f t="array" ref="BE564">SUMPRODUCT((Fielding_Model_Append16[POS]=Fielding_Model_Append16[[#This Row],[POS]])*(Fielding_Model_Append16[[#This Row],[pWAA vL]]&lt;Fielding_Model_Append16[pWAA vL]))+1</f>
        <v>58</v>
      </c>
      <c r="BF564" s="7" cm="1">
        <f t="array" ref="BF564">SUMPRODUCT((Fielding_Model_Append16[POS]=Fielding_Model_Append16[[#This Row],[POS]])*(Fielding_Model_Append16[[#This Row],[pWAA vR]]&lt;Fielding_Model_Append16[pWAA vR]))+1</f>
        <v>68</v>
      </c>
      <c r="BG564" s="7" cm="1">
        <f t="array" ref="BG564">SUMPRODUCT((Fielding_Model_Append16[POS]=Fielding_Model_Append16[[#This Row],[POS]])*(Fielding_Model_Append16[[#This Row],[pWAA]]&lt;Fielding_Model_Append16[pWAA]))+1</f>
        <v>71</v>
      </c>
      <c r="BH564" s="7" t="str">
        <f>Fielding_Model_Append16[[#This Row],[//Card Title]]</f>
        <v>Unsung Heroes 3B Craig Shipley SD 1994</v>
      </c>
      <c r="BI564" s="7" t="str">
        <f>Fielding_Model_Append16[[#This Row],[POS]]</f>
        <v>2B</v>
      </c>
      <c r="BJ564" s="7">
        <f>VLOOKUP(Fielding_Model_Append16[[#This Row],[ Card ID]],Batting_Poly_Cards[#All],108,FALSE)</f>
        <v>-2.5625225426485279</v>
      </c>
      <c r="BK564" s="7" t="str">
        <f>IF(Fielding_Model_Append16[[#This Row],[wSB]]&gt;0,"Yes","No")</f>
        <v>No</v>
      </c>
    </row>
    <row r="565" spans="1:63" x14ac:dyDescent="0.25">
      <c r="A565" s="7" t="s">
        <v>2713</v>
      </c>
      <c r="B565">
        <v>50401</v>
      </c>
      <c r="C565">
        <v>51</v>
      </c>
      <c r="D565">
        <v>2</v>
      </c>
      <c r="E565">
        <v>1</v>
      </c>
      <c r="F565">
        <v>3</v>
      </c>
      <c r="G565">
        <v>4</v>
      </c>
      <c r="H565">
        <v>0</v>
      </c>
      <c r="I565">
        <v>0</v>
      </c>
      <c r="J565">
        <v>62</v>
      </c>
      <c r="K565">
        <v>48</v>
      </c>
      <c r="L565">
        <v>55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36</v>
      </c>
      <c r="U565">
        <v>58</v>
      </c>
      <c r="V565">
        <v>0</v>
      </c>
      <c r="W565">
        <v>0</v>
      </c>
      <c r="X565">
        <v>-2.2149999999999982E-3</v>
      </c>
      <c r="Y565">
        <v>-2.2149999999999981</v>
      </c>
      <c r="Z565">
        <v>1.0850000000000009E-4</v>
      </c>
      <c r="AA565">
        <v>0.1085000000000001</v>
      </c>
      <c r="AB565">
        <v>0</v>
      </c>
      <c r="AC565">
        <v>0</v>
      </c>
      <c r="AD565">
        <v>-2.1064999999999978</v>
      </c>
      <c r="AE565" t="s">
        <v>5170</v>
      </c>
      <c r="AF565" s="7">
        <f>VLOOKUP(Fielding_Model_Append16[[#This Row],[ Card ID]],Batting_Poly_Cards[#All],10,FALSE)</f>
        <v>82</v>
      </c>
      <c r="AG565" s="7">
        <f>VLOOKUP(Fielding_Model_Append16[[#This Row],[ Card ID]],Batting_Poly_Cards[#All],6,FALSE)</f>
        <v>50</v>
      </c>
      <c r="AH565" s="7">
        <f>VLOOKUP(Fielding_Model_Append16[[#This Row],[ Card ID]],Batting_Poly_Cards[#All],7,FALSE)</f>
        <v>3</v>
      </c>
      <c r="AI565" s="7">
        <f>VLOOKUP(Fielding_Model_Append16[[#This Row],[ Card ID]],Batting_Poly_Cards[#All],8,FALSE)</f>
        <v>58</v>
      </c>
      <c r="AJ565" s="7">
        <f>VLOOKUP(Fielding_Model_Append16[[#This Row],[ Card ID]],Batting_Poly_Cards[#All],9,FALSE)</f>
        <v>46</v>
      </c>
      <c r="AK565" s="7">
        <f>VLOOKUP(Fielding_Model_Append16[[#This Row],[ Card ID]],Batting_Poly_Cards[#All],15,FALSE)</f>
        <v>81</v>
      </c>
      <c r="AL565" s="7">
        <f>VLOOKUP(Fielding_Model_Append16[[#This Row],[ Card ID]],Batting_Poly_Cards[#All],11,FALSE)</f>
        <v>46</v>
      </c>
      <c r="AM565" s="7">
        <f>VLOOKUP(Fielding_Model_Append16[[#This Row],[ Card ID]],Batting_Poly_Cards[#All],12,FALSE)</f>
        <v>3</v>
      </c>
      <c r="AN565" s="7">
        <f>VLOOKUP(Fielding_Model_Append16[[#This Row],[ Card ID]],Batting_Poly_Cards[#All],13,FALSE)</f>
        <v>54</v>
      </c>
      <c r="AO565" s="7">
        <f>VLOOKUP(Fielding_Model_Append16[[#This Row],[ Card ID]],Batting_Poly_Cards[#All],14,FALSE)</f>
        <v>49</v>
      </c>
      <c r="AP565" s="7">
        <f>VLOOKUP(Fielding_Model_Append16[[#This Row],[ Card ID]],Batting_Poly_Cards[#All],20,FALSE)</f>
        <v>82</v>
      </c>
      <c r="AQ565" s="7">
        <f>VLOOKUP(Fielding_Model_Append16[[#This Row],[ Card ID]],Batting_Poly_Cards[#All],16,FALSE)</f>
        <v>51</v>
      </c>
      <c r="AR565" s="7">
        <f>VLOOKUP(Fielding_Model_Append16[[#This Row],[ Card ID]],Batting_Poly_Cards[#All],17,FALSE)</f>
        <v>3</v>
      </c>
      <c r="AS565" s="7">
        <f>VLOOKUP(Fielding_Model_Append16[[#This Row],[ Card ID]],Batting_Poly_Cards[#All],18,FALSE)</f>
        <v>59</v>
      </c>
      <c r="AT565" s="7">
        <f>VLOOKUP(Fielding_Model_Append16[[#This Row],[ Card ID]],Batting_Poly_Cards[#All],19,FALSE)</f>
        <v>45</v>
      </c>
      <c r="AU565" s="7">
        <f>VLOOKUP(Fielding_Model_Append16[[#This Row],[ Card ID]],Batting_Poly_Cards[#All],21,FALSE)</f>
        <v>80</v>
      </c>
      <c r="AV565" s="7">
        <f>VLOOKUP(Fielding_Model_Append16[[#This Row],[ Card ID]],Batting_Poly_Cards[#All],22,FALSE)</f>
        <v>76</v>
      </c>
      <c r="AW565" s="7">
        <f>VLOOKUP(Fielding_Model_Append16[[#This Row],[ Card ID]],Batting_Poly_Cards[#All],23,FALSE)</f>
        <v>78</v>
      </c>
      <c r="AX565" s="7">
        <f>Fielding_Model_Append16[[#This Row],[dRAA]]</f>
        <v>-2.1064999999999978</v>
      </c>
      <c r="AY565" s="7">
        <f>VLOOKUP(Fielding_Model_Append16[[#This Row],[ Card ID]],Batting_Poly_Cards[#All],111,FALSE)</f>
        <v>-0.35642418730710101</v>
      </c>
      <c r="AZ565" s="7">
        <f>VLOOKUP(Fielding_Model_Append16[[#This Row],[ Card ID]],Batting_Poly_Cards[#All],112,FALSE)</f>
        <v>-0.33595849101352337</v>
      </c>
      <c r="BA565" s="7">
        <f>VLOOKUP(Fielding_Model_Append16[[#This Row],[ Card ID]],Batting_Poly_Cards[#All],113,FALSE)</f>
        <v>-0.342139991225971</v>
      </c>
      <c r="BB565" s="7">
        <f>(Fielding_Model_Append16[[#This Row],[dRAA]]/Weights!$J$15)+Fielding_Model_Append16[[#This Row],[oWAA vL]]</f>
        <v>-0.56278869805813825</v>
      </c>
      <c r="BC565" s="7">
        <f>(Fielding_Model_Append16[[#This Row],[dRAA]]/Weights!$J$15)+Fielding_Model_Append16[[#This Row],[oWAA vR]]</f>
        <v>-0.54232300176456061</v>
      </c>
      <c r="BD565" s="7">
        <f>(Fielding_Model_Append16[[#This Row],[dRAA]]/Weights!$J$15)+Fielding_Model_Append16[[#This Row],[oWAA]]</f>
        <v>-0.54850450197700829</v>
      </c>
      <c r="BE565" s="7" cm="1">
        <f t="array" ref="BE565">SUMPRODUCT((Fielding_Model_Append16[POS]=Fielding_Model_Append16[[#This Row],[POS]])*(Fielding_Model_Append16[[#This Row],[pWAA vL]]&lt;Fielding_Model_Append16[pWAA vL]))+1</f>
        <v>80</v>
      </c>
      <c r="BF565" s="7" cm="1">
        <f t="array" ref="BF565">SUMPRODUCT((Fielding_Model_Append16[POS]=Fielding_Model_Append16[[#This Row],[POS]])*(Fielding_Model_Append16[[#This Row],[pWAA vR]]&lt;Fielding_Model_Append16[pWAA vR]))+1</f>
        <v>72</v>
      </c>
      <c r="BG565" s="7" cm="1">
        <f t="array" ref="BG565">SUMPRODUCT((Fielding_Model_Append16[POS]=Fielding_Model_Append16[[#This Row],[POS]])*(Fielding_Model_Append16[[#This Row],[pWAA]]&lt;Fielding_Model_Append16[pWAA]))+1</f>
        <v>71</v>
      </c>
      <c r="BH565" s="7" t="str">
        <f>Fielding_Model_Append16[[#This Row],[//Card Title]]</f>
        <v>Snapshot RF Jeffrey Leonard HOU 1979</v>
      </c>
      <c r="BI565" s="7" t="str">
        <f>Fielding_Model_Append16[[#This Row],[POS]]</f>
        <v>RF</v>
      </c>
      <c r="BJ565" s="7">
        <f>VLOOKUP(Fielding_Model_Append16[[#This Row],[ Card ID]],Batting_Poly_Cards[#All],108,FALSE)</f>
        <v>-1.95638984357256</v>
      </c>
      <c r="BK565" s="7" t="str">
        <f>IF(Fielding_Model_Append16[[#This Row],[wSB]]&gt;0,"Yes","No")</f>
        <v>No</v>
      </c>
    </row>
    <row r="566" spans="1:63" x14ac:dyDescent="0.25">
      <c r="A566" s="7" t="s">
        <v>4099</v>
      </c>
      <c r="B566">
        <v>50241</v>
      </c>
      <c r="C566">
        <v>48</v>
      </c>
      <c r="D566">
        <v>3</v>
      </c>
      <c r="E566">
        <v>4</v>
      </c>
      <c r="F566">
        <v>2</v>
      </c>
      <c r="G566">
        <v>3</v>
      </c>
      <c r="H566">
        <v>0</v>
      </c>
      <c r="I566">
        <v>0</v>
      </c>
      <c r="J566">
        <v>78</v>
      </c>
      <c r="K566">
        <v>99</v>
      </c>
      <c r="L566">
        <v>57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70</v>
      </c>
      <c r="U566">
        <v>0</v>
      </c>
      <c r="V566">
        <v>0</v>
      </c>
      <c r="W566">
        <v>0</v>
      </c>
      <c r="X566">
        <v>-2.6409999999999975E-3</v>
      </c>
      <c r="Y566">
        <v>-2.6409999999999973</v>
      </c>
      <c r="Z566">
        <v>-2.3319900000000004E-3</v>
      </c>
      <c r="AA566">
        <v>-2.3319900000000002</v>
      </c>
      <c r="AB566">
        <v>0</v>
      </c>
      <c r="AC566">
        <v>0</v>
      </c>
      <c r="AD566">
        <v>-4.9729899999999976</v>
      </c>
      <c r="AE566" t="s">
        <v>5171</v>
      </c>
      <c r="AF566" s="7">
        <f>VLOOKUP(Fielding_Model_Append16[[#This Row],[ Card ID]],Batting_Poly_Cards[#All],10,FALSE)</f>
        <v>55</v>
      </c>
      <c r="AG566" s="7">
        <f>VLOOKUP(Fielding_Model_Append16[[#This Row],[ Card ID]],Batting_Poly_Cards[#All],6,FALSE)</f>
        <v>37</v>
      </c>
      <c r="AH566" s="7">
        <f>VLOOKUP(Fielding_Model_Append16[[#This Row],[ Card ID]],Batting_Poly_Cards[#All],7,FALSE)</f>
        <v>73</v>
      </c>
      <c r="AI566" s="7">
        <f>VLOOKUP(Fielding_Model_Append16[[#This Row],[ Card ID]],Batting_Poly_Cards[#All],8,FALSE)</f>
        <v>32</v>
      </c>
      <c r="AJ566" s="7">
        <f>VLOOKUP(Fielding_Model_Append16[[#This Row],[ Card ID]],Batting_Poly_Cards[#All],9,FALSE)</f>
        <v>40</v>
      </c>
      <c r="AK566" s="7">
        <f>VLOOKUP(Fielding_Model_Append16[[#This Row],[ Card ID]],Batting_Poly_Cards[#All],15,FALSE)</f>
        <v>55</v>
      </c>
      <c r="AL566" s="7">
        <f>VLOOKUP(Fielding_Model_Append16[[#This Row],[ Card ID]],Batting_Poly_Cards[#All],11,FALSE)</f>
        <v>40</v>
      </c>
      <c r="AM566" s="7">
        <f>VLOOKUP(Fielding_Model_Append16[[#This Row],[ Card ID]],Batting_Poly_Cards[#All],12,FALSE)</f>
        <v>74</v>
      </c>
      <c r="AN566" s="7">
        <f>VLOOKUP(Fielding_Model_Append16[[#This Row],[ Card ID]],Batting_Poly_Cards[#All],13,FALSE)</f>
        <v>35</v>
      </c>
      <c r="AO566" s="7">
        <f>VLOOKUP(Fielding_Model_Append16[[#This Row],[ Card ID]],Batting_Poly_Cards[#All],14,FALSE)</f>
        <v>43</v>
      </c>
      <c r="AP566" s="7">
        <f>VLOOKUP(Fielding_Model_Append16[[#This Row],[ Card ID]],Batting_Poly_Cards[#All],20,FALSE)</f>
        <v>55</v>
      </c>
      <c r="AQ566" s="7">
        <f>VLOOKUP(Fielding_Model_Append16[[#This Row],[ Card ID]],Batting_Poly_Cards[#All],16,FALSE)</f>
        <v>36</v>
      </c>
      <c r="AR566" s="7">
        <f>VLOOKUP(Fielding_Model_Append16[[#This Row],[ Card ID]],Batting_Poly_Cards[#All],17,FALSE)</f>
        <v>73</v>
      </c>
      <c r="AS566" s="7">
        <f>VLOOKUP(Fielding_Model_Append16[[#This Row],[ Card ID]],Batting_Poly_Cards[#All],18,FALSE)</f>
        <v>31</v>
      </c>
      <c r="AT566" s="7">
        <f>VLOOKUP(Fielding_Model_Append16[[#This Row],[ Card ID]],Batting_Poly_Cards[#All],19,FALSE)</f>
        <v>39</v>
      </c>
      <c r="AU566" s="7">
        <f>VLOOKUP(Fielding_Model_Append16[[#This Row],[ Card ID]],Batting_Poly_Cards[#All],21,FALSE)</f>
        <v>79</v>
      </c>
      <c r="AV566" s="7">
        <f>VLOOKUP(Fielding_Model_Append16[[#This Row],[ Card ID]],Batting_Poly_Cards[#All],22,FALSE)</f>
        <v>66</v>
      </c>
      <c r="AW566" s="7">
        <f>VLOOKUP(Fielding_Model_Append16[[#This Row],[ Card ID]],Batting_Poly_Cards[#All],23,FALSE)</f>
        <v>81</v>
      </c>
      <c r="AX566" s="7">
        <f>Fielding_Model_Append16[[#This Row],[dRAA]]</f>
        <v>-4.9729899999999976</v>
      </c>
      <c r="AY566" s="7">
        <f>VLOOKUP(Fielding_Model_Append16[[#This Row],[ Card ID]],Batting_Poly_Cards[#All],111,FALSE)</f>
        <v>-0.71690337019460182</v>
      </c>
      <c r="AZ566" s="7">
        <f>VLOOKUP(Fielding_Model_Append16[[#This Row],[ Card ID]],Batting_Poly_Cards[#All],112,FALSE)</f>
        <v>-0.99438791543710559</v>
      </c>
      <c r="BA566" s="7">
        <f>VLOOKUP(Fielding_Model_Append16[[#This Row],[ Card ID]],Batting_Poly_Cards[#All],113,FALSE)</f>
        <v>-0.9439154693154086</v>
      </c>
      <c r="BB566" s="7">
        <f>(Fielding_Model_Append16[[#This Row],[dRAA]]/Weights!$J$15)+Fielding_Model_Append16[[#This Row],[oWAA vL]]</f>
        <v>-1.2040852587869595</v>
      </c>
      <c r="BC566" s="7">
        <f>(Fielding_Model_Append16[[#This Row],[dRAA]]/Weights!$J$15)+Fielding_Model_Append16[[#This Row],[oWAA vR]]</f>
        <v>-1.4815698040294634</v>
      </c>
      <c r="BD566" s="7">
        <f>(Fielding_Model_Append16[[#This Row],[dRAA]]/Weights!$J$15)+Fielding_Model_Append16[[#This Row],[oWAA]]</f>
        <v>-1.4310973579077664</v>
      </c>
      <c r="BE566" s="7" cm="1">
        <f t="array" ref="BE566">SUMPRODUCT((Fielding_Model_Append16[POS]=Fielding_Model_Append16[[#This Row],[POS]])*(Fielding_Model_Append16[[#This Row],[pWAA vL]]&lt;Fielding_Model_Append16[pWAA vL]))+1</f>
        <v>47</v>
      </c>
      <c r="BF566" s="7" cm="1">
        <f t="array" ref="BF566">SUMPRODUCT((Fielding_Model_Append16[POS]=Fielding_Model_Append16[[#This Row],[POS]])*(Fielding_Model_Append16[[#This Row],[pWAA vR]]&lt;Fielding_Model_Append16[pWAA vR]))+1</f>
        <v>75</v>
      </c>
      <c r="BG566" s="7" cm="1">
        <f t="array" ref="BG566">SUMPRODUCT((Fielding_Model_Append16[POS]=Fielding_Model_Append16[[#This Row],[POS]])*(Fielding_Model_Append16[[#This Row],[pWAA]]&lt;Fielding_Model_Append16[pWAA]))+1</f>
        <v>71</v>
      </c>
      <c r="BH566" s="7" t="str">
        <f>Fielding_Model_Append16[[#This Row],[//Card Title]]</f>
        <v>Snapshot CF Don Demeter LAD 1959</v>
      </c>
      <c r="BI566" s="7" t="str">
        <f>Fielding_Model_Append16[[#This Row],[POS]]</f>
        <v>CF</v>
      </c>
      <c r="BJ566" s="7">
        <f>VLOOKUP(Fielding_Model_Append16[[#This Row],[ Card ID]],Batting_Poly_Cards[#All],108,FALSE)</f>
        <v>-3.0664708262337537</v>
      </c>
      <c r="BK566" s="7" t="str">
        <f>IF(Fielding_Model_Append16[[#This Row],[wSB]]&gt;0,"Yes","No")</f>
        <v>No</v>
      </c>
    </row>
    <row r="567" spans="1:63" x14ac:dyDescent="0.25">
      <c r="A567" s="7" t="s">
        <v>5790</v>
      </c>
      <c r="B567">
        <v>48491</v>
      </c>
      <c r="C567">
        <v>40</v>
      </c>
      <c r="D567">
        <v>49</v>
      </c>
      <c r="E567">
        <v>56</v>
      </c>
      <c r="F567">
        <v>71</v>
      </c>
      <c r="G567">
        <v>31</v>
      </c>
      <c r="H567">
        <v>3</v>
      </c>
      <c r="I567">
        <v>3</v>
      </c>
      <c r="J567">
        <v>41</v>
      </c>
      <c r="K567">
        <v>50</v>
      </c>
      <c r="L567">
        <v>57</v>
      </c>
      <c r="M567">
        <v>0</v>
      </c>
      <c r="N567">
        <v>0</v>
      </c>
      <c r="O567">
        <v>68</v>
      </c>
      <c r="P567">
        <v>0</v>
      </c>
      <c r="Q567">
        <v>49</v>
      </c>
      <c r="R567">
        <v>0</v>
      </c>
      <c r="S567">
        <v>50</v>
      </c>
      <c r="T567">
        <v>0</v>
      </c>
      <c r="U567">
        <v>28</v>
      </c>
      <c r="V567">
        <v>0</v>
      </c>
      <c r="W567">
        <v>0</v>
      </c>
      <c r="X567">
        <v>8.8720999999999939E-4</v>
      </c>
      <c r="Y567">
        <v>0.88720999999999939</v>
      </c>
      <c r="Z567">
        <v>0</v>
      </c>
      <c r="AA567">
        <v>0</v>
      </c>
      <c r="AB567">
        <v>0</v>
      </c>
      <c r="AC567">
        <v>0</v>
      </c>
      <c r="AD567">
        <v>0.88720999999999939</v>
      </c>
      <c r="AE567" t="s">
        <v>5012</v>
      </c>
      <c r="AF567" s="7">
        <f>VLOOKUP(Fielding_Model_Append16[[#This Row],[ Card ID]],Batting_Poly_Cards[#All],10,FALSE)</f>
        <v>48</v>
      </c>
      <c r="AG567" s="7">
        <f>VLOOKUP(Fielding_Model_Append16[[#This Row],[ Card ID]],Batting_Poly_Cards[#All],6,FALSE)</f>
        <v>47</v>
      </c>
      <c r="AH567" s="7">
        <f>VLOOKUP(Fielding_Model_Append16[[#This Row],[ Card ID]],Batting_Poly_Cards[#All],7,FALSE)</f>
        <v>54</v>
      </c>
      <c r="AI567" s="7">
        <f>VLOOKUP(Fielding_Model_Append16[[#This Row],[ Card ID]],Batting_Poly_Cards[#All],8,FALSE)</f>
        <v>61</v>
      </c>
      <c r="AJ567" s="7">
        <f>VLOOKUP(Fielding_Model_Append16[[#This Row],[ Card ID]],Batting_Poly_Cards[#All],9,FALSE)</f>
        <v>52</v>
      </c>
      <c r="AK567" s="7">
        <f>VLOOKUP(Fielding_Model_Append16[[#This Row],[ Card ID]],Batting_Poly_Cards[#All],15,FALSE)</f>
        <v>50</v>
      </c>
      <c r="AL567" s="7">
        <f>VLOOKUP(Fielding_Model_Append16[[#This Row],[ Card ID]],Batting_Poly_Cards[#All],11,FALSE)</f>
        <v>48</v>
      </c>
      <c r="AM567" s="7">
        <f>VLOOKUP(Fielding_Model_Append16[[#This Row],[ Card ID]],Batting_Poly_Cards[#All],12,FALSE)</f>
        <v>55</v>
      </c>
      <c r="AN567" s="7">
        <f>VLOOKUP(Fielding_Model_Append16[[#This Row],[ Card ID]],Batting_Poly_Cards[#All],13,FALSE)</f>
        <v>63</v>
      </c>
      <c r="AO567" s="7">
        <f>VLOOKUP(Fielding_Model_Append16[[#This Row],[ Card ID]],Batting_Poly_Cards[#All],14,FALSE)</f>
        <v>55</v>
      </c>
      <c r="AP567" s="7">
        <f>VLOOKUP(Fielding_Model_Append16[[#This Row],[ Card ID]],Batting_Poly_Cards[#All],20,FALSE)</f>
        <v>48</v>
      </c>
      <c r="AQ567" s="7">
        <f>VLOOKUP(Fielding_Model_Append16[[#This Row],[ Card ID]],Batting_Poly_Cards[#All],16,FALSE)</f>
        <v>46</v>
      </c>
      <c r="AR567" s="7">
        <f>VLOOKUP(Fielding_Model_Append16[[#This Row],[ Card ID]],Batting_Poly_Cards[#All],17,FALSE)</f>
        <v>53</v>
      </c>
      <c r="AS567" s="7">
        <f>VLOOKUP(Fielding_Model_Append16[[#This Row],[ Card ID]],Batting_Poly_Cards[#All],18,FALSE)</f>
        <v>61</v>
      </c>
      <c r="AT567" s="7">
        <f>VLOOKUP(Fielding_Model_Append16[[#This Row],[ Card ID]],Batting_Poly_Cards[#All],19,FALSE)</f>
        <v>52</v>
      </c>
      <c r="AU567" s="7">
        <f>VLOOKUP(Fielding_Model_Append16[[#This Row],[ Card ID]],Batting_Poly_Cards[#All],21,FALSE)</f>
        <v>28</v>
      </c>
      <c r="AV567" s="7">
        <f>VLOOKUP(Fielding_Model_Append16[[#This Row],[ Card ID]],Batting_Poly_Cards[#All],22,FALSE)</f>
        <v>57</v>
      </c>
      <c r="AW567" s="7">
        <f>VLOOKUP(Fielding_Model_Append16[[#This Row],[ Card ID]],Batting_Poly_Cards[#All],23,FALSE)</f>
        <v>63</v>
      </c>
      <c r="AX567" s="7">
        <f>Fielding_Model_Append16[[#This Row],[dRAA]]</f>
        <v>0.88720999999999939</v>
      </c>
      <c r="AY567" s="7">
        <f>VLOOKUP(Fielding_Model_Append16[[#This Row],[ Card ID]],Batting_Poly_Cards[#All],111,FALSE)</f>
        <v>-0.71848518974748865</v>
      </c>
      <c r="AZ567" s="7">
        <f>VLOOKUP(Fielding_Model_Append16[[#This Row],[ Card ID]],Batting_Poly_Cards[#All],112,FALSE)</f>
        <v>-0.97972511876319601</v>
      </c>
      <c r="BA567" s="7">
        <f>VLOOKUP(Fielding_Model_Append16[[#This Row],[ Card ID]],Batting_Poly_Cards[#All],113,FALSE)</f>
        <v>-0.88224137560071336</v>
      </c>
      <c r="BB567" s="7">
        <f>(Fielding_Model_Append16[[#This Row],[dRAA]]/Weights!$J$15)+Fielding_Model_Append16[[#This Row],[oWAA vL]]</f>
        <v>-0.63156914057424973</v>
      </c>
      <c r="BC567" s="7">
        <f>(Fielding_Model_Append16[[#This Row],[dRAA]]/Weights!$J$15)+Fielding_Model_Append16[[#This Row],[oWAA vR]]</f>
        <v>-0.89280906958995709</v>
      </c>
      <c r="BD567" s="7">
        <f>(Fielding_Model_Append16[[#This Row],[dRAA]]/Weights!$J$15)+Fielding_Model_Append16[[#This Row],[oWAA]]</f>
        <v>-0.79532532642747444</v>
      </c>
      <c r="BE567" s="7" cm="1">
        <f t="array" ref="BE567">SUMPRODUCT((Fielding_Model_Append16[POS]=Fielding_Model_Append16[[#This Row],[POS]])*(Fielding_Model_Append16[[#This Row],[pWAA vL]]&lt;Fielding_Model_Append16[pWAA vL]))+1</f>
        <v>57</v>
      </c>
      <c r="BF567" s="7" cm="1">
        <f t="array" ref="BF567">SUMPRODUCT((Fielding_Model_Append16[POS]=Fielding_Model_Append16[[#This Row],[POS]])*(Fielding_Model_Append16[[#This Row],[pWAA vR]]&lt;Fielding_Model_Append16[pWAA vR]))+1</f>
        <v>76</v>
      </c>
      <c r="BG567" s="7" cm="1">
        <f t="array" ref="BG567">SUMPRODUCT((Fielding_Model_Append16[POS]=Fielding_Model_Append16[[#This Row],[POS]])*(Fielding_Model_Append16[[#This Row],[pWAA]]&lt;Fielding_Model_Append16[pWAA]))+1</f>
        <v>71</v>
      </c>
      <c r="BH567" s="7" t="str">
        <f>Fielding_Model_Append16[[#This Row],[//Card Title]]</f>
        <v>MLB 2023 Live 3B Tyler Nevin DET 2023</v>
      </c>
      <c r="BI567" s="7" t="str">
        <f>Fielding_Model_Append16[[#This Row],[POS]]</f>
        <v>1B</v>
      </c>
      <c r="BJ567" s="7">
        <f>VLOOKUP(Fielding_Model_Append16[[#This Row],[ Card ID]],Batting_Poly_Cards[#All],108,FALSE)</f>
        <v>-0.54196287184578817</v>
      </c>
      <c r="BK567" s="7" t="str">
        <f>IF(Fielding_Model_Append16[[#This Row],[wSB]]&gt;0,"Yes","No")</f>
        <v>No</v>
      </c>
    </row>
    <row r="568" spans="1:63" x14ac:dyDescent="0.25">
      <c r="A568" s="7" t="s">
        <v>5706</v>
      </c>
      <c r="B568">
        <v>48248</v>
      </c>
      <c r="C568">
        <v>46</v>
      </c>
      <c r="D568">
        <v>44</v>
      </c>
      <c r="E568">
        <v>56</v>
      </c>
      <c r="F568">
        <v>86</v>
      </c>
      <c r="G568">
        <v>36</v>
      </c>
      <c r="H568">
        <v>2</v>
      </c>
      <c r="I568">
        <v>2</v>
      </c>
      <c r="J568">
        <v>45</v>
      </c>
      <c r="K568">
        <v>50</v>
      </c>
      <c r="L568">
        <v>78</v>
      </c>
      <c r="M568">
        <v>0</v>
      </c>
      <c r="N568">
        <v>0</v>
      </c>
      <c r="O568">
        <v>60</v>
      </c>
      <c r="P568">
        <v>0</v>
      </c>
      <c r="Q568">
        <v>57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-3.7711999999999989E-3</v>
      </c>
      <c r="Y568">
        <v>-3.771199999999999</v>
      </c>
      <c r="Z568">
        <v>0</v>
      </c>
      <c r="AA568">
        <v>0</v>
      </c>
      <c r="AB568">
        <v>0</v>
      </c>
      <c r="AC568">
        <v>0</v>
      </c>
      <c r="AD568">
        <v>-3.771199999999999</v>
      </c>
      <c r="AE568" t="s">
        <v>5014</v>
      </c>
      <c r="AF568" s="7">
        <f>VLOOKUP(Fielding_Model_Append16[[#This Row],[ Card ID]],Batting_Poly_Cards[#All],10,FALSE)</f>
        <v>67</v>
      </c>
      <c r="AG568" s="7">
        <f>VLOOKUP(Fielding_Model_Append16[[#This Row],[ Card ID]],Batting_Poly_Cards[#All],6,FALSE)</f>
        <v>65</v>
      </c>
      <c r="AH568" s="7">
        <f>VLOOKUP(Fielding_Model_Append16[[#This Row],[ Card ID]],Batting_Poly_Cards[#All],7,FALSE)</f>
        <v>50</v>
      </c>
      <c r="AI568" s="7">
        <f>VLOOKUP(Fielding_Model_Append16[[#This Row],[ Card ID]],Batting_Poly_Cards[#All],8,FALSE)</f>
        <v>51</v>
      </c>
      <c r="AJ568" s="7">
        <f>VLOOKUP(Fielding_Model_Append16[[#This Row],[ Card ID]],Batting_Poly_Cards[#All],9,FALSE)</f>
        <v>46</v>
      </c>
      <c r="AK568" s="7">
        <f>VLOOKUP(Fielding_Model_Append16[[#This Row],[ Card ID]],Batting_Poly_Cards[#All],15,FALSE)</f>
        <v>68</v>
      </c>
      <c r="AL568" s="7">
        <f>VLOOKUP(Fielding_Model_Append16[[#This Row],[ Card ID]],Batting_Poly_Cards[#All],11,FALSE)</f>
        <v>66</v>
      </c>
      <c r="AM568" s="7">
        <f>VLOOKUP(Fielding_Model_Append16[[#This Row],[ Card ID]],Batting_Poly_Cards[#All],12,FALSE)</f>
        <v>51</v>
      </c>
      <c r="AN568" s="7">
        <f>VLOOKUP(Fielding_Model_Append16[[#This Row],[ Card ID]],Batting_Poly_Cards[#All],13,FALSE)</f>
        <v>52</v>
      </c>
      <c r="AO568" s="7">
        <f>VLOOKUP(Fielding_Model_Append16[[#This Row],[ Card ID]],Batting_Poly_Cards[#All],14,FALSE)</f>
        <v>46</v>
      </c>
      <c r="AP568" s="7">
        <f>VLOOKUP(Fielding_Model_Append16[[#This Row],[ Card ID]],Batting_Poly_Cards[#All],20,FALSE)</f>
        <v>66</v>
      </c>
      <c r="AQ568" s="7">
        <f>VLOOKUP(Fielding_Model_Append16[[#This Row],[ Card ID]],Batting_Poly_Cards[#All],16,FALSE)</f>
        <v>65</v>
      </c>
      <c r="AR568" s="7">
        <f>VLOOKUP(Fielding_Model_Append16[[#This Row],[ Card ID]],Batting_Poly_Cards[#All],17,FALSE)</f>
        <v>50</v>
      </c>
      <c r="AS568" s="7">
        <f>VLOOKUP(Fielding_Model_Append16[[#This Row],[ Card ID]],Batting_Poly_Cards[#All],18,FALSE)</f>
        <v>51</v>
      </c>
      <c r="AT568" s="7">
        <f>VLOOKUP(Fielding_Model_Append16[[#This Row],[ Card ID]],Batting_Poly_Cards[#All],19,FALSE)</f>
        <v>46</v>
      </c>
      <c r="AU568" s="7">
        <f>VLOOKUP(Fielding_Model_Append16[[#This Row],[ Card ID]],Batting_Poly_Cards[#All],21,FALSE)</f>
        <v>27</v>
      </c>
      <c r="AV568" s="7">
        <f>VLOOKUP(Fielding_Model_Append16[[#This Row],[ Card ID]],Batting_Poly_Cards[#All],22,FALSE)</f>
        <v>58</v>
      </c>
      <c r="AW568" s="7">
        <f>VLOOKUP(Fielding_Model_Append16[[#This Row],[ Card ID]],Batting_Poly_Cards[#All],23,FALSE)</f>
        <v>47</v>
      </c>
      <c r="AX568" s="7">
        <f>Fielding_Model_Append16[[#This Row],[dRAA]]</f>
        <v>-3.771199999999999</v>
      </c>
      <c r="AY568" s="7">
        <f>VLOOKUP(Fielding_Model_Append16[[#This Row],[ Card ID]],Batting_Poly_Cards[#All],111,FALSE)</f>
        <v>-0.30290285509682463</v>
      </c>
      <c r="AZ568" s="7">
        <f>VLOOKUP(Fielding_Model_Append16[[#This Row],[ Card ID]],Batting_Poly_Cards[#All],112,FALSE)</f>
        <v>-0.46425913111234973</v>
      </c>
      <c r="BA568" s="7">
        <f>VLOOKUP(Fielding_Model_Append16[[#This Row],[ Card ID]],Batting_Poly_Cards[#All],113,FALSE)</f>
        <v>-0.3861514872195923</v>
      </c>
      <c r="BB568" s="7">
        <f>(Fielding_Model_Append16[[#This Row],[dRAA]]/Weights!$J$15)+Fielding_Model_Append16[[#This Row],[oWAA vL]]</f>
        <v>-0.67235067989830211</v>
      </c>
      <c r="BC568" s="7">
        <f>(Fielding_Model_Append16[[#This Row],[dRAA]]/Weights!$J$15)+Fielding_Model_Append16[[#This Row],[oWAA vR]]</f>
        <v>-0.83370695591382726</v>
      </c>
      <c r="BD568" s="7">
        <f>(Fielding_Model_Append16[[#This Row],[dRAA]]/Weights!$J$15)+Fielding_Model_Append16[[#This Row],[oWAA]]</f>
        <v>-0.75559931202106978</v>
      </c>
      <c r="BE568" s="7" cm="1">
        <f t="array" ref="BE568">SUMPRODUCT((Fielding_Model_Append16[POS]=Fielding_Model_Append16[[#This Row],[POS]])*(Fielding_Model_Append16[[#This Row],[pWAA vL]]&lt;Fielding_Model_Append16[pWAA vL]))+1</f>
        <v>67</v>
      </c>
      <c r="BF568" s="7" cm="1">
        <f t="array" ref="BF568">SUMPRODUCT((Fielding_Model_Append16[POS]=Fielding_Model_Append16[[#This Row],[POS]])*(Fielding_Model_Append16[[#This Row],[pWAA vR]]&lt;Fielding_Model_Append16[pWAA vR]))+1</f>
        <v>82</v>
      </c>
      <c r="BG568" s="7" cm="1">
        <f t="array" ref="BG568">SUMPRODUCT((Fielding_Model_Append16[POS]=Fielding_Model_Append16[[#This Row],[POS]])*(Fielding_Model_Append16[[#This Row],[pWAA]]&lt;Fielding_Model_Append16[pWAA]))+1</f>
        <v>71</v>
      </c>
      <c r="BH568" s="7" t="str">
        <f>Fielding_Model_Append16[[#This Row],[//Card Title]]</f>
        <v>MLB 2023 Live 3B Joe Perez HOU 2023</v>
      </c>
      <c r="BI568" s="7" t="str">
        <f>Fielding_Model_Append16[[#This Row],[POS]]</f>
        <v>3B</v>
      </c>
      <c r="BJ568" s="7">
        <f>VLOOKUP(Fielding_Model_Append16[[#This Row],[ Card ID]],Batting_Poly_Cards[#All],108,FALSE)</f>
        <v>-0.47775440167170874</v>
      </c>
      <c r="BK568" s="7" t="str">
        <f>IF(Fielding_Model_Append16[[#This Row],[wSB]]&gt;0,"Yes","No")</f>
        <v>No</v>
      </c>
    </row>
    <row r="569" spans="1:63" x14ac:dyDescent="0.25">
      <c r="A569" s="7" t="s">
        <v>6284</v>
      </c>
      <c r="B569">
        <v>48582</v>
      </c>
      <c r="C569">
        <v>58</v>
      </c>
      <c r="D569">
        <v>56</v>
      </c>
      <c r="E569">
        <v>56</v>
      </c>
      <c r="F569">
        <v>72</v>
      </c>
      <c r="G569">
        <v>50</v>
      </c>
      <c r="H569">
        <v>6</v>
      </c>
      <c r="I569">
        <v>4</v>
      </c>
      <c r="J569">
        <v>68</v>
      </c>
      <c r="K569">
        <v>56</v>
      </c>
      <c r="L569">
        <v>67</v>
      </c>
      <c r="M569">
        <v>0</v>
      </c>
      <c r="N569">
        <v>0</v>
      </c>
      <c r="O569">
        <v>0</v>
      </c>
      <c r="P569">
        <v>53</v>
      </c>
      <c r="Q569">
        <v>21</v>
      </c>
      <c r="R569">
        <v>25</v>
      </c>
      <c r="S569">
        <v>81</v>
      </c>
      <c r="T569">
        <v>49</v>
      </c>
      <c r="U569">
        <v>71</v>
      </c>
      <c r="V569">
        <v>0</v>
      </c>
      <c r="W569">
        <v>0</v>
      </c>
      <c r="X569">
        <v>2.1892000000000005E-4</v>
      </c>
      <c r="Y569">
        <v>0.21892000000000006</v>
      </c>
      <c r="Z569">
        <v>9.5450000000000005E-4</v>
      </c>
      <c r="AA569">
        <v>0.95450000000000002</v>
      </c>
      <c r="AB569">
        <v>0</v>
      </c>
      <c r="AC569">
        <v>0</v>
      </c>
      <c r="AD569">
        <v>1.1734200000000001</v>
      </c>
      <c r="AE569" t="s">
        <v>5172</v>
      </c>
      <c r="AF569" s="7">
        <f>VLOOKUP(Fielding_Model_Append16[[#This Row],[ Card ID]],Batting_Poly_Cards[#All],10,FALSE)</f>
        <v>74</v>
      </c>
      <c r="AG569" s="7">
        <f>VLOOKUP(Fielding_Model_Append16[[#This Row],[ Card ID]],Batting_Poly_Cards[#All],6,FALSE)</f>
        <v>53</v>
      </c>
      <c r="AH569" s="7">
        <f>VLOOKUP(Fielding_Model_Append16[[#This Row],[ Card ID]],Batting_Poly_Cards[#All],7,FALSE)</f>
        <v>29</v>
      </c>
      <c r="AI569" s="7">
        <f>VLOOKUP(Fielding_Model_Append16[[#This Row],[ Card ID]],Batting_Poly_Cards[#All],8,FALSE)</f>
        <v>39</v>
      </c>
      <c r="AJ569" s="7">
        <f>VLOOKUP(Fielding_Model_Append16[[#This Row],[ Card ID]],Batting_Poly_Cards[#All],9,FALSE)</f>
        <v>56</v>
      </c>
      <c r="AK569" s="7">
        <f>VLOOKUP(Fielding_Model_Append16[[#This Row],[ Card ID]],Batting_Poly_Cards[#All],15,FALSE)</f>
        <v>74</v>
      </c>
      <c r="AL569" s="7">
        <f>VLOOKUP(Fielding_Model_Append16[[#This Row],[ Card ID]],Batting_Poly_Cards[#All],11,FALSE)</f>
        <v>51</v>
      </c>
      <c r="AM569" s="7">
        <f>VLOOKUP(Fielding_Model_Append16[[#This Row],[ Card ID]],Batting_Poly_Cards[#All],12,FALSE)</f>
        <v>30</v>
      </c>
      <c r="AN569" s="7">
        <f>VLOOKUP(Fielding_Model_Append16[[#This Row],[ Card ID]],Batting_Poly_Cards[#All],13,FALSE)</f>
        <v>38</v>
      </c>
      <c r="AO569" s="7">
        <f>VLOOKUP(Fielding_Model_Append16[[#This Row],[ Card ID]],Batting_Poly_Cards[#All],14,FALSE)</f>
        <v>58</v>
      </c>
      <c r="AP569" s="7">
        <f>VLOOKUP(Fielding_Model_Append16[[#This Row],[ Card ID]],Batting_Poly_Cards[#All],20,FALSE)</f>
        <v>74</v>
      </c>
      <c r="AQ569" s="7">
        <f>VLOOKUP(Fielding_Model_Append16[[#This Row],[ Card ID]],Batting_Poly_Cards[#All],16,FALSE)</f>
        <v>53</v>
      </c>
      <c r="AR569" s="7">
        <f>VLOOKUP(Fielding_Model_Append16[[#This Row],[ Card ID]],Batting_Poly_Cards[#All],17,FALSE)</f>
        <v>29</v>
      </c>
      <c r="AS569" s="7">
        <f>VLOOKUP(Fielding_Model_Append16[[#This Row],[ Card ID]],Batting_Poly_Cards[#All],18,FALSE)</f>
        <v>39</v>
      </c>
      <c r="AT569" s="7">
        <f>VLOOKUP(Fielding_Model_Append16[[#This Row],[ Card ID]],Batting_Poly_Cards[#All],19,FALSE)</f>
        <v>55</v>
      </c>
      <c r="AU569" s="7">
        <f>VLOOKUP(Fielding_Model_Append16[[#This Row],[ Card ID]],Batting_Poly_Cards[#All],21,FALSE)</f>
        <v>44</v>
      </c>
      <c r="AV569" s="7">
        <f>VLOOKUP(Fielding_Model_Append16[[#This Row],[ Card ID]],Batting_Poly_Cards[#All],22,FALSE)</f>
        <v>72</v>
      </c>
      <c r="AW569" s="7">
        <f>VLOOKUP(Fielding_Model_Append16[[#This Row],[ Card ID]],Batting_Poly_Cards[#All],23,FALSE)</f>
        <v>62</v>
      </c>
      <c r="AX569" s="7">
        <f>Fielding_Model_Append16[[#This Row],[dRAA]]</f>
        <v>1.1734200000000001</v>
      </c>
      <c r="AY569" s="7">
        <f>VLOOKUP(Fielding_Model_Append16[[#This Row],[ Card ID]],Batting_Poly_Cards[#All],111,FALSE)</f>
        <v>-0.61494719578867552</v>
      </c>
      <c r="AZ569" s="7">
        <f>VLOOKUP(Fielding_Model_Append16[[#This Row],[ Card ID]],Batting_Poly_Cards[#All],112,FALSE)</f>
        <v>-0.66335404802753362</v>
      </c>
      <c r="BA569" s="7">
        <f>VLOOKUP(Fielding_Model_Append16[[#This Row],[ Card ID]],Batting_Poly_Cards[#All],113,FALSE)</f>
        <v>-0.62738386358427278</v>
      </c>
      <c r="BB569" s="7">
        <f>(Fielding_Model_Append16[[#This Row],[dRAA]]/Weights!$J$15)+Fielding_Model_Append16[[#This Row],[oWAA vL]]</f>
        <v>-0.49999241572435915</v>
      </c>
      <c r="BC569" s="7">
        <f>(Fielding_Model_Append16[[#This Row],[dRAA]]/Weights!$J$15)+Fielding_Model_Append16[[#This Row],[oWAA vR]]</f>
        <v>-0.54839926796321725</v>
      </c>
      <c r="BD569" s="7">
        <f>(Fielding_Model_Append16[[#This Row],[dRAA]]/Weights!$J$15)+Fielding_Model_Append16[[#This Row],[oWAA]]</f>
        <v>-0.51242908351995642</v>
      </c>
      <c r="BE569" s="7" cm="1">
        <f t="array" ref="BE569">SUMPRODUCT((Fielding_Model_Append16[POS]=Fielding_Model_Append16[[#This Row],[POS]])*(Fielding_Model_Append16[[#This Row],[pWAA vL]]&lt;Fielding_Model_Append16[pWAA vL]))+1</f>
        <v>76</v>
      </c>
      <c r="BF569" s="7" cm="1">
        <f t="array" ref="BF569">SUMPRODUCT((Fielding_Model_Append16[POS]=Fielding_Model_Append16[[#This Row],[POS]])*(Fielding_Model_Append16[[#This Row],[pWAA vR]]&lt;Fielding_Model_Append16[pWAA vR]))+1</f>
        <v>84</v>
      </c>
      <c r="BG569" s="7" cm="1">
        <f t="array" ref="BG569">SUMPRODUCT((Fielding_Model_Append16[POS]=Fielding_Model_Append16[[#This Row],[POS]])*(Fielding_Model_Append16[[#This Row],[pWAA]]&lt;Fielding_Model_Append16[pWAA]))+1</f>
        <v>71</v>
      </c>
      <c r="BH569" s="7" t="str">
        <f>Fielding_Model_Append16[[#This Row],[//Card Title]]</f>
        <v>MLB 2023 Live CF Leury Garcia CWS 2023</v>
      </c>
      <c r="BI569" s="7" t="str">
        <f>Fielding_Model_Append16[[#This Row],[POS]]</f>
        <v>LF</v>
      </c>
      <c r="BJ569" s="7">
        <f>VLOOKUP(Fielding_Model_Append16[[#This Row],[ Card ID]],Batting_Poly_Cards[#All],108,FALSE)</f>
        <v>-0.4921393931740663</v>
      </c>
      <c r="BK569" s="7" t="str">
        <f>IF(Fielding_Model_Append16[[#This Row],[wSB]]&gt;0,"Yes","No")</f>
        <v>No</v>
      </c>
    </row>
    <row r="570" spans="1:63" x14ac:dyDescent="0.25">
      <c r="A570" s="7" t="s">
        <v>6220</v>
      </c>
      <c r="B570">
        <v>48348</v>
      </c>
      <c r="C570">
        <v>47</v>
      </c>
      <c r="D570">
        <v>67</v>
      </c>
      <c r="E570">
        <v>57</v>
      </c>
      <c r="F570">
        <v>48</v>
      </c>
      <c r="G570">
        <v>56</v>
      </c>
      <c r="H570">
        <v>4</v>
      </c>
      <c r="I570">
        <v>1</v>
      </c>
      <c r="J570">
        <v>75</v>
      </c>
      <c r="K570">
        <v>62</v>
      </c>
      <c r="L570">
        <v>53</v>
      </c>
      <c r="M570">
        <v>0</v>
      </c>
      <c r="N570">
        <v>0</v>
      </c>
      <c r="O570">
        <v>24</v>
      </c>
      <c r="P570">
        <v>63</v>
      </c>
      <c r="Q570">
        <v>41</v>
      </c>
      <c r="R570">
        <v>46</v>
      </c>
      <c r="S570">
        <v>33</v>
      </c>
      <c r="T570">
        <v>58</v>
      </c>
      <c r="U570">
        <v>72</v>
      </c>
      <c r="V570">
        <v>0</v>
      </c>
      <c r="W570">
        <v>0</v>
      </c>
      <c r="X570">
        <v>4.1450000000000015E-4</v>
      </c>
      <c r="Y570">
        <v>0.41450000000000015</v>
      </c>
      <c r="Z570">
        <v>-3.2499999999999977E-5</v>
      </c>
      <c r="AA570">
        <v>-3.2499999999999973E-2</v>
      </c>
      <c r="AB570">
        <v>0</v>
      </c>
      <c r="AC570">
        <v>0</v>
      </c>
      <c r="AD570">
        <v>0.38200000000000017</v>
      </c>
      <c r="AE570" t="s">
        <v>5172</v>
      </c>
      <c r="AF570" s="7">
        <f>VLOOKUP(Fielding_Model_Append16[[#This Row],[ Card ID]],Batting_Poly_Cards[#All],10,FALSE)</f>
        <v>62</v>
      </c>
      <c r="AG570" s="7">
        <f>VLOOKUP(Fielding_Model_Append16[[#This Row],[ Card ID]],Batting_Poly_Cards[#All],6,FALSE)</f>
        <v>58</v>
      </c>
      <c r="AH570" s="7">
        <f>VLOOKUP(Fielding_Model_Append16[[#This Row],[ Card ID]],Batting_Poly_Cards[#All],7,FALSE)</f>
        <v>41</v>
      </c>
      <c r="AI570" s="7">
        <f>VLOOKUP(Fielding_Model_Append16[[#This Row],[ Card ID]],Batting_Poly_Cards[#All],8,FALSE)</f>
        <v>59</v>
      </c>
      <c r="AJ570" s="7">
        <f>VLOOKUP(Fielding_Model_Append16[[#This Row],[ Card ID]],Batting_Poly_Cards[#All],9,FALSE)</f>
        <v>47</v>
      </c>
      <c r="AK570" s="7">
        <f>VLOOKUP(Fielding_Model_Append16[[#This Row],[ Card ID]],Batting_Poly_Cards[#All],15,FALSE)</f>
        <v>61</v>
      </c>
      <c r="AL570" s="7">
        <f>VLOOKUP(Fielding_Model_Append16[[#This Row],[ Card ID]],Batting_Poly_Cards[#All],11,FALSE)</f>
        <v>57</v>
      </c>
      <c r="AM570" s="7">
        <f>VLOOKUP(Fielding_Model_Append16[[#This Row],[ Card ID]],Batting_Poly_Cards[#All],12,FALSE)</f>
        <v>40</v>
      </c>
      <c r="AN570" s="7">
        <f>VLOOKUP(Fielding_Model_Append16[[#This Row],[ Card ID]],Batting_Poly_Cards[#All],13,FALSE)</f>
        <v>59</v>
      </c>
      <c r="AO570" s="7">
        <f>VLOOKUP(Fielding_Model_Append16[[#This Row],[ Card ID]],Batting_Poly_Cards[#All],14,FALSE)</f>
        <v>45</v>
      </c>
      <c r="AP570" s="7">
        <f>VLOOKUP(Fielding_Model_Append16[[#This Row],[ Card ID]],Batting_Poly_Cards[#All],20,FALSE)</f>
        <v>63</v>
      </c>
      <c r="AQ570" s="7">
        <f>VLOOKUP(Fielding_Model_Append16[[#This Row],[ Card ID]],Batting_Poly_Cards[#All],16,FALSE)</f>
        <v>58</v>
      </c>
      <c r="AR570" s="7">
        <f>VLOOKUP(Fielding_Model_Append16[[#This Row],[ Card ID]],Batting_Poly_Cards[#All],17,FALSE)</f>
        <v>42</v>
      </c>
      <c r="AS570" s="7">
        <f>VLOOKUP(Fielding_Model_Append16[[#This Row],[ Card ID]],Batting_Poly_Cards[#All],18,FALSE)</f>
        <v>59</v>
      </c>
      <c r="AT570" s="7">
        <f>VLOOKUP(Fielding_Model_Append16[[#This Row],[ Card ID]],Batting_Poly_Cards[#All],19,FALSE)</f>
        <v>47</v>
      </c>
      <c r="AU570" s="7">
        <f>VLOOKUP(Fielding_Model_Append16[[#This Row],[ Card ID]],Batting_Poly_Cards[#All],21,FALSE)</f>
        <v>79</v>
      </c>
      <c r="AV570" s="7">
        <f>VLOOKUP(Fielding_Model_Append16[[#This Row],[ Card ID]],Batting_Poly_Cards[#All],22,FALSE)</f>
        <v>98</v>
      </c>
      <c r="AW570" s="7">
        <f>VLOOKUP(Fielding_Model_Append16[[#This Row],[ Card ID]],Batting_Poly_Cards[#All],23,FALSE)</f>
        <v>57</v>
      </c>
      <c r="AX570" s="7">
        <f>Fielding_Model_Append16[[#This Row],[dRAA]]</f>
        <v>0.38200000000000017</v>
      </c>
      <c r="AY570" s="7">
        <f>VLOOKUP(Fielding_Model_Append16[[#This Row],[ Card ID]],Batting_Poly_Cards[#All],111,FALSE)</f>
        <v>-0.67429036491696925</v>
      </c>
      <c r="AZ570" s="7">
        <f>VLOOKUP(Fielding_Model_Append16[[#This Row],[ Card ID]],Batting_Poly_Cards[#All],112,FALSE)</f>
        <v>-0.44553572814937742</v>
      </c>
      <c r="BA570" s="7">
        <f>VLOOKUP(Fielding_Model_Append16[[#This Row],[ Card ID]],Batting_Poly_Cards[#All],113,FALSE)</f>
        <v>-0.55315203968948623</v>
      </c>
      <c r="BB570" s="7">
        <f>(Fielding_Model_Append16[[#This Row],[dRAA]]/Weights!$J$15)+Fielding_Model_Append16[[#This Row],[oWAA vL]]</f>
        <v>-0.63686751036824085</v>
      </c>
      <c r="BC570" s="7">
        <f>(Fielding_Model_Append16[[#This Row],[dRAA]]/Weights!$J$15)+Fielding_Model_Append16[[#This Row],[oWAA vR]]</f>
        <v>-0.40811287360064902</v>
      </c>
      <c r="BD570" s="7">
        <f>(Fielding_Model_Append16[[#This Row],[dRAA]]/Weights!$J$15)+Fielding_Model_Append16[[#This Row],[oWAA]]</f>
        <v>-0.51572918514075783</v>
      </c>
      <c r="BE570" s="7" cm="1">
        <f t="array" ref="BE570">SUMPRODUCT((Fielding_Model_Append16[POS]=Fielding_Model_Append16[[#This Row],[POS]])*(Fielding_Model_Append16[[#This Row],[pWAA vL]]&lt;Fielding_Model_Append16[pWAA vL]))+1</f>
        <v>97</v>
      </c>
      <c r="BF570" s="7" cm="1">
        <f t="array" ref="BF570">SUMPRODUCT((Fielding_Model_Append16[POS]=Fielding_Model_Append16[[#This Row],[POS]])*(Fielding_Model_Append16[[#This Row],[pWAA vR]]&lt;Fielding_Model_Append16[pWAA vR]))+1</f>
        <v>63</v>
      </c>
      <c r="BG570" s="7" cm="1">
        <f t="array" ref="BG570">SUMPRODUCT((Fielding_Model_Append16[POS]=Fielding_Model_Append16[[#This Row],[POS]])*(Fielding_Model_Append16[[#This Row],[pWAA]]&lt;Fielding_Model_Append16[pWAA]))+1</f>
        <v>72</v>
      </c>
      <c r="BH570" s="7" t="str">
        <f>Fielding_Model_Append16[[#This Row],[//Card Title]]</f>
        <v>MLB 2023 Live RF Sam Haggerty SEA 2023</v>
      </c>
      <c r="BI570" s="7" t="str">
        <f>Fielding_Model_Append16[[#This Row],[POS]]</f>
        <v>LF</v>
      </c>
      <c r="BJ570" s="7">
        <f>VLOOKUP(Fielding_Model_Append16[[#This Row],[ Card ID]],Batting_Poly_Cards[#All],108,FALSE)</f>
        <v>1.3247119111936732</v>
      </c>
      <c r="BK570" s="7" t="str">
        <f>IF(Fielding_Model_Append16[[#This Row],[wSB]]&gt;0,"Yes","No")</f>
        <v>Yes</v>
      </c>
    </row>
    <row r="571" spans="1:63" x14ac:dyDescent="0.25">
      <c r="A571" s="7" t="s">
        <v>1573</v>
      </c>
      <c r="B571">
        <v>50482</v>
      </c>
      <c r="C571">
        <v>54</v>
      </c>
      <c r="D571">
        <v>4</v>
      </c>
      <c r="E571">
        <v>7</v>
      </c>
      <c r="F571">
        <v>4</v>
      </c>
      <c r="G571">
        <v>7</v>
      </c>
      <c r="H571">
        <v>0</v>
      </c>
      <c r="I571">
        <v>0</v>
      </c>
      <c r="J571">
        <v>67</v>
      </c>
      <c r="K571">
        <v>38</v>
      </c>
      <c r="L571">
        <v>7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79</v>
      </c>
      <c r="T571">
        <v>0</v>
      </c>
      <c r="U571">
        <v>72</v>
      </c>
      <c r="V571">
        <v>0</v>
      </c>
      <c r="W571">
        <v>0</v>
      </c>
      <c r="X571">
        <v>-1.5249999999999986E-4</v>
      </c>
      <c r="Y571">
        <v>-0.15249999999999986</v>
      </c>
      <c r="Z571">
        <v>1.7300000000000002E-3</v>
      </c>
      <c r="AA571">
        <v>1.7300000000000002</v>
      </c>
      <c r="AB571">
        <v>0</v>
      </c>
      <c r="AC571">
        <v>0</v>
      </c>
      <c r="AD571">
        <v>1.5775000000000003</v>
      </c>
      <c r="AE571" t="s">
        <v>5170</v>
      </c>
      <c r="AF571" s="7">
        <f>VLOOKUP(Fielding_Model_Append16[[#This Row],[ Card ID]],Batting_Poly_Cards[#All],10,FALSE)</f>
        <v>42</v>
      </c>
      <c r="AG571" s="7">
        <f>VLOOKUP(Fielding_Model_Append16[[#This Row],[ Card ID]],Batting_Poly_Cards[#All],6,FALSE)</f>
        <v>61</v>
      </c>
      <c r="AH571" s="7">
        <f>VLOOKUP(Fielding_Model_Append16[[#This Row],[ Card ID]],Batting_Poly_Cards[#All],7,FALSE)</f>
        <v>82</v>
      </c>
      <c r="AI571" s="7">
        <f>VLOOKUP(Fielding_Model_Append16[[#This Row],[ Card ID]],Batting_Poly_Cards[#All],8,FALSE)</f>
        <v>45</v>
      </c>
      <c r="AJ571" s="7">
        <f>VLOOKUP(Fielding_Model_Append16[[#This Row],[ Card ID]],Batting_Poly_Cards[#All],9,FALSE)</f>
        <v>47</v>
      </c>
      <c r="AK571" s="7">
        <f>VLOOKUP(Fielding_Model_Append16[[#This Row],[ Card ID]],Batting_Poly_Cards[#All],15,FALSE)</f>
        <v>42</v>
      </c>
      <c r="AL571" s="7">
        <f>VLOOKUP(Fielding_Model_Append16[[#This Row],[ Card ID]],Batting_Poly_Cards[#All],11,FALSE)</f>
        <v>65</v>
      </c>
      <c r="AM571" s="7">
        <f>VLOOKUP(Fielding_Model_Append16[[#This Row],[ Card ID]],Batting_Poly_Cards[#All],12,FALSE)</f>
        <v>77</v>
      </c>
      <c r="AN571" s="7">
        <f>VLOOKUP(Fielding_Model_Append16[[#This Row],[ Card ID]],Batting_Poly_Cards[#All],13,FALSE)</f>
        <v>48</v>
      </c>
      <c r="AO571" s="7">
        <f>VLOOKUP(Fielding_Model_Append16[[#This Row],[ Card ID]],Batting_Poly_Cards[#All],14,FALSE)</f>
        <v>50</v>
      </c>
      <c r="AP571" s="7">
        <f>VLOOKUP(Fielding_Model_Append16[[#This Row],[ Card ID]],Batting_Poly_Cards[#All],20,FALSE)</f>
        <v>42</v>
      </c>
      <c r="AQ571" s="7">
        <f>VLOOKUP(Fielding_Model_Append16[[#This Row],[ Card ID]],Batting_Poly_Cards[#All],16,FALSE)</f>
        <v>59</v>
      </c>
      <c r="AR571" s="7">
        <f>VLOOKUP(Fielding_Model_Append16[[#This Row],[ Card ID]],Batting_Poly_Cards[#All],17,FALSE)</f>
        <v>84</v>
      </c>
      <c r="AS571" s="7">
        <f>VLOOKUP(Fielding_Model_Append16[[#This Row],[ Card ID]],Batting_Poly_Cards[#All],18,FALSE)</f>
        <v>44</v>
      </c>
      <c r="AT571" s="7">
        <f>VLOOKUP(Fielding_Model_Append16[[#This Row],[ Card ID]],Batting_Poly_Cards[#All],19,FALSE)</f>
        <v>46</v>
      </c>
      <c r="AU571" s="7">
        <f>VLOOKUP(Fielding_Model_Append16[[#This Row],[ Card ID]],Batting_Poly_Cards[#All],21,FALSE)</f>
        <v>24</v>
      </c>
      <c r="AV571" s="7">
        <f>VLOOKUP(Fielding_Model_Append16[[#This Row],[ Card ID]],Batting_Poly_Cards[#All],22,FALSE)</f>
        <v>67</v>
      </c>
      <c r="AW571" s="7">
        <f>VLOOKUP(Fielding_Model_Append16[[#This Row],[ Card ID]],Batting_Poly_Cards[#All],23,FALSE)</f>
        <v>41</v>
      </c>
      <c r="AX571" s="7">
        <f>Fielding_Model_Append16[[#This Row],[dRAA]]</f>
        <v>1.5775000000000003</v>
      </c>
      <c r="AY571" s="7">
        <f>VLOOKUP(Fielding_Model_Append16[[#This Row],[ Card ID]],Batting_Poly_Cards[#All],111,FALSE)</f>
        <v>-0.77746624658589736</v>
      </c>
      <c r="AZ571" s="7">
        <f>VLOOKUP(Fielding_Model_Append16[[#This Row],[ Card ID]],Batting_Poly_Cards[#All],112,FALSE)</f>
        <v>-0.69563623030136756</v>
      </c>
      <c r="BA571" s="7">
        <f>VLOOKUP(Fielding_Model_Append16[[#This Row],[ Card ID]],Batting_Poly_Cards[#All],113,FALSE)</f>
        <v>-0.7285512232086534</v>
      </c>
      <c r="BB571" s="7">
        <f>(Fielding_Model_Append16[[#This Row],[dRAA]]/Weights!$J$15)+Fielding_Model_Append16[[#This Row],[oWAA vL]]</f>
        <v>-0.62292553179370092</v>
      </c>
      <c r="BC571" s="7">
        <f>(Fielding_Model_Append16[[#This Row],[dRAA]]/Weights!$J$15)+Fielding_Model_Append16[[#This Row],[oWAA vR]]</f>
        <v>-0.54109551550917112</v>
      </c>
      <c r="BD571" s="7">
        <f>(Fielding_Model_Append16[[#This Row],[dRAA]]/Weights!$J$15)+Fielding_Model_Append16[[#This Row],[oWAA]]</f>
        <v>-0.57401050841645695</v>
      </c>
      <c r="BE571" s="7" cm="1">
        <f t="array" ref="BE571">SUMPRODUCT((Fielding_Model_Append16[POS]=Fielding_Model_Append16[[#This Row],[POS]])*(Fielding_Model_Append16[[#This Row],[pWAA vL]]&lt;Fielding_Model_Append16[pWAA vL]))+1</f>
        <v>84</v>
      </c>
      <c r="BF571" s="7" cm="1">
        <f t="array" ref="BF571">SUMPRODUCT((Fielding_Model_Append16[POS]=Fielding_Model_Append16[[#This Row],[POS]])*(Fielding_Model_Append16[[#This Row],[pWAA vR]]&lt;Fielding_Model_Append16[pWAA vR]))+1</f>
        <v>71</v>
      </c>
      <c r="BG571" s="7" cm="1">
        <f t="array" ref="BG571">SUMPRODUCT((Fielding_Model_Append16[POS]=Fielding_Model_Append16[[#This Row],[POS]])*(Fielding_Model_Append16[[#This Row],[pWAA]]&lt;Fielding_Model_Append16[pWAA]))+1</f>
        <v>72</v>
      </c>
      <c r="BH571" s="7" t="str">
        <f>Fielding_Model_Append16[[#This Row],[//Card Title]]</f>
        <v>Snapshot LF Hunter Renfroe SD 2018</v>
      </c>
      <c r="BI571" s="7" t="str">
        <f>Fielding_Model_Append16[[#This Row],[POS]]</f>
        <v>RF</v>
      </c>
      <c r="BJ571" s="7">
        <f>VLOOKUP(Fielding_Model_Append16[[#This Row],[ Card ID]],Batting_Poly_Cards[#All],108,FALSE)</f>
        <v>-0.23400677348083604</v>
      </c>
      <c r="BK571" s="7" t="str">
        <f>IF(Fielding_Model_Append16[[#This Row],[wSB]]&gt;0,"Yes","No")</f>
        <v>No</v>
      </c>
    </row>
    <row r="572" spans="1:63" x14ac:dyDescent="0.25">
      <c r="A572" s="7" t="s">
        <v>4080</v>
      </c>
      <c r="B572">
        <v>50894</v>
      </c>
      <c r="C572">
        <v>43</v>
      </c>
      <c r="D572">
        <v>72</v>
      </c>
      <c r="E572">
        <v>64</v>
      </c>
      <c r="F572">
        <v>70</v>
      </c>
      <c r="G572">
        <v>70</v>
      </c>
      <c r="H572">
        <v>59</v>
      </c>
      <c r="I572">
        <v>60</v>
      </c>
      <c r="J572">
        <v>68</v>
      </c>
      <c r="K572">
        <v>63</v>
      </c>
      <c r="L572">
        <v>63</v>
      </c>
      <c r="M572">
        <v>0</v>
      </c>
      <c r="N572">
        <v>55</v>
      </c>
      <c r="O572">
        <v>0</v>
      </c>
      <c r="P572">
        <v>0</v>
      </c>
      <c r="Q572">
        <v>0</v>
      </c>
      <c r="R572">
        <v>60</v>
      </c>
      <c r="S572">
        <v>0</v>
      </c>
      <c r="T572">
        <v>48</v>
      </c>
      <c r="U572">
        <v>70</v>
      </c>
      <c r="V572">
        <v>0</v>
      </c>
      <c r="W572">
        <v>0</v>
      </c>
      <c r="X572">
        <v>-6.9443999999999964E-3</v>
      </c>
      <c r="Y572">
        <v>-6.9443999999999964</v>
      </c>
      <c r="Z572">
        <v>0</v>
      </c>
      <c r="AA572">
        <v>0</v>
      </c>
      <c r="AB572">
        <v>0</v>
      </c>
      <c r="AC572">
        <v>0</v>
      </c>
      <c r="AD572">
        <v>-6.9443999999999964</v>
      </c>
      <c r="AE572" t="s">
        <v>5173</v>
      </c>
      <c r="AF572" s="7">
        <f>VLOOKUP(Fielding_Model_Append16[[#This Row],[ Card ID]],Batting_Poly_Cards[#All],10,FALSE)</f>
        <v>32</v>
      </c>
      <c r="AG572" s="7">
        <f>VLOOKUP(Fielding_Model_Append16[[#This Row],[ Card ID]],Batting_Poly_Cards[#All],6,FALSE)</f>
        <v>41</v>
      </c>
      <c r="AH572" s="7">
        <f>VLOOKUP(Fielding_Model_Append16[[#This Row],[ Card ID]],Batting_Poly_Cards[#All],7,FALSE)</f>
        <v>37</v>
      </c>
      <c r="AI572" s="7">
        <f>VLOOKUP(Fielding_Model_Append16[[#This Row],[ Card ID]],Batting_Poly_Cards[#All],8,FALSE)</f>
        <v>103</v>
      </c>
      <c r="AJ572" s="7">
        <f>VLOOKUP(Fielding_Model_Append16[[#This Row],[ Card ID]],Batting_Poly_Cards[#All],9,FALSE)</f>
        <v>61</v>
      </c>
      <c r="AK572" s="7">
        <f>VLOOKUP(Fielding_Model_Append16[[#This Row],[ Card ID]],Batting_Poly_Cards[#All],15,FALSE)</f>
        <v>32</v>
      </c>
      <c r="AL572" s="7">
        <f>VLOOKUP(Fielding_Model_Append16[[#This Row],[ Card ID]],Batting_Poly_Cards[#All],11,FALSE)</f>
        <v>42</v>
      </c>
      <c r="AM572" s="7">
        <f>VLOOKUP(Fielding_Model_Append16[[#This Row],[ Card ID]],Batting_Poly_Cards[#All],12,FALSE)</f>
        <v>37</v>
      </c>
      <c r="AN572" s="7">
        <f>VLOOKUP(Fielding_Model_Append16[[#This Row],[ Card ID]],Batting_Poly_Cards[#All],13,FALSE)</f>
        <v>105</v>
      </c>
      <c r="AO572" s="7">
        <f>VLOOKUP(Fielding_Model_Append16[[#This Row],[ Card ID]],Batting_Poly_Cards[#All],14,FALSE)</f>
        <v>61</v>
      </c>
      <c r="AP572" s="7">
        <f>VLOOKUP(Fielding_Model_Append16[[#This Row],[ Card ID]],Batting_Poly_Cards[#All],20,FALSE)</f>
        <v>32</v>
      </c>
      <c r="AQ572" s="7">
        <f>VLOOKUP(Fielding_Model_Append16[[#This Row],[ Card ID]],Batting_Poly_Cards[#All],16,FALSE)</f>
        <v>41</v>
      </c>
      <c r="AR572" s="7">
        <f>VLOOKUP(Fielding_Model_Append16[[#This Row],[ Card ID]],Batting_Poly_Cards[#All],17,FALSE)</f>
        <v>37</v>
      </c>
      <c r="AS572" s="7">
        <f>VLOOKUP(Fielding_Model_Append16[[#This Row],[ Card ID]],Batting_Poly_Cards[#All],18,FALSE)</f>
        <v>103</v>
      </c>
      <c r="AT572" s="7">
        <f>VLOOKUP(Fielding_Model_Append16[[#This Row],[ Card ID]],Batting_Poly_Cards[#All],19,FALSE)</f>
        <v>61</v>
      </c>
      <c r="AU572" s="7">
        <f>VLOOKUP(Fielding_Model_Append16[[#This Row],[ Card ID]],Batting_Poly_Cards[#All],21,FALSE)</f>
        <v>82</v>
      </c>
      <c r="AV572" s="7">
        <f>VLOOKUP(Fielding_Model_Append16[[#This Row],[ Card ID]],Batting_Poly_Cards[#All],22,FALSE)</f>
        <v>86</v>
      </c>
      <c r="AW572" s="7">
        <f>VLOOKUP(Fielding_Model_Append16[[#This Row],[ Card ID]],Batting_Poly_Cards[#All],23,FALSE)</f>
        <v>91</v>
      </c>
      <c r="AX572" s="7">
        <f>Fielding_Model_Append16[[#This Row],[dRAA]]</f>
        <v>-6.9443999999999964</v>
      </c>
      <c r="AY572" s="7">
        <f>VLOOKUP(Fielding_Model_Append16[[#This Row],[ Card ID]],Batting_Poly_Cards[#All],111,FALSE)</f>
        <v>-0.76946717381134055</v>
      </c>
      <c r="AZ572" s="7">
        <f>VLOOKUP(Fielding_Model_Append16[[#This Row],[ Card ID]],Batting_Poly_Cards[#All],112,FALSE)</f>
        <v>-0.82653877177973512</v>
      </c>
      <c r="BA572" s="7">
        <f>VLOOKUP(Fielding_Model_Append16[[#This Row],[ Card ID]],Batting_Poly_Cards[#All],113,FALSE)</f>
        <v>-0.83255741175471121</v>
      </c>
      <c r="BB572" s="7">
        <f>(Fielding_Model_Append16[[#This Row],[dRAA]]/Weights!$J$15)+Fielding_Model_Append16[[#This Row],[oWAA vL]]</f>
        <v>-1.4497794018956056</v>
      </c>
      <c r="BC572" s="7">
        <f>(Fielding_Model_Append16[[#This Row],[dRAA]]/Weights!$J$15)+Fielding_Model_Append16[[#This Row],[oWAA vR]]</f>
        <v>-1.5068509998640001</v>
      </c>
      <c r="BD572" s="7">
        <f>(Fielding_Model_Append16[[#This Row],[dRAA]]/Weights!$J$15)+Fielding_Model_Append16[[#This Row],[oWAA]]</f>
        <v>-1.5128696398389763</v>
      </c>
      <c r="BE572" s="7" cm="1">
        <f t="array" ref="BE572">SUMPRODUCT((Fielding_Model_Append16[POS]=Fielding_Model_Append16[[#This Row],[POS]])*(Fielding_Model_Append16[[#This Row],[pWAA vL]]&lt;Fielding_Model_Append16[pWAA vL]))+1</f>
        <v>68</v>
      </c>
      <c r="BF572" s="7" cm="1">
        <f t="array" ref="BF572">SUMPRODUCT((Fielding_Model_Append16[POS]=Fielding_Model_Append16[[#This Row],[POS]])*(Fielding_Model_Append16[[#This Row],[pWAA vR]]&lt;Fielding_Model_Append16[pWAA vR]))+1</f>
        <v>72</v>
      </c>
      <c r="BG572" s="7" cm="1">
        <f t="array" ref="BG572">SUMPRODUCT((Fielding_Model_Append16[POS]=Fielding_Model_Append16[[#This Row],[POS]])*(Fielding_Model_Append16[[#This Row],[pWAA]]&lt;Fielding_Model_Append16[pWAA]))+1</f>
        <v>72</v>
      </c>
      <c r="BH572" s="7" t="str">
        <f>Fielding_Model_Append16[[#This Row],[//Card Title]]</f>
        <v>Unsung Heroes CF Charlie Dexter BSN 1903</v>
      </c>
      <c r="BI572" s="7" t="str">
        <f>Fielding_Model_Append16[[#This Row],[POS]]</f>
        <v>SS</v>
      </c>
      <c r="BJ572" s="7">
        <f>VLOOKUP(Fielding_Model_Append16[[#This Row],[ Card ID]],Batting_Poly_Cards[#All],108,FALSE)</f>
        <v>-0.19423958990192958</v>
      </c>
      <c r="BK572" s="7" t="str">
        <f>IF(Fielding_Model_Append16[[#This Row],[wSB]]&gt;0,"Yes","No")</f>
        <v>No</v>
      </c>
    </row>
    <row r="573" spans="1:63" x14ac:dyDescent="0.25">
      <c r="A573" s="7" t="s">
        <v>5710</v>
      </c>
      <c r="B573">
        <v>48563</v>
      </c>
      <c r="C573">
        <v>50</v>
      </c>
      <c r="D573">
        <v>25</v>
      </c>
      <c r="E573">
        <v>28</v>
      </c>
      <c r="F573">
        <v>37</v>
      </c>
      <c r="G573">
        <v>7</v>
      </c>
      <c r="H573">
        <v>53</v>
      </c>
      <c r="I573">
        <v>51</v>
      </c>
      <c r="J573">
        <v>5</v>
      </c>
      <c r="K573">
        <v>16</v>
      </c>
      <c r="L573">
        <v>23</v>
      </c>
      <c r="M573">
        <v>0</v>
      </c>
      <c r="N573">
        <v>45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-1.1726799999999999E-2</v>
      </c>
      <c r="W573">
        <v>-11.726799999999999</v>
      </c>
      <c r="X573">
        <v>0</v>
      </c>
      <c r="Y573">
        <v>0</v>
      </c>
      <c r="Z573">
        <v>0</v>
      </c>
      <c r="AA573">
        <v>0</v>
      </c>
      <c r="AB573">
        <v>0.39333180000000001</v>
      </c>
      <c r="AC573">
        <v>0.75637445701446637</v>
      </c>
      <c r="AD573">
        <v>-10.970425542985533</v>
      </c>
      <c r="AE573" t="s">
        <v>5174</v>
      </c>
      <c r="AF573" s="7">
        <f>VLOOKUP(Fielding_Model_Append16[[#This Row],[ Card ID]],Batting_Poly_Cards[#All],10,FALSE)</f>
        <v>47</v>
      </c>
      <c r="AG573" s="7">
        <f>VLOOKUP(Fielding_Model_Append16[[#This Row],[ Card ID]],Batting_Poly_Cards[#All],6,FALSE)</f>
        <v>53</v>
      </c>
      <c r="AH573" s="7">
        <f>VLOOKUP(Fielding_Model_Append16[[#This Row],[ Card ID]],Batting_Poly_Cards[#All],7,FALSE)</f>
        <v>57</v>
      </c>
      <c r="AI573" s="7">
        <f>VLOOKUP(Fielding_Model_Append16[[#This Row],[ Card ID]],Batting_Poly_Cards[#All],8,FALSE)</f>
        <v>42</v>
      </c>
      <c r="AJ573" s="7">
        <f>VLOOKUP(Fielding_Model_Append16[[#This Row],[ Card ID]],Batting_Poly_Cards[#All],9,FALSE)</f>
        <v>83</v>
      </c>
      <c r="AK573" s="7">
        <f>VLOOKUP(Fielding_Model_Append16[[#This Row],[ Card ID]],Batting_Poly_Cards[#All],15,FALSE)</f>
        <v>48</v>
      </c>
      <c r="AL573" s="7">
        <f>VLOOKUP(Fielding_Model_Append16[[#This Row],[ Card ID]],Batting_Poly_Cards[#All],11,FALSE)</f>
        <v>54</v>
      </c>
      <c r="AM573" s="7">
        <f>VLOOKUP(Fielding_Model_Append16[[#This Row],[ Card ID]],Batting_Poly_Cards[#All],12,FALSE)</f>
        <v>58</v>
      </c>
      <c r="AN573" s="7">
        <f>VLOOKUP(Fielding_Model_Append16[[#This Row],[ Card ID]],Batting_Poly_Cards[#All],13,FALSE)</f>
        <v>43</v>
      </c>
      <c r="AO573" s="7">
        <f>VLOOKUP(Fielding_Model_Append16[[#This Row],[ Card ID]],Batting_Poly_Cards[#All],14,FALSE)</f>
        <v>84</v>
      </c>
      <c r="AP573" s="7">
        <f>VLOOKUP(Fielding_Model_Append16[[#This Row],[ Card ID]],Batting_Poly_Cards[#All],20,FALSE)</f>
        <v>46</v>
      </c>
      <c r="AQ573" s="7">
        <f>VLOOKUP(Fielding_Model_Append16[[#This Row],[ Card ID]],Batting_Poly_Cards[#All],16,FALSE)</f>
        <v>53</v>
      </c>
      <c r="AR573" s="7">
        <f>VLOOKUP(Fielding_Model_Append16[[#This Row],[ Card ID]],Batting_Poly_Cards[#All],17,FALSE)</f>
        <v>57</v>
      </c>
      <c r="AS573" s="7">
        <f>VLOOKUP(Fielding_Model_Append16[[#This Row],[ Card ID]],Batting_Poly_Cards[#All],18,FALSE)</f>
        <v>42</v>
      </c>
      <c r="AT573" s="7">
        <f>VLOOKUP(Fielding_Model_Append16[[#This Row],[ Card ID]],Batting_Poly_Cards[#All],19,FALSE)</f>
        <v>83</v>
      </c>
      <c r="AU573" s="7">
        <f>VLOOKUP(Fielding_Model_Append16[[#This Row],[ Card ID]],Batting_Poly_Cards[#All],21,FALSE)</f>
        <v>24</v>
      </c>
      <c r="AV573" s="7">
        <f>VLOOKUP(Fielding_Model_Append16[[#This Row],[ Card ID]],Batting_Poly_Cards[#All],22,FALSE)</f>
        <v>22</v>
      </c>
      <c r="AW573" s="7">
        <f>VLOOKUP(Fielding_Model_Append16[[#This Row],[ Card ID]],Batting_Poly_Cards[#All],23,FALSE)</f>
        <v>49</v>
      </c>
      <c r="AX573" s="7">
        <f>Fielding_Model_Append16[[#This Row],[dRAA]]</f>
        <v>-10.970425542985533</v>
      </c>
      <c r="AY573" s="7">
        <f>VLOOKUP(Fielding_Model_Append16[[#This Row],[ Card ID]],Batting_Poly_Cards[#All],111,FALSE)</f>
        <v>-0.86350617529368079</v>
      </c>
      <c r="AZ573" s="7">
        <f>VLOOKUP(Fielding_Model_Append16[[#This Row],[ Card ID]],Batting_Poly_Cards[#All],112,FALSE)</f>
        <v>-1.0533457575536853</v>
      </c>
      <c r="BA573" s="7">
        <f>VLOOKUP(Fielding_Model_Append16[[#This Row],[ Card ID]],Batting_Poly_Cards[#All],113,FALSE)</f>
        <v>-0.96787598767663796</v>
      </c>
      <c r="BB573" s="7">
        <f>(Fielding_Model_Append16[[#This Row],[dRAA]]/Weights!$J$15)+Fielding_Model_Append16[[#This Row],[oWAA vL]]</f>
        <v>-1.938230362290545</v>
      </c>
      <c r="BC573" s="7">
        <f>(Fielding_Model_Append16[[#This Row],[dRAA]]/Weights!$J$15)+Fielding_Model_Append16[[#This Row],[oWAA vR]]</f>
        <v>-2.1280699445505498</v>
      </c>
      <c r="BD573" s="7">
        <f>(Fielding_Model_Append16[[#This Row],[dRAA]]/Weights!$J$15)+Fielding_Model_Append16[[#This Row],[oWAA]]</f>
        <v>-2.0426001746735021</v>
      </c>
      <c r="BE573" s="7" cm="1">
        <f t="array" ref="BE573">SUMPRODUCT((Fielding_Model_Append16[POS]=Fielding_Model_Append16[[#This Row],[POS]])*(Fielding_Model_Append16[[#This Row],[pWAA vL]]&lt;Fielding_Model_Append16[pWAA vL]))+1</f>
        <v>65</v>
      </c>
      <c r="BF573" s="7" cm="1">
        <f t="array" ref="BF573">SUMPRODUCT((Fielding_Model_Append16[POS]=Fielding_Model_Append16[[#This Row],[POS]])*(Fielding_Model_Append16[[#This Row],[pWAA vR]]&lt;Fielding_Model_Append16[pWAA vR]))+1</f>
        <v>77</v>
      </c>
      <c r="BG573" s="7" cm="1">
        <f t="array" ref="BG573">SUMPRODUCT((Fielding_Model_Append16[POS]=Fielding_Model_Append16[[#This Row],[POS]])*(Fielding_Model_Append16[[#This Row],[pWAA]]&lt;Fielding_Model_Append16[pWAA]))+1</f>
        <v>72</v>
      </c>
      <c r="BH573" s="7" t="str">
        <f>Fielding_Model_Append16[[#This Row],[//Card Title]]</f>
        <v>MLB 2023 Live C Carlos Perez CWS 2023</v>
      </c>
      <c r="BI573" s="7" t="str">
        <f>Fielding_Model_Append16[[#This Row],[POS]]</f>
        <v>C</v>
      </c>
      <c r="BJ573" s="7">
        <f>VLOOKUP(Fielding_Model_Append16[[#This Row],[ Card ID]],Batting_Poly_Cards[#All],108,FALSE)</f>
        <v>0</v>
      </c>
      <c r="BK573" s="7" t="str">
        <f>IF(Fielding_Model_Append16[[#This Row],[wSB]]&gt;0,"Yes","No")</f>
        <v>No</v>
      </c>
    </row>
    <row r="574" spans="1:63" x14ac:dyDescent="0.25">
      <c r="A574" s="7" t="s">
        <v>5400</v>
      </c>
      <c r="B574">
        <v>47999</v>
      </c>
      <c r="C574">
        <v>57</v>
      </c>
      <c r="D574">
        <v>53</v>
      </c>
      <c r="E574">
        <v>58</v>
      </c>
      <c r="F574">
        <v>71</v>
      </c>
      <c r="G574">
        <v>39</v>
      </c>
      <c r="H574">
        <v>23</v>
      </c>
      <c r="I574">
        <v>51</v>
      </c>
      <c r="J574">
        <v>43</v>
      </c>
      <c r="K574">
        <v>44</v>
      </c>
      <c r="L574">
        <v>48</v>
      </c>
      <c r="M574">
        <v>0</v>
      </c>
      <c r="N574">
        <v>0</v>
      </c>
      <c r="O574">
        <v>24</v>
      </c>
      <c r="P574">
        <v>47</v>
      </c>
      <c r="Q574">
        <v>53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-2.1718999999999992E-3</v>
      </c>
      <c r="Y574">
        <v>-2.1718999999999991</v>
      </c>
      <c r="Z574">
        <v>0</v>
      </c>
      <c r="AA574">
        <v>0</v>
      </c>
      <c r="AB574">
        <v>0</v>
      </c>
      <c r="AC574">
        <v>0</v>
      </c>
      <c r="AD574">
        <v>-2.1718999999999991</v>
      </c>
      <c r="AE574" t="s">
        <v>5014</v>
      </c>
      <c r="AF574" s="7">
        <f>VLOOKUP(Fielding_Model_Append16[[#This Row],[ Card ID]],Batting_Poly_Cards[#All],10,FALSE)</f>
        <v>44</v>
      </c>
      <c r="AG574" s="7">
        <f>VLOOKUP(Fielding_Model_Append16[[#This Row],[ Card ID]],Batting_Poly_Cards[#All],6,FALSE)</f>
        <v>63</v>
      </c>
      <c r="AH574" s="7">
        <f>VLOOKUP(Fielding_Model_Append16[[#This Row],[ Card ID]],Batting_Poly_Cards[#All],7,FALSE)</f>
        <v>64</v>
      </c>
      <c r="AI574" s="7">
        <f>VLOOKUP(Fielding_Model_Append16[[#This Row],[ Card ID]],Batting_Poly_Cards[#All],8,FALSE)</f>
        <v>60</v>
      </c>
      <c r="AJ574" s="7">
        <f>VLOOKUP(Fielding_Model_Append16[[#This Row],[ Card ID]],Batting_Poly_Cards[#All],9,FALSE)</f>
        <v>65</v>
      </c>
      <c r="AK574" s="7">
        <f>VLOOKUP(Fielding_Model_Append16[[#This Row],[ Card ID]],Batting_Poly_Cards[#All],15,FALSE)</f>
        <v>45</v>
      </c>
      <c r="AL574" s="7">
        <f>VLOOKUP(Fielding_Model_Append16[[#This Row],[ Card ID]],Batting_Poly_Cards[#All],11,FALSE)</f>
        <v>64</v>
      </c>
      <c r="AM574" s="7">
        <f>VLOOKUP(Fielding_Model_Append16[[#This Row],[ Card ID]],Batting_Poly_Cards[#All],12,FALSE)</f>
        <v>65</v>
      </c>
      <c r="AN574" s="7">
        <f>VLOOKUP(Fielding_Model_Append16[[#This Row],[ Card ID]],Batting_Poly_Cards[#All],13,FALSE)</f>
        <v>61</v>
      </c>
      <c r="AO574" s="7">
        <f>VLOOKUP(Fielding_Model_Append16[[#This Row],[ Card ID]],Batting_Poly_Cards[#All],14,FALSE)</f>
        <v>66</v>
      </c>
      <c r="AP574" s="7">
        <f>VLOOKUP(Fielding_Model_Append16[[#This Row],[ Card ID]],Batting_Poly_Cards[#All],20,FALSE)</f>
        <v>44</v>
      </c>
      <c r="AQ574" s="7">
        <f>VLOOKUP(Fielding_Model_Append16[[#This Row],[ Card ID]],Batting_Poly_Cards[#All],16,FALSE)</f>
        <v>63</v>
      </c>
      <c r="AR574" s="7">
        <f>VLOOKUP(Fielding_Model_Append16[[#This Row],[ Card ID]],Batting_Poly_Cards[#All],17,FALSE)</f>
        <v>64</v>
      </c>
      <c r="AS574" s="7">
        <f>VLOOKUP(Fielding_Model_Append16[[#This Row],[ Card ID]],Batting_Poly_Cards[#All],18,FALSE)</f>
        <v>60</v>
      </c>
      <c r="AT574" s="7">
        <f>VLOOKUP(Fielding_Model_Append16[[#This Row],[ Card ID]],Batting_Poly_Cards[#All],19,FALSE)</f>
        <v>65</v>
      </c>
      <c r="AU574" s="7">
        <f>VLOOKUP(Fielding_Model_Append16[[#This Row],[ Card ID]],Batting_Poly_Cards[#All],21,FALSE)</f>
        <v>34</v>
      </c>
      <c r="AV574" s="7">
        <f>VLOOKUP(Fielding_Model_Append16[[#This Row],[ Card ID]],Batting_Poly_Cards[#All],22,FALSE)</f>
        <v>63</v>
      </c>
      <c r="AW574" s="7">
        <f>VLOOKUP(Fielding_Model_Append16[[#This Row],[ Card ID]],Batting_Poly_Cards[#All],23,FALSE)</f>
        <v>53</v>
      </c>
      <c r="AX574" s="7">
        <f>Fielding_Model_Append16[[#This Row],[dRAA]]</f>
        <v>-2.1718999999999991</v>
      </c>
      <c r="AY574" s="7">
        <f>VLOOKUP(Fielding_Model_Append16[[#This Row],[ Card ID]],Batting_Poly_Cards[#All],111,FALSE)</f>
        <v>-0.46923220947977312</v>
      </c>
      <c r="AZ574" s="7">
        <f>VLOOKUP(Fielding_Model_Append16[[#This Row],[ Card ID]],Batting_Poly_Cards[#All],112,FALSE)</f>
        <v>-0.59879559045886066</v>
      </c>
      <c r="BA574" s="7">
        <f>VLOOKUP(Fielding_Model_Append16[[#This Row],[ Card ID]],Batting_Poly_Cards[#All],113,FALSE)</f>
        <v>-0.54320896853210465</v>
      </c>
      <c r="BB574" s="7">
        <f>(Fielding_Model_Append16[[#This Row],[dRAA]]/Weights!$J$15)+Fielding_Model_Append16[[#This Row],[oWAA vL]]</f>
        <v>-0.68200366967449333</v>
      </c>
      <c r="BC574" s="7">
        <f>(Fielding_Model_Append16[[#This Row],[dRAA]]/Weights!$J$15)+Fielding_Model_Append16[[#This Row],[oWAA vR]]</f>
        <v>-0.81156705065358092</v>
      </c>
      <c r="BD574" s="7">
        <f>(Fielding_Model_Append16[[#This Row],[dRAA]]/Weights!$J$15)+Fielding_Model_Append16[[#This Row],[oWAA]]</f>
        <v>-0.75598042872682492</v>
      </c>
      <c r="BE574" s="7" cm="1">
        <f t="array" ref="BE574">SUMPRODUCT((Fielding_Model_Append16[POS]=Fielding_Model_Append16[[#This Row],[POS]])*(Fielding_Model_Append16[[#This Row],[pWAA vL]]&lt;Fielding_Model_Append16[pWAA vL]))+1</f>
        <v>69</v>
      </c>
      <c r="BF574" s="7" cm="1">
        <f t="array" ref="BF574">SUMPRODUCT((Fielding_Model_Append16[POS]=Fielding_Model_Append16[[#This Row],[POS]])*(Fielding_Model_Append16[[#This Row],[pWAA vR]]&lt;Fielding_Model_Append16[pWAA vR]))+1</f>
        <v>78</v>
      </c>
      <c r="BG574" s="7" cm="1">
        <f t="array" ref="BG574">SUMPRODUCT((Fielding_Model_Append16[POS]=Fielding_Model_Append16[[#This Row],[POS]])*(Fielding_Model_Append16[[#This Row],[pWAA]]&lt;Fielding_Model_Append16[pWAA]))+1</f>
        <v>72</v>
      </c>
      <c r="BH574" s="7" t="str">
        <f>Fielding_Model_Append16[[#This Row],[//Card Title]]</f>
        <v>MLB 2023 Live 3B Abraham Toro MIL 2023</v>
      </c>
      <c r="BI574" s="7" t="str">
        <f>Fielding_Model_Append16[[#This Row],[POS]]</f>
        <v>3B</v>
      </c>
      <c r="BJ574" s="7">
        <f>VLOOKUP(Fielding_Model_Append16[[#This Row],[ Card ID]],Batting_Poly_Cards[#All],108,FALSE)</f>
        <v>-0.50826289240793598</v>
      </c>
      <c r="BK574" s="7" t="str">
        <f>IF(Fielding_Model_Append16[[#This Row],[wSB]]&gt;0,"Yes","No")</f>
        <v>No</v>
      </c>
    </row>
    <row r="575" spans="1:63" x14ac:dyDescent="0.25">
      <c r="A575" s="7" t="s">
        <v>5783</v>
      </c>
      <c r="B575">
        <v>47796</v>
      </c>
      <c r="C575">
        <v>48</v>
      </c>
      <c r="D575">
        <v>56</v>
      </c>
      <c r="E575">
        <v>71</v>
      </c>
      <c r="F575">
        <v>53</v>
      </c>
      <c r="G575">
        <v>55</v>
      </c>
      <c r="H575">
        <v>58</v>
      </c>
      <c r="I575">
        <v>52</v>
      </c>
      <c r="J575">
        <v>56</v>
      </c>
      <c r="K575">
        <v>56</v>
      </c>
      <c r="L575">
        <v>48</v>
      </c>
      <c r="M575">
        <v>0</v>
      </c>
      <c r="N575">
        <v>50</v>
      </c>
      <c r="O575">
        <v>77</v>
      </c>
      <c r="P575">
        <v>51</v>
      </c>
      <c r="Q575">
        <v>18</v>
      </c>
      <c r="R575">
        <v>2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1.53324E-3</v>
      </c>
      <c r="Y575">
        <v>1.5332399999999999</v>
      </c>
      <c r="Z575">
        <v>0</v>
      </c>
      <c r="AA575">
        <v>0</v>
      </c>
      <c r="AB575">
        <v>0</v>
      </c>
      <c r="AC575">
        <v>0</v>
      </c>
      <c r="AD575">
        <v>1.5332399999999999</v>
      </c>
      <c r="AE575" t="s">
        <v>5012</v>
      </c>
      <c r="AF575" s="7">
        <f>VLOOKUP(Fielding_Model_Append16[[#This Row],[ Card ID]],Batting_Poly_Cards[#All],10,FALSE)</f>
        <v>49</v>
      </c>
      <c r="AG575" s="7">
        <f>VLOOKUP(Fielding_Model_Append16[[#This Row],[ Card ID]],Batting_Poly_Cards[#All],6,FALSE)</f>
        <v>49</v>
      </c>
      <c r="AH575" s="7">
        <f>VLOOKUP(Fielding_Model_Append16[[#This Row],[ Card ID]],Batting_Poly_Cards[#All],7,FALSE)</f>
        <v>36</v>
      </c>
      <c r="AI575" s="7">
        <f>VLOOKUP(Fielding_Model_Append16[[#This Row],[ Card ID]],Batting_Poly_Cards[#All],8,FALSE)</f>
        <v>70</v>
      </c>
      <c r="AJ575" s="7">
        <f>VLOOKUP(Fielding_Model_Append16[[#This Row],[ Card ID]],Batting_Poly_Cards[#All],9,FALSE)</f>
        <v>63</v>
      </c>
      <c r="AK575" s="7">
        <f>VLOOKUP(Fielding_Model_Append16[[#This Row],[ Card ID]],Batting_Poly_Cards[#All],15,FALSE)</f>
        <v>51</v>
      </c>
      <c r="AL575" s="7">
        <f>VLOOKUP(Fielding_Model_Append16[[#This Row],[ Card ID]],Batting_Poly_Cards[#All],11,FALSE)</f>
        <v>50</v>
      </c>
      <c r="AM575" s="7">
        <f>VLOOKUP(Fielding_Model_Append16[[#This Row],[ Card ID]],Batting_Poly_Cards[#All],12,FALSE)</f>
        <v>38</v>
      </c>
      <c r="AN575" s="7">
        <f>VLOOKUP(Fielding_Model_Append16[[#This Row],[ Card ID]],Batting_Poly_Cards[#All],13,FALSE)</f>
        <v>71</v>
      </c>
      <c r="AO575" s="7">
        <f>VLOOKUP(Fielding_Model_Append16[[#This Row],[ Card ID]],Batting_Poly_Cards[#All],14,FALSE)</f>
        <v>68</v>
      </c>
      <c r="AP575" s="7">
        <f>VLOOKUP(Fielding_Model_Append16[[#This Row],[ Card ID]],Batting_Poly_Cards[#All],20,FALSE)</f>
        <v>48</v>
      </c>
      <c r="AQ575" s="7">
        <f>VLOOKUP(Fielding_Model_Append16[[#This Row],[ Card ID]],Batting_Poly_Cards[#All],16,FALSE)</f>
        <v>48</v>
      </c>
      <c r="AR575" s="7">
        <f>VLOOKUP(Fielding_Model_Append16[[#This Row],[ Card ID]],Batting_Poly_Cards[#All],17,FALSE)</f>
        <v>36</v>
      </c>
      <c r="AS575" s="7">
        <f>VLOOKUP(Fielding_Model_Append16[[#This Row],[ Card ID]],Batting_Poly_Cards[#All],18,FALSE)</f>
        <v>69</v>
      </c>
      <c r="AT575" s="7">
        <f>VLOOKUP(Fielding_Model_Append16[[#This Row],[ Card ID]],Batting_Poly_Cards[#All],19,FALSE)</f>
        <v>62</v>
      </c>
      <c r="AU575" s="7">
        <f>VLOOKUP(Fielding_Model_Append16[[#This Row],[ Card ID]],Batting_Poly_Cards[#All],21,FALSE)</f>
        <v>28</v>
      </c>
      <c r="AV575" s="7">
        <f>VLOOKUP(Fielding_Model_Append16[[#This Row],[ Card ID]],Batting_Poly_Cards[#All],22,FALSE)</f>
        <v>32</v>
      </c>
      <c r="AW575" s="7">
        <f>VLOOKUP(Fielding_Model_Append16[[#This Row],[ Card ID]],Batting_Poly_Cards[#All],23,FALSE)</f>
        <v>62</v>
      </c>
      <c r="AX575" s="7">
        <f>Fielding_Model_Append16[[#This Row],[dRAA]]</f>
        <v>1.5332399999999999</v>
      </c>
      <c r="AY575" s="7">
        <f>VLOOKUP(Fielding_Model_Append16[[#This Row],[ Card ID]],Batting_Poly_Cards[#All],111,FALSE)</f>
        <v>-0.7352221858516732</v>
      </c>
      <c r="AZ575" s="7">
        <f>VLOOKUP(Fielding_Model_Append16[[#This Row],[ Card ID]],Batting_Poly_Cards[#All],112,FALSE)</f>
        <v>-1.0794217351596005</v>
      </c>
      <c r="BA575" s="7">
        <f>VLOOKUP(Fielding_Model_Append16[[#This Row],[ Card ID]],Batting_Poly_Cards[#All],113,FALSE)</f>
        <v>-0.95263162468023366</v>
      </c>
      <c r="BB575" s="7">
        <f>(Fielding_Model_Append16[[#This Row],[dRAA]]/Weights!$J$15)+Fielding_Model_Append16[[#This Row],[oWAA vL]]</f>
        <v>-0.58501742797656253</v>
      </c>
      <c r="BC575" s="7">
        <f>(Fielding_Model_Append16[[#This Row],[dRAA]]/Weights!$J$15)+Fielding_Model_Append16[[#This Row],[oWAA vR]]</f>
        <v>-0.92921697728448982</v>
      </c>
      <c r="BD575" s="7">
        <f>(Fielding_Model_Append16[[#This Row],[dRAA]]/Weights!$J$15)+Fielding_Model_Append16[[#This Row],[oWAA]]</f>
        <v>-0.80242686680512287</v>
      </c>
      <c r="BE575" s="7" cm="1">
        <f t="array" ref="BE575">SUMPRODUCT((Fielding_Model_Append16[POS]=Fielding_Model_Append16[[#This Row],[POS]])*(Fielding_Model_Append16[[#This Row],[pWAA vL]]&lt;Fielding_Model_Append16[pWAA vL]))+1</f>
        <v>51</v>
      </c>
      <c r="BF575" s="7" cm="1">
        <f t="array" ref="BF575">SUMPRODUCT((Fielding_Model_Append16[POS]=Fielding_Model_Append16[[#This Row],[POS]])*(Fielding_Model_Append16[[#This Row],[pWAA vR]]&lt;Fielding_Model_Append16[pWAA vR]))+1</f>
        <v>79</v>
      </c>
      <c r="BG575" s="7" cm="1">
        <f t="array" ref="BG575">SUMPRODUCT((Fielding_Model_Append16[POS]=Fielding_Model_Append16[[#This Row],[POS]])*(Fielding_Model_Append16[[#This Row],[pWAA]]&lt;Fielding_Model_Append16[pWAA]))+1</f>
        <v>72</v>
      </c>
      <c r="BH575" s="7" t="str">
        <f>Fielding_Model_Append16[[#This Row],[//Card Title]]</f>
        <v>MLB 2023 Live C Austin Nola SD 2023</v>
      </c>
      <c r="BI575" s="7" t="str">
        <f>Fielding_Model_Append16[[#This Row],[POS]]</f>
        <v>1B</v>
      </c>
      <c r="BJ575" s="7">
        <f>VLOOKUP(Fielding_Model_Append16[[#This Row],[ Card ID]],Batting_Poly_Cards[#All],108,FALSE)</f>
        <v>0</v>
      </c>
      <c r="BK575" s="7" t="str">
        <f>IF(Fielding_Model_Append16[[#This Row],[wSB]]&gt;0,"Yes","No")</f>
        <v>No</v>
      </c>
    </row>
    <row r="576" spans="1:63" x14ac:dyDescent="0.25">
      <c r="A576" s="7" t="s">
        <v>1250</v>
      </c>
      <c r="B576">
        <v>49515</v>
      </c>
      <c r="C576">
        <v>56</v>
      </c>
      <c r="D576">
        <v>3</v>
      </c>
      <c r="E576">
        <v>3</v>
      </c>
      <c r="F576">
        <v>5</v>
      </c>
      <c r="G576">
        <v>7</v>
      </c>
      <c r="H576">
        <v>0</v>
      </c>
      <c r="I576">
        <v>0</v>
      </c>
      <c r="J576">
        <v>62</v>
      </c>
      <c r="K576">
        <v>73</v>
      </c>
      <c r="L576">
        <v>61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75</v>
      </c>
      <c r="T576">
        <v>41</v>
      </c>
      <c r="U576">
        <v>65</v>
      </c>
      <c r="V576">
        <v>0</v>
      </c>
      <c r="W576">
        <v>0</v>
      </c>
      <c r="X576">
        <v>-1.2809000000000001E-2</v>
      </c>
      <c r="Y576">
        <v>-12.809000000000001</v>
      </c>
      <c r="Z576">
        <v>-2.1162700000000004E-3</v>
      </c>
      <c r="AA576">
        <v>-2.1162700000000005</v>
      </c>
      <c r="AB576">
        <v>0</v>
      </c>
      <c r="AC576">
        <v>0</v>
      </c>
      <c r="AD576">
        <v>-14.925270000000001</v>
      </c>
      <c r="AE576" t="s">
        <v>5171</v>
      </c>
      <c r="AF576" s="7">
        <f>VLOOKUP(Fielding_Model_Append16[[#This Row],[ Card ID]],Batting_Poly_Cards[#All],10,FALSE)</f>
        <v>45</v>
      </c>
      <c r="AG576" s="7">
        <f>VLOOKUP(Fielding_Model_Append16[[#This Row],[ Card ID]],Batting_Poly_Cards[#All],6,FALSE)</f>
        <v>35</v>
      </c>
      <c r="AH576" s="7">
        <f>VLOOKUP(Fielding_Model_Append16[[#This Row],[ Card ID]],Batting_Poly_Cards[#All],7,FALSE)</f>
        <v>88</v>
      </c>
      <c r="AI576" s="7">
        <f>VLOOKUP(Fielding_Model_Append16[[#This Row],[ Card ID]],Batting_Poly_Cards[#All],8,FALSE)</f>
        <v>89</v>
      </c>
      <c r="AJ576" s="7">
        <f>VLOOKUP(Fielding_Model_Append16[[#This Row],[ Card ID]],Batting_Poly_Cards[#All],9,FALSE)</f>
        <v>30</v>
      </c>
      <c r="AK576" s="7">
        <f>VLOOKUP(Fielding_Model_Append16[[#This Row],[ Card ID]],Batting_Poly_Cards[#All],15,FALSE)</f>
        <v>46</v>
      </c>
      <c r="AL576" s="7">
        <f>VLOOKUP(Fielding_Model_Append16[[#This Row],[ Card ID]],Batting_Poly_Cards[#All],11,FALSE)</f>
        <v>38</v>
      </c>
      <c r="AM576" s="7">
        <f>VLOOKUP(Fielding_Model_Append16[[#This Row],[ Card ID]],Batting_Poly_Cards[#All],12,FALSE)</f>
        <v>92</v>
      </c>
      <c r="AN576" s="7">
        <f>VLOOKUP(Fielding_Model_Append16[[#This Row],[ Card ID]],Batting_Poly_Cards[#All],13,FALSE)</f>
        <v>95</v>
      </c>
      <c r="AO576" s="7">
        <f>VLOOKUP(Fielding_Model_Append16[[#This Row],[ Card ID]],Batting_Poly_Cards[#All],14,FALSE)</f>
        <v>33</v>
      </c>
      <c r="AP576" s="7">
        <f>VLOOKUP(Fielding_Model_Append16[[#This Row],[ Card ID]],Batting_Poly_Cards[#All],20,FALSE)</f>
        <v>45</v>
      </c>
      <c r="AQ576" s="7">
        <f>VLOOKUP(Fielding_Model_Append16[[#This Row],[ Card ID]],Batting_Poly_Cards[#All],16,FALSE)</f>
        <v>34</v>
      </c>
      <c r="AR576" s="7">
        <f>VLOOKUP(Fielding_Model_Append16[[#This Row],[ Card ID]],Batting_Poly_Cards[#All],17,FALSE)</f>
        <v>86</v>
      </c>
      <c r="AS576" s="7">
        <f>VLOOKUP(Fielding_Model_Append16[[#This Row],[ Card ID]],Batting_Poly_Cards[#All],18,FALSE)</f>
        <v>88</v>
      </c>
      <c r="AT576" s="7">
        <f>VLOOKUP(Fielding_Model_Append16[[#This Row],[ Card ID]],Batting_Poly_Cards[#All],19,FALSE)</f>
        <v>30</v>
      </c>
      <c r="AU576" s="7">
        <f>VLOOKUP(Fielding_Model_Append16[[#This Row],[ Card ID]],Batting_Poly_Cards[#All],21,FALSE)</f>
        <v>5</v>
      </c>
      <c r="AV576" s="7">
        <f>VLOOKUP(Fielding_Model_Append16[[#This Row],[ Card ID]],Batting_Poly_Cards[#All],22,FALSE)</f>
        <v>6</v>
      </c>
      <c r="AW576" s="7">
        <f>VLOOKUP(Fielding_Model_Append16[[#This Row],[ Card ID]],Batting_Poly_Cards[#All],23,FALSE)</f>
        <v>5</v>
      </c>
      <c r="AX576" s="7">
        <f>Fielding_Model_Append16[[#This Row],[dRAA]]</f>
        <v>-14.925270000000001</v>
      </c>
      <c r="AY576" s="7">
        <f>VLOOKUP(Fielding_Model_Append16[[#This Row],[ Card ID]],Batting_Poly_Cards[#All],111,FALSE)</f>
        <v>0.36158777631627287</v>
      </c>
      <c r="AZ576" s="7">
        <f>VLOOKUP(Fielding_Model_Append16[[#This Row],[ Card ID]],Batting_Poly_Cards[#All],112,FALSE)</f>
        <v>-0.20358670885691035</v>
      </c>
      <c r="BA576" s="7">
        <f>VLOOKUP(Fielding_Model_Append16[[#This Row],[ Card ID]],Batting_Poly_Cards[#All],113,FALSE)</f>
        <v>6.0510732336825569E-4</v>
      </c>
      <c r="BB576" s="7">
        <f>(Fielding_Model_Append16[[#This Row],[dRAA]]/Weights!$J$15)+Fielding_Model_Append16[[#This Row],[oWAA vL]]</f>
        <v>-1.1005750726640915</v>
      </c>
      <c r="BC576" s="7">
        <f>(Fielding_Model_Append16[[#This Row],[dRAA]]/Weights!$J$15)+Fielding_Model_Append16[[#This Row],[oWAA vR]]</f>
        <v>-1.6657495578372747</v>
      </c>
      <c r="BD576" s="7">
        <f>(Fielding_Model_Append16[[#This Row],[dRAA]]/Weights!$J$15)+Fielding_Model_Append16[[#This Row],[oWAA]]</f>
        <v>-1.4615577416569963</v>
      </c>
      <c r="BE576" s="7" cm="1">
        <f t="array" ref="BE576">SUMPRODUCT((Fielding_Model_Append16[POS]=Fielding_Model_Append16[[#This Row],[POS]])*(Fielding_Model_Append16[[#This Row],[pWAA vL]]&lt;Fielding_Model_Append16[pWAA vL]))+1</f>
        <v>41</v>
      </c>
      <c r="BF576" s="7" cm="1">
        <f t="array" ref="BF576">SUMPRODUCT((Fielding_Model_Append16[POS]=Fielding_Model_Append16[[#This Row],[POS]])*(Fielding_Model_Append16[[#This Row],[pWAA vR]]&lt;Fielding_Model_Append16[pWAA vR]))+1</f>
        <v>89</v>
      </c>
      <c r="BG576" s="7" cm="1">
        <f t="array" ref="BG576">SUMPRODUCT((Fielding_Model_Append16[POS]=Fielding_Model_Append16[[#This Row],[POS]])*(Fielding_Model_Append16[[#This Row],[pWAA]]&lt;Fielding_Model_Append16[pWAA]))+1</f>
        <v>72</v>
      </c>
      <c r="BH576" s="7" t="str">
        <f>Fielding_Model_Append16[[#This Row],[//Card Title]]</f>
        <v>Unsung Heroes LF Pat Seerey CWS 1948</v>
      </c>
      <c r="BI576" s="7" t="str">
        <f>Fielding_Model_Append16[[#This Row],[POS]]</f>
        <v>CF</v>
      </c>
      <c r="BJ576" s="7">
        <f>VLOOKUP(Fielding_Model_Append16[[#This Row],[ Card ID]],Batting_Poly_Cards[#All],108,FALSE)</f>
        <v>0</v>
      </c>
      <c r="BK576" s="7" t="str">
        <f>IF(Fielding_Model_Append16[[#This Row],[wSB]]&gt;0,"Yes","No")</f>
        <v>No</v>
      </c>
    </row>
    <row r="577" spans="1:63" x14ac:dyDescent="0.25">
      <c r="A577" s="7" t="s">
        <v>4782</v>
      </c>
      <c r="B577">
        <v>53557</v>
      </c>
      <c r="C577">
        <v>46</v>
      </c>
      <c r="D577">
        <v>69</v>
      </c>
      <c r="E577">
        <v>51</v>
      </c>
      <c r="F577">
        <v>50</v>
      </c>
      <c r="G577">
        <v>60</v>
      </c>
      <c r="H577">
        <v>0</v>
      </c>
      <c r="I577">
        <v>0</v>
      </c>
      <c r="J577">
        <v>10</v>
      </c>
      <c r="K577">
        <v>8</v>
      </c>
      <c r="L577">
        <v>7</v>
      </c>
      <c r="M577">
        <v>0</v>
      </c>
      <c r="N577">
        <v>0</v>
      </c>
      <c r="O577">
        <v>0</v>
      </c>
      <c r="P577">
        <v>64</v>
      </c>
      <c r="Q577">
        <v>48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-3.1532999999999978E-3</v>
      </c>
      <c r="Y577">
        <v>-3.153299999999998</v>
      </c>
      <c r="Z577">
        <v>0</v>
      </c>
      <c r="AA577">
        <v>0</v>
      </c>
      <c r="AB577">
        <v>0</v>
      </c>
      <c r="AC577">
        <v>0</v>
      </c>
      <c r="AD577">
        <v>-3.153299999999998</v>
      </c>
      <c r="AE577" t="s">
        <v>5013</v>
      </c>
      <c r="AF577" s="7">
        <f>VLOOKUP(Fielding_Model_Append16[[#This Row],[ Card ID]],Batting_Poly_Cards[#All],10,FALSE)</f>
        <v>39</v>
      </c>
      <c r="AG577" s="7">
        <f>VLOOKUP(Fielding_Model_Append16[[#This Row],[ Card ID]],Batting_Poly_Cards[#All],6,FALSE)</f>
        <v>50</v>
      </c>
      <c r="AH577" s="7">
        <f>VLOOKUP(Fielding_Model_Append16[[#This Row],[ Card ID]],Batting_Poly_Cards[#All],7,FALSE)</f>
        <v>81</v>
      </c>
      <c r="AI577" s="7">
        <f>VLOOKUP(Fielding_Model_Append16[[#This Row],[ Card ID]],Batting_Poly_Cards[#All],8,FALSE)</f>
        <v>53</v>
      </c>
      <c r="AJ577" s="7">
        <f>VLOOKUP(Fielding_Model_Append16[[#This Row],[ Card ID]],Batting_Poly_Cards[#All],9,FALSE)</f>
        <v>44</v>
      </c>
      <c r="AK577" s="7">
        <f>VLOOKUP(Fielding_Model_Append16[[#This Row],[ Card ID]],Batting_Poly_Cards[#All],15,FALSE)</f>
        <v>39</v>
      </c>
      <c r="AL577" s="7">
        <f>VLOOKUP(Fielding_Model_Append16[[#This Row],[ Card ID]],Batting_Poly_Cards[#All],11,FALSE)</f>
        <v>46</v>
      </c>
      <c r="AM577" s="7">
        <f>VLOOKUP(Fielding_Model_Append16[[#This Row],[ Card ID]],Batting_Poly_Cards[#All],12,FALSE)</f>
        <v>87</v>
      </c>
      <c r="AN577" s="7">
        <f>VLOOKUP(Fielding_Model_Append16[[#This Row],[ Card ID]],Batting_Poly_Cards[#All],13,FALSE)</f>
        <v>54</v>
      </c>
      <c r="AO577" s="7">
        <f>VLOOKUP(Fielding_Model_Append16[[#This Row],[ Card ID]],Batting_Poly_Cards[#All],14,FALSE)</f>
        <v>47</v>
      </c>
      <c r="AP577" s="7">
        <f>VLOOKUP(Fielding_Model_Append16[[#This Row],[ Card ID]],Batting_Poly_Cards[#All],20,FALSE)</f>
        <v>39</v>
      </c>
      <c r="AQ577" s="7">
        <f>VLOOKUP(Fielding_Model_Append16[[#This Row],[ Card ID]],Batting_Poly_Cards[#All],16,FALSE)</f>
        <v>51</v>
      </c>
      <c r="AR577" s="7">
        <f>VLOOKUP(Fielding_Model_Append16[[#This Row],[ Card ID]],Batting_Poly_Cards[#All],17,FALSE)</f>
        <v>79</v>
      </c>
      <c r="AS577" s="7">
        <f>VLOOKUP(Fielding_Model_Append16[[#This Row],[ Card ID]],Batting_Poly_Cards[#All],18,FALSE)</f>
        <v>53</v>
      </c>
      <c r="AT577" s="7">
        <f>VLOOKUP(Fielding_Model_Append16[[#This Row],[ Card ID]],Batting_Poly_Cards[#All],19,FALSE)</f>
        <v>43</v>
      </c>
      <c r="AU577" s="7">
        <f>VLOOKUP(Fielding_Model_Append16[[#This Row],[ Card ID]],Batting_Poly_Cards[#All],21,FALSE)</f>
        <v>21</v>
      </c>
      <c r="AV577" s="7">
        <f>VLOOKUP(Fielding_Model_Append16[[#This Row],[ Card ID]],Batting_Poly_Cards[#All],22,FALSE)</f>
        <v>59</v>
      </c>
      <c r="AW577" s="7">
        <f>VLOOKUP(Fielding_Model_Append16[[#This Row],[ Card ID]],Batting_Poly_Cards[#All],23,FALSE)</f>
        <v>19</v>
      </c>
      <c r="AX577" s="7">
        <f>Fielding_Model_Append16[[#This Row],[dRAA]]</f>
        <v>-3.153299999999998</v>
      </c>
      <c r="AY577" s="7">
        <f>VLOOKUP(Fielding_Model_Append16[[#This Row],[ Card ID]],Batting_Poly_Cards[#All],111,FALSE)</f>
        <v>-0.68533092501050574</v>
      </c>
      <c r="AZ577" s="7">
        <f>VLOOKUP(Fielding_Model_Append16[[#This Row],[ Card ID]],Batting_Poly_Cards[#All],112,FALSE)</f>
        <v>-1.1806413268486107</v>
      </c>
      <c r="BA577" s="7">
        <f>VLOOKUP(Fielding_Model_Append16[[#This Row],[ Card ID]],Batting_Poly_Cards[#All],113,FALSE)</f>
        <v>-0.96473321056962047</v>
      </c>
      <c r="BB577" s="7">
        <f>(Fielding_Model_Append16[[#This Row],[dRAA]]/Weights!$J$15)+Fielding_Model_Append16[[#This Row],[oWAA vL]]</f>
        <v>-0.99424581309559767</v>
      </c>
      <c r="BC577" s="7">
        <f>(Fielding_Model_Append16[[#This Row],[dRAA]]/Weights!$J$15)+Fielding_Model_Append16[[#This Row],[oWAA vR]]</f>
        <v>-1.4895562149337027</v>
      </c>
      <c r="BD577" s="7">
        <f>(Fielding_Model_Append16[[#This Row],[dRAA]]/Weights!$J$15)+Fielding_Model_Append16[[#This Row],[oWAA]]</f>
        <v>-1.2736480986547125</v>
      </c>
      <c r="BE577" s="7" cm="1">
        <f t="array" ref="BE577">SUMPRODUCT((Fielding_Model_Append16[POS]=Fielding_Model_Append16[[#This Row],[POS]])*(Fielding_Model_Append16[[#This Row],[pWAA vL]]&lt;Fielding_Model_Append16[pWAA vL]))+1</f>
        <v>52</v>
      </c>
      <c r="BF577" s="7" cm="1">
        <f t="array" ref="BF577">SUMPRODUCT((Fielding_Model_Append16[POS]=Fielding_Model_Append16[[#This Row],[POS]])*(Fielding_Model_Append16[[#This Row],[pWAA vR]]&lt;Fielding_Model_Append16[pWAA vR]))+1</f>
        <v>93</v>
      </c>
      <c r="BG577" s="7" cm="1">
        <f t="array" ref="BG577">SUMPRODUCT((Fielding_Model_Append16[POS]=Fielding_Model_Append16[[#This Row],[POS]])*(Fielding_Model_Append16[[#This Row],[pWAA]]&lt;Fielding_Model_Append16[pWAA]))+1</f>
        <v>72</v>
      </c>
      <c r="BH577" s="7" t="str">
        <f>Fielding_Model_Append16[[#This Row],[//Card Title]]</f>
        <v>Rookie Sensation 2B Jim Baxes CLE 1959</v>
      </c>
      <c r="BI577" s="7" t="str">
        <f>Fielding_Model_Append16[[#This Row],[POS]]</f>
        <v>2B</v>
      </c>
      <c r="BJ577" s="7">
        <f>VLOOKUP(Fielding_Model_Append16[[#This Row],[ Card ID]],Batting_Poly_Cards[#All],108,FALSE)</f>
        <v>-0.3222787752928955</v>
      </c>
      <c r="BK577" s="7" t="str">
        <f>IF(Fielding_Model_Append16[[#This Row],[wSB]]&gt;0,"Yes","No")</f>
        <v>No</v>
      </c>
    </row>
    <row r="578" spans="1:63" x14ac:dyDescent="0.25">
      <c r="A578" s="7" t="s">
        <v>4053</v>
      </c>
      <c r="B578">
        <v>50140</v>
      </c>
      <c r="C578">
        <v>44</v>
      </c>
      <c r="D578">
        <v>68</v>
      </c>
      <c r="E578">
        <v>84</v>
      </c>
      <c r="F578">
        <v>47</v>
      </c>
      <c r="G578">
        <v>68</v>
      </c>
      <c r="H578">
        <v>0</v>
      </c>
      <c r="I578">
        <v>0</v>
      </c>
      <c r="J578">
        <v>48</v>
      </c>
      <c r="K578">
        <v>60</v>
      </c>
      <c r="L578">
        <v>60</v>
      </c>
      <c r="M578">
        <v>0</v>
      </c>
      <c r="N578">
        <v>0</v>
      </c>
      <c r="O578">
        <v>82</v>
      </c>
      <c r="P578">
        <v>77</v>
      </c>
      <c r="Q578">
        <v>0</v>
      </c>
      <c r="R578">
        <v>0</v>
      </c>
      <c r="S578">
        <v>57</v>
      </c>
      <c r="T578">
        <v>0</v>
      </c>
      <c r="U578">
        <v>0</v>
      </c>
      <c r="V578">
        <v>0</v>
      </c>
      <c r="W578">
        <v>0</v>
      </c>
      <c r="X578">
        <v>-3.6576000000000039E-3</v>
      </c>
      <c r="Y578">
        <v>-3.657600000000004</v>
      </c>
      <c r="Z578">
        <v>0</v>
      </c>
      <c r="AA578">
        <v>0</v>
      </c>
      <c r="AB578">
        <v>0</v>
      </c>
      <c r="AC578">
        <v>0</v>
      </c>
      <c r="AD578">
        <v>-3.657600000000004</v>
      </c>
      <c r="AE578" t="s">
        <v>5013</v>
      </c>
      <c r="AF578" s="7">
        <f>VLOOKUP(Fielding_Model_Append16[[#This Row],[ Card ID]],Batting_Poly_Cards[#All],10,FALSE)</f>
        <v>13</v>
      </c>
      <c r="AG578" s="7">
        <f>VLOOKUP(Fielding_Model_Append16[[#This Row],[ Card ID]],Batting_Poly_Cards[#All],6,FALSE)</f>
        <v>41</v>
      </c>
      <c r="AH578" s="7">
        <f>VLOOKUP(Fielding_Model_Append16[[#This Row],[ Card ID]],Batting_Poly_Cards[#All],7,FALSE)</f>
        <v>81</v>
      </c>
      <c r="AI578" s="7">
        <f>VLOOKUP(Fielding_Model_Append16[[#This Row],[ Card ID]],Batting_Poly_Cards[#All],8,FALSE)</f>
        <v>102</v>
      </c>
      <c r="AJ578" s="7">
        <f>VLOOKUP(Fielding_Model_Append16[[#This Row],[ Card ID]],Batting_Poly_Cards[#All],9,FALSE)</f>
        <v>45</v>
      </c>
      <c r="AK578" s="7">
        <f>VLOOKUP(Fielding_Model_Append16[[#This Row],[ Card ID]],Batting_Poly_Cards[#All],15,FALSE)</f>
        <v>13</v>
      </c>
      <c r="AL578" s="7">
        <f>VLOOKUP(Fielding_Model_Append16[[#This Row],[ Card ID]],Batting_Poly_Cards[#All],11,FALSE)</f>
        <v>37</v>
      </c>
      <c r="AM578" s="7">
        <f>VLOOKUP(Fielding_Model_Append16[[#This Row],[ Card ID]],Batting_Poly_Cards[#All],12,FALSE)</f>
        <v>74</v>
      </c>
      <c r="AN578" s="7">
        <f>VLOOKUP(Fielding_Model_Append16[[#This Row],[ Card ID]],Batting_Poly_Cards[#All],13,FALSE)</f>
        <v>93</v>
      </c>
      <c r="AO578" s="7">
        <f>VLOOKUP(Fielding_Model_Append16[[#This Row],[ Card ID]],Batting_Poly_Cards[#All],14,FALSE)</f>
        <v>41</v>
      </c>
      <c r="AP578" s="7">
        <f>VLOOKUP(Fielding_Model_Append16[[#This Row],[ Card ID]],Batting_Poly_Cards[#All],20,FALSE)</f>
        <v>13</v>
      </c>
      <c r="AQ578" s="7">
        <f>VLOOKUP(Fielding_Model_Append16[[#This Row],[ Card ID]],Batting_Poly_Cards[#All],16,FALSE)</f>
        <v>42</v>
      </c>
      <c r="AR578" s="7">
        <f>VLOOKUP(Fielding_Model_Append16[[#This Row],[ Card ID]],Batting_Poly_Cards[#All],17,FALSE)</f>
        <v>84</v>
      </c>
      <c r="AS578" s="7">
        <f>VLOOKUP(Fielding_Model_Append16[[#This Row],[ Card ID]],Batting_Poly_Cards[#All],18,FALSE)</f>
        <v>105</v>
      </c>
      <c r="AT578" s="7">
        <f>VLOOKUP(Fielding_Model_Append16[[#This Row],[ Card ID]],Batting_Poly_Cards[#All],19,FALSE)</f>
        <v>46</v>
      </c>
      <c r="AU578" s="7">
        <f>VLOOKUP(Fielding_Model_Append16[[#This Row],[ Card ID]],Batting_Poly_Cards[#All],21,FALSE)</f>
        <v>17</v>
      </c>
      <c r="AV578" s="7">
        <f>VLOOKUP(Fielding_Model_Append16[[#This Row],[ Card ID]],Batting_Poly_Cards[#All],22,FALSE)</f>
        <v>58</v>
      </c>
      <c r="AW578" s="7">
        <f>VLOOKUP(Fielding_Model_Append16[[#This Row],[ Card ID]],Batting_Poly_Cards[#All],23,FALSE)</f>
        <v>45</v>
      </c>
      <c r="AX578" s="7">
        <f>Fielding_Model_Append16[[#This Row],[dRAA]]</f>
        <v>-3.657600000000004</v>
      </c>
      <c r="AY578" s="7">
        <f>VLOOKUP(Fielding_Model_Append16[[#This Row],[ Card ID]],Batting_Poly_Cards[#All],111,FALSE)</f>
        <v>-1.5048787037619389</v>
      </c>
      <c r="AZ578" s="7">
        <f>VLOOKUP(Fielding_Model_Append16[[#This Row],[ Card ID]],Batting_Poly_Cards[#All],112,FALSE)</f>
        <v>-0.66008339023867935</v>
      </c>
      <c r="BA578" s="7">
        <f>VLOOKUP(Fielding_Model_Append16[[#This Row],[ Card ID]],Batting_Poly_Cards[#All],113,FALSE)</f>
        <v>-0.91931315917472634</v>
      </c>
      <c r="BB578" s="7">
        <f>(Fielding_Model_Append16[[#This Row],[dRAA]]/Weights!$J$15)+Fielding_Model_Append16[[#This Row],[oWAA vL]]</f>
        <v>-1.8631976377866222</v>
      </c>
      <c r="BC578" s="7">
        <f>(Fielding_Model_Append16[[#This Row],[dRAA]]/Weights!$J$15)+Fielding_Model_Append16[[#This Row],[oWAA vR]]</f>
        <v>-1.0184023242633629</v>
      </c>
      <c r="BD578" s="7">
        <f>(Fielding_Model_Append16[[#This Row],[dRAA]]/Weights!$J$15)+Fielding_Model_Append16[[#This Row],[oWAA]]</f>
        <v>-1.2776320931994096</v>
      </c>
      <c r="BE578" s="7" cm="1">
        <f t="array" ref="BE578">SUMPRODUCT((Fielding_Model_Append16[POS]=Fielding_Model_Append16[[#This Row],[POS]])*(Fielding_Model_Append16[[#This Row],[pWAA vL]]&lt;Fielding_Model_Append16[pWAA vL]))+1</f>
        <v>129</v>
      </c>
      <c r="BF578" s="7" cm="1">
        <f t="array" ref="BF578">SUMPRODUCT((Fielding_Model_Append16[POS]=Fielding_Model_Append16[[#This Row],[POS]])*(Fielding_Model_Append16[[#This Row],[pWAA vR]]&lt;Fielding_Model_Append16[pWAA vR]))+1</f>
        <v>54</v>
      </c>
      <c r="BG578" s="7" cm="1">
        <f t="array" ref="BG578">SUMPRODUCT((Fielding_Model_Append16[POS]=Fielding_Model_Append16[[#This Row],[POS]])*(Fielding_Model_Append16[[#This Row],[pWAA]]&lt;Fielding_Model_Append16[pWAA]))+1</f>
        <v>73</v>
      </c>
      <c r="BH578" s="7" t="str">
        <f>Fielding_Model_Append16[[#This Row],[//Card Title]]</f>
        <v>Snapshot 2B Derek Dietrich CIN 2019</v>
      </c>
      <c r="BI578" s="7" t="str">
        <f>Fielding_Model_Append16[[#This Row],[POS]]</f>
        <v>2B</v>
      </c>
      <c r="BJ578" s="7">
        <f>VLOOKUP(Fielding_Model_Append16[[#This Row],[ Card ID]],Batting_Poly_Cards[#All],108,FALSE)</f>
        <v>-0.3104765884301785</v>
      </c>
      <c r="BK578" s="7" t="str">
        <f>IF(Fielding_Model_Append16[[#This Row],[wSB]]&gt;0,"Yes","No")</f>
        <v>No</v>
      </c>
    </row>
    <row r="579" spans="1:63" x14ac:dyDescent="0.25">
      <c r="A579" s="7" t="s">
        <v>2586</v>
      </c>
      <c r="B579">
        <v>49627</v>
      </c>
      <c r="C579">
        <v>55</v>
      </c>
      <c r="D579">
        <v>54</v>
      </c>
      <c r="E579">
        <v>51</v>
      </c>
      <c r="F579">
        <v>69</v>
      </c>
      <c r="G579">
        <v>50</v>
      </c>
      <c r="H579">
        <v>0</v>
      </c>
      <c r="I579">
        <v>0</v>
      </c>
      <c r="J579">
        <v>62</v>
      </c>
      <c r="K579">
        <v>63</v>
      </c>
      <c r="L579">
        <v>72</v>
      </c>
      <c r="M579">
        <v>0</v>
      </c>
      <c r="N579">
        <v>0</v>
      </c>
      <c r="O579">
        <v>0</v>
      </c>
      <c r="P579">
        <v>0</v>
      </c>
      <c r="Q579">
        <v>52</v>
      </c>
      <c r="R579">
        <v>0</v>
      </c>
      <c r="S579">
        <v>0</v>
      </c>
      <c r="T579">
        <v>41</v>
      </c>
      <c r="U579">
        <v>68</v>
      </c>
      <c r="V579">
        <v>0</v>
      </c>
      <c r="W579">
        <v>0</v>
      </c>
      <c r="X579">
        <v>-1.2809000000000001E-2</v>
      </c>
      <c r="Y579">
        <v>-12.809000000000001</v>
      </c>
      <c r="Z579">
        <v>-1.5230400000000002E-3</v>
      </c>
      <c r="AA579">
        <v>-1.5230400000000002</v>
      </c>
      <c r="AB579">
        <v>0</v>
      </c>
      <c r="AC579">
        <v>0</v>
      </c>
      <c r="AD579">
        <v>-14.332040000000001</v>
      </c>
      <c r="AE579" t="s">
        <v>5171</v>
      </c>
      <c r="AF579" s="7">
        <f>VLOOKUP(Fielding_Model_Append16[[#This Row],[ Card ID]],Batting_Poly_Cards[#All],10,FALSE)</f>
        <v>63</v>
      </c>
      <c r="AG579" s="7">
        <f>VLOOKUP(Fielding_Model_Append16[[#This Row],[ Card ID]],Batting_Poly_Cards[#All],6,FALSE)</f>
        <v>57</v>
      </c>
      <c r="AH579" s="7">
        <f>VLOOKUP(Fielding_Model_Append16[[#This Row],[ Card ID]],Batting_Poly_Cards[#All],7,FALSE)</f>
        <v>64</v>
      </c>
      <c r="AI579" s="7">
        <f>VLOOKUP(Fielding_Model_Append16[[#This Row],[ Card ID]],Batting_Poly_Cards[#All],8,FALSE)</f>
        <v>65</v>
      </c>
      <c r="AJ579" s="7">
        <f>VLOOKUP(Fielding_Model_Append16[[#This Row],[ Card ID]],Batting_Poly_Cards[#All],9,FALSE)</f>
        <v>37</v>
      </c>
      <c r="AK579" s="7">
        <f>VLOOKUP(Fielding_Model_Append16[[#This Row],[ Card ID]],Batting_Poly_Cards[#All],15,FALSE)</f>
        <v>62</v>
      </c>
      <c r="AL579" s="7">
        <f>VLOOKUP(Fielding_Model_Append16[[#This Row],[ Card ID]],Batting_Poly_Cards[#All],11,FALSE)</f>
        <v>52</v>
      </c>
      <c r="AM579" s="7">
        <f>VLOOKUP(Fielding_Model_Append16[[#This Row],[ Card ID]],Batting_Poly_Cards[#All],12,FALSE)</f>
        <v>58</v>
      </c>
      <c r="AN579" s="7">
        <f>VLOOKUP(Fielding_Model_Append16[[#This Row],[ Card ID]],Batting_Poly_Cards[#All],13,FALSE)</f>
        <v>59</v>
      </c>
      <c r="AO579" s="7">
        <f>VLOOKUP(Fielding_Model_Append16[[#This Row],[ Card ID]],Batting_Poly_Cards[#All],14,FALSE)</f>
        <v>38</v>
      </c>
      <c r="AP579" s="7">
        <f>VLOOKUP(Fielding_Model_Append16[[#This Row],[ Card ID]],Batting_Poly_Cards[#All],20,FALSE)</f>
        <v>63</v>
      </c>
      <c r="AQ579" s="7">
        <f>VLOOKUP(Fielding_Model_Append16[[#This Row],[ Card ID]],Batting_Poly_Cards[#All],16,FALSE)</f>
        <v>59</v>
      </c>
      <c r="AR579" s="7">
        <f>VLOOKUP(Fielding_Model_Append16[[#This Row],[ Card ID]],Batting_Poly_Cards[#All],17,FALSE)</f>
        <v>66</v>
      </c>
      <c r="AS579" s="7">
        <f>VLOOKUP(Fielding_Model_Append16[[#This Row],[ Card ID]],Batting_Poly_Cards[#All],18,FALSE)</f>
        <v>67</v>
      </c>
      <c r="AT579" s="7">
        <f>VLOOKUP(Fielding_Model_Append16[[#This Row],[ Card ID]],Batting_Poly_Cards[#All],19,FALSE)</f>
        <v>37</v>
      </c>
      <c r="AU579" s="7">
        <f>VLOOKUP(Fielding_Model_Append16[[#This Row],[ Card ID]],Batting_Poly_Cards[#All],21,FALSE)</f>
        <v>56</v>
      </c>
      <c r="AV579" s="7">
        <f>VLOOKUP(Fielding_Model_Append16[[#This Row],[ Card ID]],Batting_Poly_Cards[#All],22,FALSE)</f>
        <v>78</v>
      </c>
      <c r="AW579" s="7">
        <f>VLOOKUP(Fielding_Model_Append16[[#This Row],[ Card ID]],Batting_Poly_Cards[#All],23,FALSE)</f>
        <v>84</v>
      </c>
      <c r="AX579" s="7">
        <f>Fielding_Model_Append16[[#This Row],[dRAA]]</f>
        <v>-14.332040000000001</v>
      </c>
      <c r="AY579" s="7">
        <f>VLOOKUP(Fielding_Model_Append16[[#This Row],[ Card ID]],Batting_Poly_Cards[#All],111,FALSE)</f>
        <v>-0.41099167622077676</v>
      </c>
      <c r="AZ579" s="7">
        <f>VLOOKUP(Fielding_Model_Append16[[#This Row],[ Card ID]],Batting_Poly_Cards[#All],112,FALSE)</f>
        <v>7.5218614046567225E-2</v>
      </c>
      <c r="BA579" s="7">
        <f>VLOOKUP(Fielding_Model_Append16[[#This Row],[ Card ID]],Batting_Poly_Cards[#All],113,FALSE)</f>
        <v>-6.0176755094401402E-2</v>
      </c>
      <c r="BB579" s="7">
        <f>(Fielding_Model_Append16[[#This Row],[dRAA]]/Weights!$J$15)+Fielding_Model_Append16[[#This Row],[oWAA vL]]</f>
        <v>-1.8150383995363712</v>
      </c>
      <c r="BC579" s="7">
        <f>(Fielding_Model_Append16[[#This Row],[dRAA]]/Weights!$J$15)+Fielding_Model_Append16[[#This Row],[oWAA vR]]</f>
        <v>-1.3288281092690273</v>
      </c>
      <c r="BD579" s="7">
        <f>(Fielding_Model_Append16[[#This Row],[dRAA]]/Weights!$J$15)+Fielding_Model_Append16[[#This Row],[oWAA]]</f>
        <v>-1.4642234784099959</v>
      </c>
      <c r="BE579" s="7" cm="1">
        <f t="array" ref="BE579">SUMPRODUCT((Fielding_Model_Append16[POS]=Fielding_Model_Append16[[#This Row],[POS]])*(Fielding_Model_Append16[[#This Row],[pWAA vL]]&lt;Fielding_Model_Append16[pWAA vL]))+1</f>
        <v>101</v>
      </c>
      <c r="BF579" s="7" cm="1">
        <f t="array" ref="BF579">SUMPRODUCT((Fielding_Model_Append16[POS]=Fielding_Model_Append16[[#This Row],[POS]])*(Fielding_Model_Append16[[#This Row],[pWAA vR]]&lt;Fielding_Model_Append16[pWAA vR]))+1</f>
        <v>65</v>
      </c>
      <c r="BG579" s="7" cm="1">
        <f t="array" ref="BG579">SUMPRODUCT((Fielding_Model_Append16[POS]=Fielding_Model_Append16[[#This Row],[POS]])*(Fielding_Model_Append16[[#This Row],[pWAA]]&lt;Fielding_Model_Append16[pWAA]))+1</f>
        <v>73</v>
      </c>
      <c r="BH579" s="7" t="str">
        <f>Fielding_Model_Append16[[#This Row],[//Card Title]]</f>
        <v>Unsung Heroes RF Rob Mackowiak PIT 2002</v>
      </c>
      <c r="BI579" s="7" t="str">
        <f>Fielding_Model_Append16[[#This Row],[POS]]</f>
        <v>CF</v>
      </c>
      <c r="BJ579" s="7">
        <f>VLOOKUP(Fielding_Model_Append16[[#This Row],[ Card ID]],Batting_Poly_Cards[#All],108,FALSE)</f>
        <v>-0.4738776599290655</v>
      </c>
      <c r="BK579" s="7" t="str">
        <f>IF(Fielding_Model_Append16[[#This Row],[wSB]]&gt;0,"Yes","No")</f>
        <v>No</v>
      </c>
    </row>
    <row r="580" spans="1:63" x14ac:dyDescent="0.25">
      <c r="A580" s="7" t="s">
        <v>6547</v>
      </c>
      <c r="B580">
        <v>48633</v>
      </c>
      <c r="C580">
        <v>51</v>
      </c>
      <c r="D580">
        <v>71</v>
      </c>
      <c r="E580">
        <v>66</v>
      </c>
      <c r="F580">
        <v>62</v>
      </c>
      <c r="G580">
        <v>67</v>
      </c>
      <c r="H580">
        <v>1</v>
      </c>
      <c r="I580">
        <v>1</v>
      </c>
      <c r="J580">
        <v>69</v>
      </c>
      <c r="K580">
        <v>64</v>
      </c>
      <c r="L580">
        <v>56</v>
      </c>
      <c r="M580">
        <v>0</v>
      </c>
      <c r="N580">
        <v>0</v>
      </c>
      <c r="O580">
        <v>0</v>
      </c>
      <c r="P580">
        <v>74</v>
      </c>
      <c r="Q580">
        <v>17</v>
      </c>
      <c r="R580">
        <v>57</v>
      </c>
      <c r="S580">
        <v>61</v>
      </c>
      <c r="T580">
        <v>50</v>
      </c>
      <c r="U580">
        <v>51</v>
      </c>
      <c r="V580">
        <v>0</v>
      </c>
      <c r="W580">
        <v>0</v>
      </c>
      <c r="X580">
        <v>6.7249999999999949E-4</v>
      </c>
      <c r="Y580">
        <v>0.67249999999999943</v>
      </c>
      <c r="Z580">
        <v>1.7899999999999991E-4</v>
      </c>
      <c r="AA580">
        <v>0.17899999999999991</v>
      </c>
      <c r="AB580">
        <v>0</v>
      </c>
      <c r="AC580">
        <v>0</v>
      </c>
      <c r="AD580">
        <v>0.85149999999999937</v>
      </c>
      <c r="AE580" t="s">
        <v>5170</v>
      </c>
      <c r="AF580" s="7">
        <f>VLOOKUP(Fielding_Model_Append16[[#This Row],[ Card ID]],Batting_Poly_Cards[#All],10,FALSE)</f>
        <v>59</v>
      </c>
      <c r="AG580" s="7">
        <f>VLOOKUP(Fielding_Model_Append16[[#This Row],[ Card ID]],Batting_Poly_Cards[#All],6,FALSE)</f>
        <v>60</v>
      </c>
      <c r="AH580" s="7">
        <f>VLOOKUP(Fielding_Model_Append16[[#This Row],[ Card ID]],Batting_Poly_Cards[#All],7,FALSE)</f>
        <v>41</v>
      </c>
      <c r="AI580" s="7">
        <f>VLOOKUP(Fielding_Model_Append16[[#This Row],[ Card ID]],Batting_Poly_Cards[#All],8,FALSE)</f>
        <v>54</v>
      </c>
      <c r="AJ580" s="7">
        <f>VLOOKUP(Fielding_Model_Append16[[#This Row],[ Card ID]],Batting_Poly_Cards[#All],9,FALSE)</f>
        <v>59</v>
      </c>
      <c r="AK580" s="7">
        <f>VLOOKUP(Fielding_Model_Append16[[#This Row],[ Card ID]],Batting_Poly_Cards[#All],15,FALSE)</f>
        <v>58</v>
      </c>
      <c r="AL580" s="7">
        <f>VLOOKUP(Fielding_Model_Append16[[#This Row],[ Card ID]],Batting_Poly_Cards[#All],11,FALSE)</f>
        <v>59</v>
      </c>
      <c r="AM580" s="7">
        <f>VLOOKUP(Fielding_Model_Append16[[#This Row],[ Card ID]],Batting_Poly_Cards[#All],12,FALSE)</f>
        <v>41</v>
      </c>
      <c r="AN580" s="7">
        <f>VLOOKUP(Fielding_Model_Append16[[#This Row],[ Card ID]],Batting_Poly_Cards[#All],13,FALSE)</f>
        <v>53</v>
      </c>
      <c r="AO580" s="7">
        <f>VLOOKUP(Fielding_Model_Append16[[#This Row],[ Card ID]],Batting_Poly_Cards[#All],14,FALSE)</f>
        <v>58</v>
      </c>
      <c r="AP580" s="7">
        <f>VLOOKUP(Fielding_Model_Append16[[#This Row],[ Card ID]],Batting_Poly_Cards[#All],20,FALSE)</f>
        <v>60</v>
      </c>
      <c r="AQ580" s="7">
        <f>VLOOKUP(Fielding_Model_Append16[[#This Row],[ Card ID]],Batting_Poly_Cards[#All],16,FALSE)</f>
        <v>60</v>
      </c>
      <c r="AR580" s="7">
        <f>VLOOKUP(Fielding_Model_Append16[[#This Row],[ Card ID]],Batting_Poly_Cards[#All],17,FALSE)</f>
        <v>41</v>
      </c>
      <c r="AS580" s="7">
        <f>VLOOKUP(Fielding_Model_Append16[[#This Row],[ Card ID]],Batting_Poly_Cards[#All],18,FALSE)</f>
        <v>54</v>
      </c>
      <c r="AT580" s="7">
        <f>VLOOKUP(Fielding_Model_Append16[[#This Row],[ Card ID]],Batting_Poly_Cards[#All],19,FALSE)</f>
        <v>60</v>
      </c>
      <c r="AU580" s="7">
        <f>VLOOKUP(Fielding_Model_Append16[[#This Row],[ Card ID]],Batting_Poly_Cards[#All],21,FALSE)</f>
        <v>88</v>
      </c>
      <c r="AV580" s="7">
        <f>VLOOKUP(Fielding_Model_Append16[[#This Row],[ Card ID]],Batting_Poly_Cards[#All],22,FALSE)</f>
        <v>77</v>
      </c>
      <c r="AW580" s="7">
        <f>VLOOKUP(Fielding_Model_Append16[[#This Row],[ Card ID]],Batting_Poly_Cards[#All],23,FALSE)</f>
        <v>65</v>
      </c>
      <c r="AX580" s="7">
        <f>Fielding_Model_Append16[[#This Row],[dRAA]]</f>
        <v>0.85149999999999937</v>
      </c>
      <c r="AY580" s="7">
        <f>VLOOKUP(Fielding_Model_Append16[[#This Row],[ Card ID]],Batting_Poly_Cards[#All],111,FALSE)</f>
        <v>-0.72872260886840112</v>
      </c>
      <c r="AZ580" s="7">
        <f>VLOOKUP(Fielding_Model_Append16[[#This Row],[ Card ID]],Batting_Poly_Cards[#All],112,FALSE)</f>
        <v>-0.56062848250273645</v>
      </c>
      <c r="BA580" s="7">
        <f>VLOOKUP(Fielding_Model_Append16[[#This Row],[ Card ID]],Batting_Poly_Cards[#All],113,FALSE)</f>
        <v>-0.65924902592726276</v>
      </c>
      <c r="BB580" s="7">
        <f>(Fielding_Model_Append16[[#This Row],[dRAA]]/Weights!$J$15)+Fielding_Model_Append16[[#This Row],[oWAA vL]]</f>
        <v>-0.64530491083635355</v>
      </c>
      <c r="BC580" s="7">
        <f>(Fielding_Model_Append16[[#This Row],[dRAA]]/Weights!$J$15)+Fielding_Model_Append16[[#This Row],[oWAA vR]]</f>
        <v>-0.47721078447068882</v>
      </c>
      <c r="BD580" s="7">
        <f>(Fielding_Model_Append16[[#This Row],[dRAA]]/Weights!$J$15)+Fielding_Model_Append16[[#This Row],[oWAA]]</f>
        <v>-0.57583132789521518</v>
      </c>
      <c r="BE580" s="7" cm="1">
        <f t="array" ref="BE580">SUMPRODUCT((Fielding_Model_Append16[POS]=Fielding_Model_Append16[[#This Row],[POS]])*(Fielding_Model_Append16[[#This Row],[pWAA vL]]&lt;Fielding_Model_Append16[pWAA vL]))+1</f>
        <v>85</v>
      </c>
      <c r="BF580" s="7" cm="1">
        <f t="array" ref="BF580">SUMPRODUCT((Fielding_Model_Append16[POS]=Fielding_Model_Append16[[#This Row],[POS]])*(Fielding_Model_Append16[[#This Row],[pWAA vR]]&lt;Fielding_Model_Append16[pWAA vR]))+1</f>
        <v>66</v>
      </c>
      <c r="BG580" s="7" cm="1">
        <f t="array" ref="BG580">SUMPRODUCT((Fielding_Model_Append16[POS]=Fielding_Model_Append16[[#This Row],[POS]])*(Fielding_Model_Append16[[#This Row],[pWAA]]&lt;Fielding_Model_Append16[pWAA]))+1</f>
        <v>73</v>
      </c>
      <c r="BH580" s="7" t="str">
        <f>Fielding_Model_Append16[[#This Row],[//Card Title]]</f>
        <v>MLB 2023 Live SS Vidal Brujan TB 2023</v>
      </c>
      <c r="BI580" s="7" t="str">
        <f>Fielding_Model_Append16[[#This Row],[POS]]</f>
        <v>RF</v>
      </c>
      <c r="BJ580" s="7">
        <f>VLOOKUP(Fielding_Model_Append16[[#This Row],[ Card ID]],Batting_Poly_Cards[#All],108,FALSE)</f>
        <v>-2.2051324018499168</v>
      </c>
      <c r="BK580" s="7" t="str">
        <f>IF(Fielding_Model_Append16[[#This Row],[wSB]]&gt;0,"Yes","No")</f>
        <v>No</v>
      </c>
    </row>
    <row r="581" spans="1:63" x14ac:dyDescent="0.25">
      <c r="A581" s="7" t="s">
        <v>5565</v>
      </c>
      <c r="B581">
        <v>48503</v>
      </c>
      <c r="C581">
        <v>55</v>
      </c>
      <c r="D581">
        <v>36</v>
      </c>
      <c r="E581">
        <v>44</v>
      </c>
      <c r="F581">
        <v>54</v>
      </c>
      <c r="G581">
        <v>28</v>
      </c>
      <c r="H581">
        <v>39</v>
      </c>
      <c r="I581">
        <v>56</v>
      </c>
      <c r="J581">
        <v>51</v>
      </c>
      <c r="K581">
        <v>60</v>
      </c>
      <c r="L581">
        <v>60</v>
      </c>
      <c r="M581">
        <v>0</v>
      </c>
      <c r="N581">
        <v>33</v>
      </c>
      <c r="O581">
        <v>26</v>
      </c>
      <c r="P581">
        <v>0</v>
      </c>
      <c r="Q581">
        <v>10</v>
      </c>
      <c r="R581">
        <v>0</v>
      </c>
      <c r="S581">
        <v>0</v>
      </c>
      <c r="T581">
        <v>0</v>
      </c>
      <c r="U581">
        <v>0</v>
      </c>
      <c r="V581">
        <v>-1.68284E-2</v>
      </c>
      <c r="W581">
        <v>-16.828400000000002</v>
      </c>
      <c r="X581">
        <v>0</v>
      </c>
      <c r="Y581">
        <v>0</v>
      </c>
      <c r="Z581">
        <v>0</v>
      </c>
      <c r="AA581">
        <v>0</v>
      </c>
      <c r="AB581">
        <v>0.40445629999999999</v>
      </c>
      <c r="AC581">
        <v>1.5317391300072973</v>
      </c>
      <c r="AD581">
        <v>-15.296660869992705</v>
      </c>
      <c r="AE581" t="s">
        <v>5174</v>
      </c>
      <c r="AF581" s="7">
        <f>VLOOKUP(Fielding_Model_Append16[[#This Row],[ Card ID]],Batting_Poly_Cards[#All],10,FALSE)</f>
        <v>54</v>
      </c>
      <c r="AG581" s="7">
        <f>VLOOKUP(Fielding_Model_Append16[[#This Row],[ Card ID]],Batting_Poly_Cards[#All],6,FALSE)</f>
        <v>51</v>
      </c>
      <c r="AH581" s="7">
        <f>VLOOKUP(Fielding_Model_Append16[[#This Row],[ Card ID]],Batting_Poly_Cards[#All],7,FALSE)</f>
        <v>53</v>
      </c>
      <c r="AI581" s="7">
        <f>VLOOKUP(Fielding_Model_Append16[[#This Row],[ Card ID]],Batting_Poly_Cards[#All],8,FALSE)</f>
        <v>61</v>
      </c>
      <c r="AJ581" s="7">
        <f>VLOOKUP(Fielding_Model_Append16[[#This Row],[ Card ID]],Batting_Poly_Cards[#All],9,FALSE)</f>
        <v>56</v>
      </c>
      <c r="AK581" s="7">
        <f>VLOOKUP(Fielding_Model_Append16[[#This Row],[ Card ID]],Batting_Poly_Cards[#All],15,FALSE)</f>
        <v>55</v>
      </c>
      <c r="AL581" s="7">
        <f>VLOOKUP(Fielding_Model_Append16[[#This Row],[ Card ID]],Batting_Poly_Cards[#All],11,FALSE)</f>
        <v>52</v>
      </c>
      <c r="AM581" s="7">
        <f>VLOOKUP(Fielding_Model_Append16[[#This Row],[ Card ID]],Batting_Poly_Cards[#All],12,FALSE)</f>
        <v>54</v>
      </c>
      <c r="AN581" s="7">
        <f>VLOOKUP(Fielding_Model_Append16[[#This Row],[ Card ID]],Batting_Poly_Cards[#All],13,FALSE)</f>
        <v>62</v>
      </c>
      <c r="AO581" s="7">
        <f>VLOOKUP(Fielding_Model_Append16[[#This Row],[ Card ID]],Batting_Poly_Cards[#All],14,FALSE)</f>
        <v>57</v>
      </c>
      <c r="AP581" s="7">
        <f>VLOOKUP(Fielding_Model_Append16[[#This Row],[ Card ID]],Batting_Poly_Cards[#All],20,FALSE)</f>
        <v>54</v>
      </c>
      <c r="AQ581" s="7">
        <f>VLOOKUP(Fielding_Model_Append16[[#This Row],[ Card ID]],Batting_Poly_Cards[#All],16,FALSE)</f>
        <v>50</v>
      </c>
      <c r="AR581" s="7">
        <f>VLOOKUP(Fielding_Model_Append16[[#This Row],[ Card ID]],Batting_Poly_Cards[#All],17,FALSE)</f>
        <v>53</v>
      </c>
      <c r="AS581" s="7">
        <f>VLOOKUP(Fielding_Model_Append16[[#This Row],[ Card ID]],Batting_Poly_Cards[#All],18,FALSE)</f>
        <v>61</v>
      </c>
      <c r="AT581" s="7">
        <f>VLOOKUP(Fielding_Model_Append16[[#This Row],[ Card ID]],Batting_Poly_Cards[#All],19,FALSE)</f>
        <v>56</v>
      </c>
      <c r="AU581" s="7">
        <f>VLOOKUP(Fielding_Model_Append16[[#This Row],[ Card ID]],Batting_Poly_Cards[#All],21,FALSE)</f>
        <v>28</v>
      </c>
      <c r="AV581" s="7">
        <f>VLOOKUP(Fielding_Model_Append16[[#This Row],[ Card ID]],Batting_Poly_Cards[#All],22,FALSE)</f>
        <v>19</v>
      </c>
      <c r="AW581" s="7">
        <f>VLOOKUP(Fielding_Model_Append16[[#This Row],[ Card ID]],Batting_Poly_Cards[#All],23,FALSE)</f>
        <v>54</v>
      </c>
      <c r="AX581" s="7">
        <f>Fielding_Model_Append16[[#This Row],[dRAA]]</f>
        <v>-15.296660869992705</v>
      </c>
      <c r="AY581" s="7">
        <f>VLOOKUP(Fielding_Model_Append16[[#This Row],[ Card ID]],Batting_Poly_Cards[#All],111,FALSE)</f>
        <v>-0.49487722577823895</v>
      </c>
      <c r="AZ581" s="7">
        <f>VLOOKUP(Fielding_Model_Append16[[#This Row],[ Card ID]],Batting_Poly_Cards[#All],112,FALSE)</f>
        <v>-0.61895682718969158</v>
      </c>
      <c r="BA581" s="7">
        <f>VLOOKUP(Fielding_Model_Append16[[#This Row],[ Card ID]],Batting_Poly_Cards[#All],113,FALSE)</f>
        <v>-0.56722226344405391</v>
      </c>
      <c r="BB581" s="7">
        <f>(Fielding_Model_Append16[[#This Row],[dRAA]]/Weights!$J$15)+Fielding_Model_Append16[[#This Row],[oWAA vL]]</f>
        <v>-1.993423599649867</v>
      </c>
      <c r="BC581" s="7">
        <f>(Fielding_Model_Append16[[#This Row],[dRAA]]/Weights!$J$15)+Fielding_Model_Append16[[#This Row],[oWAA vR]]</f>
        <v>-2.1175032010613197</v>
      </c>
      <c r="BD581" s="7">
        <f>(Fielding_Model_Append16[[#This Row],[dRAA]]/Weights!$J$15)+Fielding_Model_Append16[[#This Row],[oWAA]]</f>
        <v>-2.0657686373156818</v>
      </c>
      <c r="BE581" s="7" cm="1">
        <f t="array" ref="BE581">SUMPRODUCT((Fielding_Model_Append16[POS]=Fielding_Model_Append16[[#This Row],[POS]])*(Fielding_Model_Append16[[#This Row],[pWAA vL]]&lt;Fielding_Model_Append16[pWAA vL]))+1</f>
        <v>70</v>
      </c>
      <c r="BF581" s="7" cm="1">
        <f t="array" ref="BF581">SUMPRODUCT((Fielding_Model_Append16[POS]=Fielding_Model_Append16[[#This Row],[POS]])*(Fielding_Model_Append16[[#This Row],[pWAA vR]]&lt;Fielding_Model_Append16[pWAA vR]))+1</f>
        <v>75</v>
      </c>
      <c r="BG581" s="7" cm="1">
        <f t="array" ref="BG581">SUMPRODUCT((Fielding_Model_Append16[POS]=Fielding_Model_Append16[[#This Row],[POS]])*(Fielding_Model_Append16[[#This Row],[pWAA]]&lt;Fielding_Model_Append16[pWAA]))+1</f>
        <v>73</v>
      </c>
      <c r="BH581" s="7" t="str">
        <f>Fielding_Model_Append16[[#This Row],[//Card Title]]</f>
        <v>MLB 2023 Live C Donny Sands DET 2023</v>
      </c>
      <c r="BI581" s="7" t="str">
        <f>Fielding_Model_Append16[[#This Row],[POS]]</f>
        <v>C</v>
      </c>
      <c r="BJ581" s="7">
        <f>VLOOKUP(Fielding_Model_Append16[[#This Row],[ Card ID]],Batting_Poly_Cards[#All],108,FALSE)</f>
        <v>0</v>
      </c>
      <c r="BK581" s="7" t="str">
        <f>IF(Fielding_Model_Append16[[#This Row],[wSB]]&gt;0,"Yes","No")</f>
        <v>No</v>
      </c>
    </row>
    <row r="582" spans="1:63" x14ac:dyDescent="0.25">
      <c r="A582" s="7" t="s">
        <v>7818</v>
      </c>
      <c r="B582">
        <v>55128</v>
      </c>
      <c r="C582">
        <v>47</v>
      </c>
      <c r="D582">
        <v>30</v>
      </c>
      <c r="E582">
        <v>33</v>
      </c>
      <c r="F582">
        <v>57</v>
      </c>
      <c r="G582">
        <v>23</v>
      </c>
      <c r="H582">
        <v>3</v>
      </c>
      <c r="I582">
        <v>3</v>
      </c>
      <c r="J582">
        <v>39</v>
      </c>
      <c r="K582">
        <v>47</v>
      </c>
      <c r="L582">
        <v>53</v>
      </c>
      <c r="M582">
        <v>0</v>
      </c>
      <c r="N582">
        <v>0</v>
      </c>
      <c r="O582">
        <v>49</v>
      </c>
      <c r="P582">
        <v>0</v>
      </c>
      <c r="Q582">
        <v>0</v>
      </c>
      <c r="R582">
        <v>0</v>
      </c>
      <c r="S582">
        <v>31</v>
      </c>
      <c r="T582">
        <v>0</v>
      </c>
      <c r="U582">
        <v>0</v>
      </c>
      <c r="V582">
        <v>0</v>
      </c>
      <c r="W582">
        <v>0</v>
      </c>
      <c r="X582">
        <v>-5.9133999999999988E-4</v>
      </c>
      <c r="Y582">
        <v>-0.59133999999999987</v>
      </c>
      <c r="Z582">
        <v>-3.2499999999999977E-5</v>
      </c>
      <c r="AA582">
        <v>-3.2499999999999973E-2</v>
      </c>
      <c r="AB582">
        <v>0</v>
      </c>
      <c r="AC582">
        <v>0</v>
      </c>
      <c r="AD582">
        <v>-0.62383999999999984</v>
      </c>
      <c r="AE582" t="s">
        <v>5172</v>
      </c>
      <c r="AF582" s="7">
        <f>VLOOKUP(Fielding_Model_Append16[[#This Row],[ Card ID]],Batting_Poly_Cards[#All],10,FALSE)</f>
        <v>56</v>
      </c>
      <c r="AG582" s="7">
        <f>VLOOKUP(Fielding_Model_Append16[[#This Row],[ Card ID]],Batting_Poly_Cards[#All],6,FALSE)</f>
        <v>69</v>
      </c>
      <c r="AH582" s="7">
        <f>VLOOKUP(Fielding_Model_Append16[[#This Row],[ Card ID]],Batting_Poly_Cards[#All],7,FALSE)</f>
        <v>50</v>
      </c>
      <c r="AI582" s="7">
        <f>VLOOKUP(Fielding_Model_Append16[[#This Row],[ Card ID]],Batting_Poly_Cards[#All],8,FALSE)</f>
        <v>63</v>
      </c>
      <c r="AJ582" s="7">
        <f>VLOOKUP(Fielding_Model_Append16[[#This Row],[ Card ID]],Batting_Poly_Cards[#All],9,FALSE)</f>
        <v>58</v>
      </c>
      <c r="AK582" s="7">
        <f>VLOOKUP(Fielding_Model_Append16[[#This Row],[ Card ID]],Batting_Poly_Cards[#All],15,FALSE)</f>
        <v>55</v>
      </c>
      <c r="AL582" s="7">
        <f>VLOOKUP(Fielding_Model_Append16[[#This Row],[ Card ID]],Batting_Poly_Cards[#All],11,FALSE)</f>
        <v>68</v>
      </c>
      <c r="AM582" s="7">
        <f>VLOOKUP(Fielding_Model_Append16[[#This Row],[ Card ID]],Batting_Poly_Cards[#All],12,FALSE)</f>
        <v>49</v>
      </c>
      <c r="AN582" s="7">
        <f>VLOOKUP(Fielding_Model_Append16[[#This Row],[ Card ID]],Batting_Poly_Cards[#All],13,FALSE)</f>
        <v>62</v>
      </c>
      <c r="AO582" s="7">
        <f>VLOOKUP(Fielding_Model_Append16[[#This Row],[ Card ID]],Batting_Poly_Cards[#All],14,FALSE)</f>
        <v>57</v>
      </c>
      <c r="AP582" s="7">
        <f>VLOOKUP(Fielding_Model_Append16[[#This Row],[ Card ID]],Batting_Poly_Cards[#All],20,FALSE)</f>
        <v>56</v>
      </c>
      <c r="AQ582" s="7">
        <f>VLOOKUP(Fielding_Model_Append16[[#This Row],[ Card ID]],Batting_Poly_Cards[#All],16,FALSE)</f>
        <v>70</v>
      </c>
      <c r="AR582" s="7">
        <f>VLOOKUP(Fielding_Model_Append16[[#This Row],[ Card ID]],Batting_Poly_Cards[#All],17,FALSE)</f>
        <v>50</v>
      </c>
      <c r="AS582" s="7">
        <f>VLOOKUP(Fielding_Model_Append16[[#This Row],[ Card ID]],Batting_Poly_Cards[#All],18,FALSE)</f>
        <v>64</v>
      </c>
      <c r="AT582" s="7">
        <f>VLOOKUP(Fielding_Model_Append16[[#This Row],[ Card ID]],Batting_Poly_Cards[#All],19,FALSE)</f>
        <v>59</v>
      </c>
      <c r="AU582" s="7">
        <f>VLOOKUP(Fielding_Model_Append16[[#This Row],[ Card ID]],Batting_Poly_Cards[#All],21,FALSE)</f>
        <v>22</v>
      </c>
      <c r="AV582" s="7">
        <f>VLOOKUP(Fielding_Model_Append16[[#This Row],[ Card ID]],Batting_Poly_Cards[#All],22,FALSE)</f>
        <v>27</v>
      </c>
      <c r="AW582" s="7">
        <f>VLOOKUP(Fielding_Model_Append16[[#This Row],[ Card ID]],Batting_Poly_Cards[#All],23,FALSE)</f>
        <v>36</v>
      </c>
      <c r="AX582" s="7">
        <f>Fielding_Model_Append16[[#This Row],[dRAA]]</f>
        <v>-0.62383999999999984</v>
      </c>
      <c r="AY582" s="7">
        <f>VLOOKUP(Fielding_Model_Append16[[#This Row],[ Card ID]],Batting_Poly_Cards[#All],111,FALSE)</f>
        <v>-0.60827224775482291</v>
      </c>
      <c r="AZ582" s="7">
        <f>VLOOKUP(Fielding_Model_Append16[[#This Row],[ Card ID]],Batting_Poly_Cards[#All],112,FALSE)</f>
        <v>-0.44449441558536407</v>
      </c>
      <c r="BA582" s="7">
        <f>VLOOKUP(Fielding_Model_Append16[[#This Row],[ Card ID]],Batting_Poly_Cards[#All],113,FALSE)</f>
        <v>-0.4558785648276022</v>
      </c>
      <c r="BB582" s="7">
        <f>(Fielding_Model_Append16[[#This Row],[dRAA]]/Weights!$J$15)+Fielding_Model_Append16[[#This Row],[oWAA vL]]</f>
        <v>-0.66938710006288238</v>
      </c>
      <c r="BC582" s="7">
        <f>(Fielding_Model_Append16[[#This Row],[dRAA]]/Weights!$J$15)+Fielding_Model_Append16[[#This Row],[oWAA vR]]</f>
        <v>-0.50560926789342353</v>
      </c>
      <c r="BD582" s="7">
        <f>(Fielding_Model_Append16[[#This Row],[dRAA]]/Weights!$J$15)+Fielding_Model_Append16[[#This Row],[oWAA]]</f>
        <v>-0.5169934171356616</v>
      </c>
      <c r="BE582" s="7" cm="1">
        <f t="array" ref="BE582">SUMPRODUCT((Fielding_Model_Append16[POS]=Fielding_Model_Append16[[#This Row],[POS]])*(Fielding_Model_Append16[[#This Row],[pWAA vL]]&lt;Fielding_Model_Append16[pWAA vL]))+1</f>
        <v>101</v>
      </c>
      <c r="BF582" s="7" cm="1">
        <f t="array" ref="BF582">SUMPRODUCT((Fielding_Model_Append16[POS]=Fielding_Model_Append16[[#This Row],[POS]])*(Fielding_Model_Append16[[#This Row],[pWAA vR]]&lt;Fielding_Model_Append16[pWAA vR]))+1</f>
        <v>75</v>
      </c>
      <c r="BG582" s="7" cm="1">
        <f t="array" ref="BG582">SUMPRODUCT((Fielding_Model_Append16[POS]=Fielding_Model_Append16[[#This Row],[POS]])*(Fielding_Model_Append16[[#This Row],[pWAA]]&lt;Fielding_Model_Append16[pWAA]))+1</f>
        <v>73</v>
      </c>
      <c r="BH582" s="7" t="str">
        <f>Fielding_Model_Append16[[#This Row],[//Card Title]]</f>
        <v>MLB 2023 Live 1B Spencer Horwitz TOR 2023</v>
      </c>
      <c r="BI582" s="7" t="str">
        <f>Fielding_Model_Append16[[#This Row],[POS]]</f>
        <v>LF</v>
      </c>
      <c r="BJ582" s="7">
        <f>VLOOKUP(Fielding_Model_Append16[[#This Row],[ Card ID]],Batting_Poly_Cards[#All],108,FALSE)</f>
        <v>0</v>
      </c>
      <c r="BK582" s="7" t="str">
        <f>IF(Fielding_Model_Append16[[#This Row],[wSB]]&gt;0,"Yes","No")</f>
        <v>No</v>
      </c>
    </row>
    <row r="583" spans="1:63" x14ac:dyDescent="0.25">
      <c r="A583" s="7" t="s">
        <v>6354</v>
      </c>
      <c r="B583">
        <v>48458</v>
      </c>
      <c r="C583">
        <v>58</v>
      </c>
      <c r="D583">
        <v>53</v>
      </c>
      <c r="E583">
        <v>50</v>
      </c>
      <c r="F583">
        <v>90</v>
      </c>
      <c r="G583">
        <v>43</v>
      </c>
      <c r="H583">
        <v>18</v>
      </c>
      <c r="I583">
        <v>23</v>
      </c>
      <c r="J583">
        <v>68</v>
      </c>
      <c r="K583">
        <v>65</v>
      </c>
      <c r="L583">
        <v>100</v>
      </c>
      <c r="M583">
        <v>0</v>
      </c>
      <c r="N583">
        <v>0</v>
      </c>
      <c r="O583">
        <v>0</v>
      </c>
      <c r="P583">
        <v>0</v>
      </c>
      <c r="Q583">
        <v>48</v>
      </c>
      <c r="R583">
        <v>29</v>
      </c>
      <c r="S583">
        <v>90</v>
      </c>
      <c r="T583">
        <v>41</v>
      </c>
      <c r="U583">
        <v>87</v>
      </c>
      <c r="V583">
        <v>0</v>
      </c>
      <c r="W583">
        <v>0</v>
      </c>
      <c r="X583">
        <v>-2.1718999999999992E-3</v>
      </c>
      <c r="Y583">
        <v>-2.1718999999999991</v>
      </c>
      <c r="Z583">
        <v>0</v>
      </c>
      <c r="AA583">
        <v>0</v>
      </c>
      <c r="AB583">
        <v>0</v>
      </c>
      <c r="AC583">
        <v>0</v>
      </c>
      <c r="AD583">
        <v>-2.1718999999999991</v>
      </c>
      <c r="AE583" t="s">
        <v>5014</v>
      </c>
      <c r="AF583" s="7">
        <f>VLOOKUP(Fielding_Model_Append16[[#This Row],[ Card ID]],Batting_Poly_Cards[#All],10,FALSE)</f>
        <v>59</v>
      </c>
      <c r="AG583" s="7">
        <f>VLOOKUP(Fielding_Model_Append16[[#This Row],[ Card ID]],Batting_Poly_Cards[#All],6,FALSE)</f>
        <v>55</v>
      </c>
      <c r="AH583" s="7">
        <f>VLOOKUP(Fielding_Model_Append16[[#This Row],[ Card ID]],Batting_Poly_Cards[#All],7,FALSE)</f>
        <v>55</v>
      </c>
      <c r="AI583" s="7">
        <f>VLOOKUP(Fielding_Model_Append16[[#This Row],[ Card ID]],Batting_Poly_Cards[#All],8,FALSE)</f>
        <v>52</v>
      </c>
      <c r="AJ583" s="7">
        <f>VLOOKUP(Fielding_Model_Append16[[#This Row],[ Card ID]],Batting_Poly_Cards[#All],9,FALSE)</f>
        <v>49</v>
      </c>
      <c r="AK583" s="7">
        <f>VLOOKUP(Fielding_Model_Append16[[#This Row],[ Card ID]],Batting_Poly_Cards[#All],15,FALSE)</f>
        <v>61</v>
      </c>
      <c r="AL583" s="7">
        <f>VLOOKUP(Fielding_Model_Append16[[#This Row],[ Card ID]],Batting_Poly_Cards[#All],11,FALSE)</f>
        <v>57</v>
      </c>
      <c r="AM583" s="7">
        <f>VLOOKUP(Fielding_Model_Append16[[#This Row],[ Card ID]],Batting_Poly_Cards[#All],12,FALSE)</f>
        <v>56</v>
      </c>
      <c r="AN583" s="7">
        <f>VLOOKUP(Fielding_Model_Append16[[#This Row],[ Card ID]],Batting_Poly_Cards[#All],13,FALSE)</f>
        <v>53</v>
      </c>
      <c r="AO583" s="7">
        <f>VLOOKUP(Fielding_Model_Append16[[#This Row],[ Card ID]],Batting_Poly_Cards[#All],14,FALSE)</f>
        <v>50</v>
      </c>
      <c r="AP583" s="7">
        <f>VLOOKUP(Fielding_Model_Append16[[#This Row],[ Card ID]],Batting_Poly_Cards[#All],20,FALSE)</f>
        <v>58</v>
      </c>
      <c r="AQ583" s="7">
        <f>VLOOKUP(Fielding_Model_Append16[[#This Row],[ Card ID]],Batting_Poly_Cards[#All],16,FALSE)</f>
        <v>54</v>
      </c>
      <c r="AR583" s="7">
        <f>VLOOKUP(Fielding_Model_Append16[[#This Row],[ Card ID]],Batting_Poly_Cards[#All],17,FALSE)</f>
        <v>55</v>
      </c>
      <c r="AS583" s="7">
        <f>VLOOKUP(Fielding_Model_Append16[[#This Row],[ Card ID]],Batting_Poly_Cards[#All],18,FALSE)</f>
        <v>51</v>
      </c>
      <c r="AT583" s="7">
        <f>VLOOKUP(Fielding_Model_Append16[[#This Row],[ Card ID]],Batting_Poly_Cards[#All],19,FALSE)</f>
        <v>48</v>
      </c>
      <c r="AU583" s="7">
        <f>VLOOKUP(Fielding_Model_Append16[[#This Row],[ Card ID]],Batting_Poly_Cards[#All],21,FALSE)</f>
        <v>70</v>
      </c>
      <c r="AV583" s="7">
        <f>VLOOKUP(Fielding_Model_Append16[[#This Row],[ Card ID]],Batting_Poly_Cards[#All],22,FALSE)</f>
        <v>82</v>
      </c>
      <c r="AW583" s="7">
        <f>VLOOKUP(Fielding_Model_Append16[[#This Row],[ Card ID]],Batting_Poly_Cards[#All],23,FALSE)</f>
        <v>64</v>
      </c>
      <c r="AX583" s="7">
        <f>Fielding_Model_Append16[[#This Row],[dRAA]]</f>
        <v>-2.1718999999999991</v>
      </c>
      <c r="AY583" s="7">
        <f>VLOOKUP(Fielding_Model_Append16[[#This Row],[ Card ID]],Batting_Poly_Cards[#All],111,FALSE)</f>
        <v>-0.30060142143483509</v>
      </c>
      <c r="AZ583" s="7">
        <f>VLOOKUP(Fielding_Model_Append16[[#This Row],[ Card ID]],Batting_Poly_Cards[#All],112,FALSE)</f>
        <v>-0.61391196667480241</v>
      </c>
      <c r="BA583" s="7">
        <f>VLOOKUP(Fielding_Model_Append16[[#This Row],[ Card ID]],Batting_Poly_Cards[#All],113,FALSE)</f>
        <v>-0.54705351430261551</v>
      </c>
      <c r="BB583" s="7">
        <f>(Fielding_Model_Append16[[#This Row],[dRAA]]/Weights!$J$15)+Fielding_Model_Append16[[#This Row],[oWAA vL]]</f>
        <v>-0.5133728816295553</v>
      </c>
      <c r="BC583" s="7">
        <f>(Fielding_Model_Append16[[#This Row],[dRAA]]/Weights!$J$15)+Fielding_Model_Append16[[#This Row],[oWAA vR]]</f>
        <v>-0.82668342686952268</v>
      </c>
      <c r="BD583" s="7">
        <f>(Fielding_Model_Append16[[#This Row],[dRAA]]/Weights!$J$15)+Fielding_Model_Append16[[#This Row],[oWAA]]</f>
        <v>-0.75982497449733577</v>
      </c>
      <c r="BE583" s="7" cm="1">
        <f t="array" ref="BE583">SUMPRODUCT((Fielding_Model_Append16[POS]=Fielding_Model_Append16[[#This Row],[POS]])*(Fielding_Model_Append16[[#This Row],[pWAA vL]]&lt;Fielding_Model_Append16[pWAA vL]))+1</f>
        <v>47</v>
      </c>
      <c r="BF583" s="7" cm="1">
        <f t="array" ref="BF583">SUMPRODUCT((Fielding_Model_Append16[POS]=Fielding_Model_Append16[[#This Row],[POS]])*(Fielding_Model_Append16[[#This Row],[pWAA vR]]&lt;Fielding_Model_Append16[pWAA vR]))+1</f>
        <v>81</v>
      </c>
      <c r="BG583" s="7" cm="1">
        <f t="array" ref="BG583">SUMPRODUCT((Fielding_Model_Append16[POS]=Fielding_Model_Append16[[#This Row],[POS]])*(Fielding_Model_Append16[[#This Row],[pWAA]]&lt;Fielding_Model_Append16[pWAA]))+1</f>
        <v>73</v>
      </c>
      <c r="BH583" s="7" t="str">
        <f>Fielding_Model_Append16[[#This Row],[//Card Title]]</f>
        <v>MLB 2023 Live RF Nate Eaton KC 2023</v>
      </c>
      <c r="BI583" s="7" t="str">
        <f>Fielding_Model_Append16[[#This Row],[POS]]</f>
        <v>3B</v>
      </c>
      <c r="BJ583" s="7">
        <f>VLOOKUP(Fielding_Model_Append16[[#This Row],[ Card ID]],Batting_Poly_Cards[#All],108,FALSE)</f>
        <v>-0.47328819575324177</v>
      </c>
      <c r="BK583" s="7" t="str">
        <f>IF(Fielding_Model_Append16[[#This Row],[wSB]]&gt;0,"Yes","No")</f>
        <v>No</v>
      </c>
    </row>
    <row r="584" spans="1:63" x14ac:dyDescent="0.25">
      <c r="A584" s="7" t="s">
        <v>5527</v>
      </c>
      <c r="B584">
        <v>48488</v>
      </c>
      <c r="C584">
        <v>53</v>
      </c>
      <c r="D584">
        <v>69</v>
      </c>
      <c r="E584">
        <v>72</v>
      </c>
      <c r="F584">
        <v>62</v>
      </c>
      <c r="G584">
        <v>68</v>
      </c>
      <c r="H584">
        <v>1</v>
      </c>
      <c r="I584">
        <v>1</v>
      </c>
      <c r="J584">
        <v>54</v>
      </c>
      <c r="K584">
        <v>51</v>
      </c>
      <c r="L584">
        <v>56</v>
      </c>
      <c r="M584">
        <v>0</v>
      </c>
      <c r="N584">
        <v>0</v>
      </c>
      <c r="O584">
        <v>0</v>
      </c>
      <c r="P584">
        <v>75</v>
      </c>
      <c r="Q584">
        <v>30</v>
      </c>
      <c r="R584">
        <v>58</v>
      </c>
      <c r="S584">
        <v>0</v>
      </c>
      <c r="T584">
        <v>7</v>
      </c>
      <c r="U584">
        <v>14</v>
      </c>
      <c r="V584">
        <v>0</v>
      </c>
      <c r="W584">
        <v>0</v>
      </c>
      <c r="X584">
        <v>-8.2862999999999999E-3</v>
      </c>
      <c r="Y584">
        <v>-8.2863000000000007</v>
      </c>
      <c r="Z584">
        <v>0</v>
      </c>
      <c r="AA584">
        <v>0</v>
      </c>
      <c r="AB584">
        <v>0</v>
      </c>
      <c r="AC584">
        <v>0</v>
      </c>
      <c r="AD584">
        <v>-8.2863000000000007</v>
      </c>
      <c r="AE584" t="s">
        <v>5173</v>
      </c>
      <c r="AF584" s="7">
        <f>VLOOKUP(Fielding_Model_Append16[[#This Row],[ Card ID]],Batting_Poly_Cards[#All],10,FALSE)</f>
        <v>46</v>
      </c>
      <c r="AG584" s="7">
        <f>VLOOKUP(Fielding_Model_Append16[[#This Row],[ Card ID]],Batting_Poly_Cards[#All],6,FALSE)</f>
        <v>53</v>
      </c>
      <c r="AH584" s="7">
        <f>VLOOKUP(Fielding_Model_Append16[[#This Row],[ Card ID]],Batting_Poly_Cards[#All],7,FALSE)</f>
        <v>55</v>
      </c>
      <c r="AI584" s="7">
        <f>VLOOKUP(Fielding_Model_Append16[[#This Row],[ Card ID]],Batting_Poly_Cards[#All],8,FALSE)</f>
        <v>76</v>
      </c>
      <c r="AJ584" s="7">
        <f>VLOOKUP(Fielding_Model_Append16[[#This Row],[ Card ID]],Batting_Poly_Cards[#All],9,FALSE)</f>
        <v>44</v>
      </c>
      <c r="AK584" s="7">
        <f>VLOOKUP(Fielding_Model_Append16[[#This Row],[ Card ID]],Batting_Poly_Cards[#All],15,FALSE)</f>
        <v>47</v>
      </c>
      <c r="AL584" s="7">
        <f>VLOOKUP(Fielding_Model_Append16[[#This Row],[ Card ID]],Batting_Poly_Cards[#All],11,FALSE)</f>
        <v>54</v>
      </c>
      <c r="AM584" s="7">
        <f>VLOOKUP(Fielding_Model_Append16[[#This Row],[ Card ID]],Batting_Poly_Cards[#All],12,FALSE)</f>
        <v>57</v>
      </c>
      <c r="AN584" s="7">
        <f>VLOOKUP(Fielding_Model_Append16[[#This Row],[ Card ID]],Batting_Poly_Cards[#All],13,FALSE)</f>
        <v>78</v>
      </c>
      <c r="AO584" s="7">
        <f>VLOOKUP(Fielding_Model_Append16[[#This Row],[ Card ID]],Batting_Poly_Cards[#All],14,FALSE)</f>
        <v>48</v>
      </c>
      <c r="AP584" s="7">
        <f>VLOOKUP(Fielding_Model_Append16[[#This Row],[ Card ID]],Batting_Poly_Cards[#All],20,FALSE)</f>
        <v>46</v>
      </c>
      <c r="AQ584" s="7">
        <f>VLOOKUP(Fielding_Model_Append16[[#This Row],[ Card ID]],Batting_Poly_Cards[#All],16,FALSE)</f>
        <v>53</v>
      </c>
      <c r="AR584" s="7">
        <f>VLOOKUP(Fielding_Model_Append16[[#This Row],[ Card ID]],Batting_Poly_Cards[#All],17,FALSE)</f>
        <v>55</v>
      </c>
      <c r="AS584" s="7">
        <f>VLOOKUP(Fielding_Model_Append16[[#This Row],[ Card ID]],Batting_Poly_Cards[#All],18,FALSE)</f>
        <v>76</v>
      </c>
      <c r="AT584" s="7">
        <f>VLOOKUP(Fielding_Model_Append16[[#This Row],[ Card ID]],Batting_Poly_Cards[#All],19,FALSE)</f>
        <v>43</v>
      </c>
      <c r="AU584" s="7">
        <f>VLOOKUP(Fielding_Model_Append16[[#This Row],[ Card ID]],Batting_Poly_Cards[#All],21,FALSE)</f>
        <v>21</v>
      </c>
      <c r="AV584" s="7">
        <f>VLOOKUP(Fielding_Model_Append16[[#This Row],[ Card ID]],Batting_Poly_Cards[#All],22,FALSE)</f>
        <v>65</v>
      </c>
      <c r="AW584" s="7">
        <f>VLOOKUP(Fielding_Model_Append16[[#This Row],[ Card ID]],Batting_Poly_Cards[#All],23,FALSE)</f>
        <v>61</v>
      </c>
      <c r="AX584" s="7">
        <f>Fielding_Model_Append16[[#This Row],[dRAA]]</f>
        <v>-8.2863000000000007</v>
      </c>
      <c r="AY584" s="7">
        <f>VLOOKUP(Fielding_Model_Append16[[#This Row],[ Card ID]],Batting_Poly_Cards[#All],111,FALSE)</f>
        <v>-0.51657640103128555</v>
      </c>
      <c r="AZ584" s="7">
        <f>VLOOKUP(Fielding_Model_Append16[[#This Row],[ Card ID]],Batting_Poly_Cards[#All],112,FALSE)</f>
        <v>-0.83061451399513886</v>
      </c>
      <c r="BA584" s="7">
        <f>VLOOKUP(Fielding_Model_Append16[[#This Row],[ Card ID]],Batting_Poly_Cards[#All],113,FALSE)</f>
        <v>-0.70245027382034975</v>
      </c>
      <c r="BB584" s="7">
        <f>(Fielding_Model_Append16[[#This Row],[dRAA]]/Weights!$J$15)+Fielding_Model_Append16[[#This Row],[oWAA vL]]</f>
        <v>-1.3283486514164373</v>
      </c>
      <c r="BC584" s="7">
        <f>(Fielding_Model_Append16[[#This Row],[dRAA]]/Weights!$J$15)+Fielding_Model_Append16[[#This Row],[oWAA vR]]</f>
        <v>-1.6423867643802907</v>
      </c>
      <c r="BD584" s="7">
        <f>(Fielding_Model_Append16[[#This Row],[dRAA]]/Weights!$J$15)+Fielding_Model_Append16[[#This Row],[oWAA]]</f>
        <v>-1.5142225242055014</v>
      </c>
      <c r="BE584" s="7" cm="1">
        <f t="array" ref="BE584">SUMPRODUCT((Fielding_Model_Append16[POS]=Fielding_Model_Append16[[#This Row],[POS]])*(Fielding_Model_Append16[[#This Row],[pWAA vL]]&lt;Fielding_Model_Append16[pWAA vL]))+1</f>
        <v>58</v>
      </c>
      <c r="BF584" s="7" cm="1">
        <f t="array" ref="BF584">SUMPRODUCT((Fielding_Model_Append16[POS]=Fielding_Model_Append16[[#This Row],[POS]])*(Fielding_Model_Append16[[#This Row],[pWAA vR]]&lt;Fielding_Model_Append16[pWAA vR]))+1</f>
        <v>84</v>
      </c>
      <c r="BG584" s="7" cm="1">
        <f t="array" ref="BG584">SUMPRODUCT((Fielding_Model_Append16[POS]=Fielding_Model_Append16[[#This Row],[POS]])*(Fielding_Model_Append16[[#This Row],[pWAA]]&lt;Fielding_Model_Append16[pWAA]))+1</f>
        <v>73</v>
      </c>
      <c r="BH584" s="7" t="str">
        <f>Fielding_Model_Append16[[#This Row],[//Card Title]]</f>
        <v>MLB 2023 Live SS Zack Short DET 2023</v>
      </c>
      <c r="BI584" s="7" t="str">
        <f>Fielding_Model_Append16[[#This Row],[POS]]</f>
        <v>SS</v>
      </c>
      <c r="BJ584" s="7">
        <f>VLOOKUP(Fielding_Model_Append16[[#This Row],[ Card ID]],Batting_Poly_Cards[#All],108,FALSE)</f>
        <v>-0.28148682513840012</v>
      </c>
      <c r="BK584" s="7" t="str">
        <f>IF(Fielding_Model_Append16[[#This Row],[wSB]]&gt;0,"Yes","No")</f>
        <v>No</v>
      </c>
    </row>
    <row r="585" spans="1:63" x14ac:dyDescent="0.25">
      <c r="A585" s="7" t="s">
        <v>5913</v>
      </c>
      <c r="B585">
        <v>48731</v>
      </c>
      <c r="C585">
        <v>58</v>
      </c>
      <c r="D585">
        <v>14</v>
      </c>
      <c r="E585">
        <v>46</v>
      </c>
      <c r="F585">
        <v>52</v>
      </c>
      <c r="G585">
        <v>8</v>
      </c>
      <c r="H585">
        <v>60</v>
      </c>
      <c r="I585">
        <v>63</v>
      </c>
      <c r="J585">
        <v>35</v>
      </c>
      <c r="K585">
        <v>41</v>
      </c>
      <c r="L585">
        <v>56</v>
      </c>
      <c r="M585">
        <v>0</v>
      </c>
      <c r="N585">
        <v>57</v>
      </c>
      <c r="O585">
        <v>13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-2.34294E-3</v>
      </c>
      <c r="Y585">
        <v>-2.34294</v>
      </c>
      <c r="Z585">
        <v>0</v>
      </c>
      <c r="AA585">
        <v>0</v>
      </c>
      <c r="AB585">
        <v>0</v>
      </c>
      <c r="AC585">
        <v>0</v>
      </c>
      <c r="AD585">
        <v>-2.34294</v>
      </c>
      <c r="AE585" t="s">
        <v>5012</v>
      </c>
      <c r="AF585" s="7">
        <f>VLOOKUP(Fielding_Model_Append16[[#This Row],[ Card ID]],Batting_Poly_Cards[#All],10,FALSE)</f>
        <v>59</v>
      </c>
      <c r="AG585" s="7">
        <f>VLOOKUP(Fielding_Model_Append16[[#This Row],[ Card ID]],Batting_Poly_Cards[#All],6,FALSE)</f>
        <v>49</v>
      </c>
      <c r="AH585" s="7">
        <f>VLOOKUP(Fielding_Model_Append16[[#This Row],[ Card ID]],Batting_Poly_Cards[#All],7,FALSE)</f>
        <v>60</v>
      </c>
      <c r="AI585" s="7">
        <f>VLOOKUP(Fielding_Model_Append16[[#This Row],[ Card ID]],Batting_Poly_Cards[#All],8,FALSE)</f>
        <v>44</v>
      </c>
      <c r="AJ585" s="7">
        <f>VLOOKUP(Fielding_Model_Append16[[#This Row],[ Card ID]],Batting_Poly_Cards[#All],9,FALSE)</f>
        <v>51</v>
      </c>
      <c r="AK585" s="7">
        <f>VLOOKUP(Fielding_Model_Append16[[#This Row],[ Card ID]],Batting_Poly_Cards[#All],15,FALSE)</f>
        <v>62</v>
      </c>
      <c r="AL585" s="7">
        <f>VLOOKUP(Fielding_Model_Append16[[#This Row],[ Card ID]],Batting_Poly_Cards[#All],11,FALSE)</f>
        <v>55</v>
      </c>
      <c r="AM585" s="7">
        <f>VLOOKUP(Fielding_Model_Append16[[#This Row],[ Card ID]],Batting_Poly_Cards[#All],12,FALSE)</f>
        <v>64</v>
      </c>
      <c r="AN585" s="7">
        <f>VLOOKUP(Fielding_Model_Append16[[#This Row],[ Card ID]],Batting_Poly_Cards[#All],13,FALSE)</f>
        <v>48</v>
      </c>
      <c r="AO585" s="7">
        <f>VLOOKUP(Fielding_Model_Append16[[#This Row],[ Card ID]],Batting_Poly_Cards[#All],14,FALSE)</f>
        <v>53</v>
      </c>
      <c r="AP585" s="7">
        <f>VLOOKUP(Fielding_Model_Append16[[#This Row],[ Card ID]],Batting_Poly_Cards[#All],20,FALSE)</f>
        <v>59</v>
      </c>
      <c r="AQ585" s="7">
        <f>VLOOKUP(Fielding_Model_Append16[[#This Row],[ Card ID]],Batting_Poly_Cards[#All],16,FALSE)</f>
        <v>48</v>
      </c>
      <c r="AR585" s="7">
        <f>VLOOKUP(Fielding_Model_Append16[[#This Row],[ Card ID]],Batting_Poly_Cards[#All],17,FALSE)</f>
        <v>58</v>
      </c>
      <c r="AS585" s="7">
        <f>VLOOKUP(Fielding_Model_Append16[[#This Row],[ Card ID]],Batting_Poly_Cards[#All],18,FALSE)</f>
        <v>43</v>
      </c>
      <c r="AT585" s="7">
        <f>VLOOKUP(Fielding_Model_Append16[[#This Row],[ Card ID]],Batting_Poly_Cards[#All],19,FALSE)</f>
        <v>50</v>
      </c>
      <c r="AU585" s="7">
        <f>VLOOKUP(Fielding_Model_Append16[[#This Row],[ Card ID]],Batting_Poly_Cards[#All],21,FALSE)</f>
        <v>28</v>
      </c>
      <c r="AV585" s="7">
        <f>VLOOKUP(Fielding_Model_Append16[[#This Row],[ Card ID]],Batting_Poly_Cards[#All],22,FALSE)</f>
        <v>36</v>
      </c>
      <c r="AW585" s="7">
        <f>VLOOKUP(Fielding_Model_Append16[[#This Row],[ Card ID]],Batting_Poly_Cards[#All],23,FALSE)</f>
        <v>40</v>
      </c>
      <c r="AX585" s="7">
        <f>Fielding_Model_Append16[[#This Row],[dRAA]]</f>
        <v>-2.34294</v>
      </c>
      <c r="AY585" s="7">
        <f>VLOOKUP(Fielding_Model_Append16[[#This Row],[ Card ID]],Batting_Poly_Cards[#All],111,FALSE)</f>
        <v>-0.24142628648954267</v>
      </c>
      <c r="AZ585" s="7">
        <f>VLOOKUP(Fielding_Model_Append16[[#This Row],[ Card ID]],Batting_Poly_Cards[#All],112,FALSE)</f>
        <v>-0.78109231027641646</v>
      </c>
      <c r="BA585" s="7">
        <f>VLOOKUP(Fielding_Model_Append16[[#This Row],[ Card ID]],Batting_Poly_Cards[#All],113,FALSE)</f>
        <v>-0.6134794439739184</v>
      </c>
      <c r="BB585" s="7">
        <f>(Fielding_Model_Append16[[#This Row],[dRAA]]/Weights!$J$15)+Fielding_Model_Append16[[#This Row],[oWAA vL]]</f>
        <v>-0.47095378082566219</v>
      </c>
      <c r="BC585" s="7">
        <f>(Fielding_Model_Append16[[#This Row],[dRAA]]/Weights!$J$15)+Fielding_Model_Append16[[#This Row],[oWAA vR]]</f>
        <v>-1.0106198046125361</v>
      </c>
      <c r="BD585" s="7">
        <f>(Fielding_Model_Append16[[#This Row],[dRAA]]/Weights!$J$15)+Fielding_Model_Append16[[#This Row],[oWAA]]</f>
        <v>-0.84300693831003792</v>
      </c>
      <c r="BE585" s="7" cm="1">
        <f t="array" ref="BE585">SUMPRODUCT((Fielding_Model_Append16[POS]=Fielding_Model_Append16[[#This Row],[POS]])*(Fielding_Model_Append16[[#This Row],[pWAA vL]]&lt;Fielding_Model_Append16[pWAA vL]))+1</f>
        <v>41</v>
      </c>
      <c r="BF585" s="7" cm="1">
        <f t="array" ref="BF585">SUMPRODUCT((Fielding_Model_Append16[POS]=Fielding_Model_Append16[[#This Row],[POS]])*(Fielding_Model_Append16[[#This Row],[pWAA vR]]&lt;Fielding_Model_Append16[pWAA vR]))+1</f>
        <v>86</v>
      </c>
      <c r="BG585" s="7" cm="1">
        <f t="array" ref="BG585">SUMPRODUCT((Fielding_Model_Append16[POS]=Fielding_Model_Append16[[#This Row],[POS]])*(Fielding_Model_Append16[[#This Row],[pWAA]]&lt;Fielding_Model_Append16[pWAA]))+1</f>
        <v>73</v>
      </c>
      <c r="BH585" s="7" t="str">
        <f>Fielding_Model_Append16[[#This Row],[//Card Title]]</f>
        <v>MLB 2023 Live C James McCann BAL 2023</v>
      </c>
      <c r="BI585" s="7" t="str">
        <f>Fielding_Model_Append16[[#This Row],[POS]]</f>
        <v>1B</v>
      </c>
      <c r="BJ585" s="7">
        <f>VLOOKUP(Fielding_Model_Append16[[#This Row],[ Card ID]],Batting_Poly_Cards[#All],108,FALSE)</f>
        <v>0</v>
      </c>
      <c r="BK585" s="7" t="str">
        <f>IF(Fielding_Model_Append16[[#This Row],[wSB]]&gt;0,"Yes","No")</f>
        <v>No</v>
      </c>
    </row>
    <row r="586" spans="1:63" x14ac:dyDescent="0.25">
      <c r="A586" s="7" t="s">
        <v>1797</v>
      </c>
      <c r="B586">
        <v>49653</v>
      </c>
      <c r="C586">
        <v>58</v>
      </c>
      <c r="D586">
        <v>2</v>
      </c>
      <c r="E586">
        <v>8</v>
      </c>
      <c r="F586">
        <v>2</v>
      </c>
      <c r="G586">
        <v>2</v>
      </c>
      <c r="H586">
        <v>0</v>
      </c>
      <c r="I586">
        <v>0</v>
      </c>
      <c r="J586">
        <v>77</v>
      </c>
      <c r="K586">
        <v>53</v>
      </c>
      <c r="L586">
        <v>93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97</v>
      </c>
      <c r="T586">
        <v>67</v>
      </c>
      <c r="U586">
        <v>91</v>
      </c>
      <c r="V586">
        <v>0</v>
      </c>
      <c r="W586">
        <v>0</v>
      </c>
      <c r="X586">
        <v>4.7038000000000006E-4</v>
      </c>
      <c r="Y586">
        <v>0.47038000000000008</v>
      </c>
      <c r="Z586">
        <v>2.7875000000000005E-3</v>
      </c>
      <c r="AA586">
        <v>2.7875000000000005</v>
      </c>
      <c r="AB586">
        <v>0</v>
      </c>
      <c r="AC586">
        <v>0</v>
      </c>
      <c r="AD586">
        <v>3.2578800000000006</v>
      </c>
      <c r="AE586" t="s">
        <v>5172</v>
      </c>
      <c r="AF586" s="7">
        <f>VLOOKUP(Fielding_Model_Append16[[#This Row],[ Card ID]],Batting_Poly_Cards[#All],10,FALSE)</f>
        <v>59</v>
      </c>
      <c r="AG586" s="7">
        <f>VLOOKUP(Fielding_Model_Append16[[#This Row],[ Card ID]],Batting_Poly_Cards[#All],6,FALSE)</f>
        <v>74</v>
      </c>
      <c r="AH586" s="7">
        <f>VLOOKUP(Fielding_Model_Append16[[#This Row],[ Card ID]],Batting_Poly_Cards[#All],7,FALSE)</f>
        <v>34</v>
      </c>
      <c r="AI586" s="7">
        <f>VLOOKUP(Fielding_Model_Append16[[#This Row],[ Card ID]],Batting_Poly_Cards[#All],8,FALSE)</f>
        <v>29</v>
      </c>
      <c r="AJ586" s="7">
        <f>VLOOKUP(Fielding_Model_Append16[[#This Row],[ Card ID]],Batting_Poly_Cards[#All],9,FALSE)</f>
        <v>95</v>
      </c>
      <c r="AK586" s="7">
        <f>VLOOKUP(Fielding_Model_Append16[[#This Row],[ Card ID]],Batting_Poly_Cards[#All],15,FALSE)</f>
        <v>56</v>
      </c>
      <c r="AL586" s="7">
        <f>VLOOKUP(Fielding_Model_Append16[[#This Row],[ Card ID]],Batting_Poly_Cards[#All],11,FALSE)</f>
        <v>68</v>
      </c>
      <c r="AM586" s="7">
        <f>VLOOKUP(Fielding_Model_Append16[[#This Row],[ Card ID]],Batting_Poly_Cards[#All],12,FALSE)</f>
        <v>36</v>
      </c>
      <c r="AN586" s="7">
        <f>VLOOKUP(Fielding_Model_Append16[[#This Row],[ Card ID]],Batting_Poly_Cards[#All],13,FALSE)</f>
        <v>27</v>
      </c>
      <c r="AO586" s="7">
        <f>VLOOKUP(Fielding_Model_Append16[[#This Row],[ Card ID]],Batting_Poly_Cards[#All],14,FALSE)</f>
        <v>86</v>
      </c>
      <c r="AP586" s="7">
        <f>VLOOKUP(Fielding_Model_Append16[[#This Row],[ Card ID]],Batting_Poly_Cards[#All],20,FALSE)</f>
        <v>60</v>
      </c>
      <c r="AQ586" s="7">
        <f>VLOOKUP(Fielding_Model_Append16[[#This Row],[ Card ID]],Batting_Poly_Cards[#All],16,FALSE)</f>
        <v>76</v>
      </c>
      <c r="AR586" s="7">
        <f>VLOOKUP(Fielding_Model_Append16[[#This Row],[ Card ID]],Batting_Poly_Cards[#All],17,FALSE)</f>
        <v>34</v>
      </c>
      <c r="AS586" s="7">
        <f>VLOOKUP(Fielding_Model_Append16[[#This Row],[ Card ID]],Batting_Poly_Cards[#All],18,FALSE)</f>
        <v>30</v>
      </c>
      <c r="AT586" s="7">
        <f>VLOOKUP(Fielding_Model_Append16[[#This Row],[ Card ID]],Batting_Poly_Cards[#All],19,FALSE)</f>
        <v>97</v>
      </c>
      <c r="AU586" s="7">
        <f>VLOOKUP(Fielding_Model_Append16[[#This Row],[ Card ID]],Batting_Poly_Cards[#All],21,FALSE)</f>
        <v>70</v>
      </c>
      <c r="AV586" s="7">
        <f>VLOOKUP(Fielding_Model_Append16[[#This Row],[ Card ID]],Batting_Poly_Cards[#All],22,FALSE)</f>
        <v>72</v>
      </c>
      <c r="AW586" s="7">
        <f>VLOOKUP(Fielding_Model_Append16[[#This Row],[ Card ID]],Batting_Poly_Cards[#All],23,FALSE)</f>
        <v>59</v>
      </c>
      <c r="AX586" s="7">
        <f>Fielding_Model_Append16[[#This Row],[dRAA]]</f>
        <v>3.2578800000000006</v>
      </c>
      <c r="AY586" s="7">
        <f>VLOOKUP(Fielding_Model_Append16[[#This Row],[ Card ID]],Batting_Poly_Cards[#All],111,FALSE)</f>
        <v>-1.15706250216337</v>
      </c>
      <c r="AZ586" s="7">
        <f>VLOOKUP(Fielding_Model_Append16[[#This Row],[ Card ID]],Batting_Poly_Cards[#All],112,FALSE)</f>
        <v>-0.70125475062296716</v>
      </c>
      <c r="BA586" s="7">
        <f>VLOOKUP(Fielding_Model_Append16[[#This Row],[ Card ID]],Batting_Poly_Cards[#All],113,FALSE)</f>
        <v>-0.83737129210406858</v>
      </c>
      <c r="BB586" s="7">
        <f>(Fielding_Model_Append16[[#This Row],[dRAA]]/Weights!$J$15)+Fielding_Model_Append16[[#This Row],[oWAA vL]]</f>
        <v>-0.83790237290365477</v>
      </c>
      <c r="BC586" s="7">
        <f>(Fielding_Model_Append16[[#This Row],[dRAA]]/Weights!$J$15)+Fielding_Model_Append16[[#This Row],[oWAA vR]]</f>
        <v>-0.3820946213632519</v>
      </c>
      <c r="BD586" s="7">
        <f>(Fielding_Model_Append16[[#This Row],[dRAA]]/Weights!$J$15)+Fielding_Model_Append16[[#This Row],[oWAA]]</f>
        <v>-0.51821116284435331</v>
      </c>
      <c r="BE586" s="7" cm="1">
        <f t="array" ref="BE586">SUMPRODUCT((Fielding_Model_Append16[POS]=Fielding_Model_Append16[[#This Row],[POS]])*(Fielding_Model_Append16[[#This Row],[pWAA vL]]&lt;Fielding_Model_Append16[pWAA vL]))+1</f>
        <v>127</v>
      </c>
      <c r="BF586" s="7" cm="1">
        <f t="array" ref="BF586">SUMPRODUCT((Fielding_Model_Append16[POS]=Fielding_Model_Append16[[#This Row],[POS]])*(Fielding_Model_Append16[[#This Row],[pWAA vR]]&lt;Fielding_Model_Append16[pWAA vR]))+1</f>
        <v>60</v>
      </c>
      <c r="BG586" s="7" cm="1">
        <f t="array" ref="BG586">SUMPRODUCT((Fielding_Model_Append16[POS]=Fielding_Model_Append16[[#This Row],[POS]])*(Fielding_Model_Append16[[#This Row],[pWAA]]&lt;Fielding_Model_Append16[pWAA]))+1</f>
        <v>74</v>
      </c>
      <c r="BH586" s="7" t="str">
        <f>Fielding_Model_Append16[[#This Row],[//Card Title]]</f>
        <v>Unsung Heroes CF Timo Perez NYM 2002</v>
      </c>
      <c r="BI586" s="7" t="str">
        <f>Fielding_Model_Append16[[#This Row],[POS]]</f>
        <v>LF</v>
      </c>
      <c r="BJ586" s="7">
        <f>VLOOKUP(Fielding_Model_Append16[[#This Row],[ Card ID]],Batting_Poly_Cards[#All],108,FALSE)</f>
        <v>-1.3427614741768163</v>
      </c>
      <c r="BK586" s="7" t="str">
        <f>IF(Fielding_Model_Append16[[#This Row],[wSB]]&gt;0,"Yes","No")</f>
        <v>No</v>
      </c>
    </row>
    <row r="587" spans="1:63" x14ac:dyDescent="0.25">
      <c r="A587" s="7" t="s">
        <v>5394</v>
      </c>
      <c r="B587">
        <v>48327</v>
      </c>
      <c r="C587">
        <v>51</v>
      </c>
      <c r="D587">
        <v>38</v>
      </c>
      <c r="E587">
        <v>40</v>
      </c>
      <c r="F587">
        <v>36</v>
      </c>
      <c r="G587">
        <v>11</v>
      </c>
      <c r="H587">
        <v>1</v>
      </c>
      <c r="I587">
        <v>1</v>
      </c>
      <c r="J587">
        <v>75</v>
      </c>
      <c r="K587">
        <v>69</v>
      </c>
      <c r="L587">
        <v>48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86</v>
      </c>
      <c r="T587">
        <v>59</v>
      </c>
      <c r="U587">
        <v>50</v>
      </c>
      <c r="V587">
        <v>0</v>
      </c>
      <c r="W587">
        <v>0</v>
      </c>
      <c r="X587">
        <v>-4.5475000000000029E-3</v>
      </c>
      <c r="Y587">
        <v>-4.547500000000003</v>
      </c>
      <c r="Z587">
        <v>-2.8173600000000001E-3</v>
      </c>
      <c r="AA587">
        <v>-2.8173600000000003</v>
      </c>
      <c r="AB587">
        <v>0</v>
      </c>
      <c r="AC587">
        <v>0</v>
      </c>
      <c r="AD587">
        <v>-7.3648600000000037</v>
      </c>
      <c r="AE587" t="s">
        <v>5171</v>
      </c>
      <c r="AF587" s="7">
        <f>VLOOKUP(Fielding_Model_Append16[[#This Row],[ Card ID]],Batting_Poly_Cards[#All],10,FALSE)</f>
        <v>45</v>
      </c>
      <c r="AG587" s="7">
        <f>VLOOKUP(Fielding_Model_Append16[[#This Row],[ Card ID]],Batting_Poly_Cards[#All],6,FALSE)</f>
        <v>47</v>
      </c>
      <c r="AH587" s="7">
        <f>VLOOKUP(Fielding_Model_Append16[[#This Row],[ Card ID]],Batting_Poly_Cards[#All],7,FALSE)</f>
        <v>67</v>
      </c>
      <c r="AI587" s="7">
        <f>VLOOKUP(Fielding_Model_Append16[[#This Row],[ Card ID]],Batting_Poly_Cards[#All],8,FALSE)</f>
        <v>66</v>
      </c>
      <c r="AJ587" s="7">
        <f>VLOOKUP(Fielding_Model_Append16[[#This Row],[ Card ID]],Batting_Poly_Cards[#All],9,FALSE)</f>
        <v>44</v>
      </c>
      <c r="AK587" s="7">
        <f>VLOOKUP(Fielding_Model_Append16[[#This Row],[ Card ID]],Batting_Poly_Cards[#All],15,FALSE)</f>
        <v>43</v>
      </c>
      <c r="AL587" s="7">
        <f>VLOOKUP(Fielding_Model_Append16[[#This Row],[ Card ID]],Batting_Poly_Cards[#All],11,FALSE)</f>
        <v>46</v>
      </c>
      <c r="AM587" s="7">
        <f>VLOOKUP(Fielding_Model_Append16[[#This Row],[ Card ID]],Batting_Poly_Cards[#All],12,FALSE)</f>
        <v>64</v>
      </c>
      <c r="AN587" s="7">
        <f>VLOOKUP(Fielding_Model_Append16[[#This Row],[ Card ID]],Batting_Poly_Cards[#All],13,FALSE)</f>
        <v>62</v>
      </c>
      <c r="AO587" s="7">
        <f>VLOOKUP(Fielding_Model_Append16[[#This Row],[ Card ID]],Batting_Poly_Cards[#All],14,FALSE)</f>
        <v>42</v>
      </c>
      <c r="AP587" s="7">
        <f>VLOOKUP(Fielding_Model_Append16[[#This Row],[ Card ID]],Batting_Poly_Cards[#All],20,FALSE)</f>
        <v>46</v>
      </c>
      <c r="AQ587" s="7">
        <f>VLOOKUP(Fielding_Model_Append16[[#This Row],[ Card ID]],Batting_Poly_Cards[#All],16,FALSE)</f>
        <v>47</v>
      </c>
      <c r="AR587" s="7">
        <f>VLOOKUP(Fielding_Model_Append16[[#This Row],[ Card ID]],Batting_Poly_Cards[#All],17,FALSE)</f>
        <v>68</v>
      </c>
      <c r="AS587" s="7">
        <f>VLOOKUP(Fielding_Model_Append16[[#This Row],[ Card ID]],Batting_Poly_Cards[#All],18,FALSE)</f>
        <v>67</v>
      </c>
      <c r="AT587" s="7">
        <f>VLOOKUP(Fielding_Model_Append16[[#This Row],[ Card ID]],Batting_Poly_Cards[#All],19,FALSE)</f>
        <v>45</v>
      </c>
      <c r="AU587" s="7">
        <f>VLOOKUP(Fielding_Model_Append16[[#This Row],[ Card ID]],Batting_Poly_Cards[#All],21,FALSE)</f>
        <v>57</v>
      </c>
      <c r="AV587" s="7">
        <f>VLOOKUP(Fielding_Model_Append16[[#This Row],[ Card ID]],Batting_Poly_Cards[#All],22,FALSE)</f>
        <v>76</v>
      </c>
      <c r="AW587" s="7">
        <f>VLOOKUP(Fielding_Model_Append16[[#This Row],[ Card ID]],Batting_Poly_Cards[#All],23,FALSE)</f>
        <v>66</v>
      </c>
      <c r="AX587" s="7">
        <f>Fielding_Model_Append16[[#This Row],[dRAA]]</f>
        <v>-7.3648600000000037</v>
      </c>
      <c r="AY587" s="7">
        <f>VLOOKUP(Fielding_Model_Append16[[#This Row],[ Card ID]],Batting_Poly_Cards[#All],111,FALSE)</f>
        <v>-1.0900215580048727</v>
      </c>
      <c r="AZ587" s="7">
        <f>VLOOKUP(Fielding_Model_Append16[[#This Row],[ Card ID]],Batting_Poly_Cards[#All],112,FALSE)</f>
        <v>-0.57468065074227526</v>
      </c>
      <c r="BA587" s="7">
        <f>VLOOKUP(Fielding_Model_Append16[[#This Row],[ Card ID]],Batting_Poly_Cards[#All],113,FALSE)</f>
        <v>-0.75421708004804688</v>
      </c>
      <c r="BB587" s="7">
        <f>(Fielding_Model_Append16[[#This Row],[dRAA]]/Weights!$J$15)+Fielding_Model_Append16[[#This Row],[oWAA vL]]</f>
        <v>-1.8115243971455737</v>
      </c>
      <c r="BC587" s="7">
        <f>(Fielding_Model_Append16[[#This Row],[dRAA]]/Weights!$J$15)+Fielding_Model_Append16[[#This Row],[oWAA vR]]</f>
        <v>-1.2961834898829765</v>
      </c>
      <c r="BD587" s="7">
        <f>(Fielding_Model_Append16[[#This Row],[dRAA]]/Weights!$J$15)+Fielding_Model_Append16[[#This Row],[oWAA]]</f>
        <v>-1.475719919188748</v>
      </c>
      <c r="BE587" s="7" cm="1">
        <f t="array" ref="BE587">SUMPRODUCT((Fielding_Model_Append16[POS]=Fielding_Model_Append16[[#This Row],[POS]])*(Fielding_Model_Append16[[#This Row],[pWAA vL]]&lt;Fielding_Model_Append16[pWAA vL]))+1</f>
        <v>100</v>
      </c>
      <c r="BF587" s="7" cm="1">
        <f t="array" ref="BF587">SUMPRODUCT((Fielding_Model_Append16[POS]=Fielding_Model_Append16[[#This Row],[POS]])*(Fielding_Model_Append16[[#This Row],[pWAA vR]]&lt;Fielding_Model_Append16[pWAA vR]))+1</f>
        <v>63</v>
      </c>
      <c r="BG587" s="7" cm="1">
        <f t="array" ref="BG587">SUMPRODUCT((Fielding_Model_Append16[POS]=Fielding_Model_Append16[[#This Row],[POS]])*(Fielding_Model_Append16[[#This Row],[pWAA]]&lt;Fielding_Model_Append16[pWAA]))+1</f>
        <v>74</v>
      </c>
      <c r="BH587" s="7" t="str">
        <f>Fielding_Model_Append16[[#This Row],[//Card Title]]</f>
        <v>MLB 2023 Live LF Taylor Trammell SEA 2023</v>
      </c>
      <c r="BI587" s="7" t="str">
        <f>Fielding_Model_Append16[[#This Row],[POS]]</f>
        <v>CF</v>
      </c>
      <c r="BJ587" s="7">
        <f>VLOOKUP(Fielding_Model_Append16[[#This Row],[ Card ID]],Batting_Poly_Cards[#All],108,FALSE)</f>
        <v>-0.58982586822612015</v>
      </c>
      <c r="BK587" s="7" t="str">
        <f>IF(Fielding_Model_Append16[[#This Row],[wSB]]&gt;0,"Yes","No")</f>
        <v>No</v>
      </c>
    </row>
    <row r="588" spans="1:63" x14ac:dyDescent="0.25">
      <c r="A588" s="7" t="s">
        <v>4197</v>
      </c>
      <c r="B588">
        <v>49273</v>
      </c>
      <c r="C588">
        <v>57</v>
      </c>
      <c r="D588">
        <v>37</v>
      </c>
      <c r="E588">
        <v>32</v>
      </c>
      <c r="F588">
        <v>33</v>
      </c>
      <c r="G588">
        <v>31</v>
      </c>
      <c r="H588">
        <v>0</v>
      </c>
      <c r="I588">
        <v>0</v>
      </c>
      <c r="J588">
        <v>4</v>
      </c>
      <c r="K588">
        <v>9</v>
      </c>
      <c r="L588">
        <v>6</v>
      </c>
      <c r="M588">
        <v>0</v>
      </c>
      <c r="N588">
        <v>0</v>
      </c>
      <c r="O588">
        <v>6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-2.2027000000000027E-4</v>
      </c>
      <c r="Y588">
        <v>-0.22027000000000027</v>
      </c>
      <c r="Z588">
        <v>0</v>
      </c>
      <c r="AA588">
        <v>0</v>
      </c>
      <c r="AB588">
        <v>0</v>
      </c>
      <c r="AC588">
        <v>0</v>
      </c>
      <c r="AD588">
        <v>-0.22027000000000027</v>
      </c>
      <c r="AE588" t="s">
        <v>5012</v>
      </c>
      <c r="AF588" s="7">
        <f>VLOOKUP(Fielding_Model_Append16[[#This Row],[ Card ID]],Batting_Poly_Cards[#All],10,FALSE)</f>
        <v>41</v>
      </c>
      <c r="AG588" s="7">
        <f>VLOOKUP(Fielding_Model_Append16[[#This Row],[ Card ID]],Batting_Poly_Cards[#All],6,FALSE)</f>
        <v>49</v>
      </c>
      <c r="AH588" s="7">
        <f>VLOOKUP(Fielding_Model_Append16[[#This Row],[ Card ID]],Batting_Poly_Cards[#All],7,FALSE)</f>
        <v>87</v>
      </c>
      <c r="AI588" s="7">
        <f>VLOOKUP(Fielding_Model_Append16[[#This Row],[ Card ID]],Batting_Poly_Cards[#All],8,FALSE)</f>
        <v>35</v>
      </c>
      <c r="AJ588" s="7">
        <f>VLOOKUP(Fielding_Model_Append16[[#This Row],[ Card ID]],Batting_Poly_Cards[#All],9,FALSE)</f>
        <v>53</v>
      </c>
      <c r="AK588" s="7">
        <f>VLOOKUP(Fielding_Model_Append16[[#This Row],[ Card ID]],Batting_Poly_Cards[#All],15,FALSE)</f>
        <v>42</v>
      </c>
      <c r="AL588" s="7">
        <f>VLOOKUP(Fielding_Model_Append16[[#This Row],[ Card ID]],Batting_Poly_Cards[#All],11,FALSE)</f>
        <v>46</v>
      </c>
      <c r="AM588" s="7">
        <f>VLOOKUP(Fielding_Model_Append16[[#This Row],[ Card ID]],Batting_Poly_Cards[#All],12,FALSE)</f>
        <v>80</v>
      </c>
      <c r="AN588" s="7">
        <f>VLOOKUP(Fielding_Model_Append16[[#This Row],[ Card ID]],Batting_Poly_Cards[#All],13,FALSE)</f>
        <v>32</v>
      </c>
      <c r="AO588" s="7">
        <f>VLOOKUP(Fielding_Model_Append16[[#This Row],[ Card ID]],Batting_Poly_Cards[#All],14,FALSE)</f>
        <v>49</v>
      </c>
      <c r="AP588" s="7">
        <f>VLOOKUP(Fielding_Model_Append16[[#This Row],[ Card ID]],Batting_Poly_Cards[#All],20,FALSE)</f>
        <v>41</v>
      </c>
      <c r="AQ588" s="7">
        <f>VLOOKUP(Fielding_Model_Append16[[#This Row],[ Card ID]],Batting_Poly_Cards[#All],16,FALSE)</f>
        <v>50</v>
      </c>
      <c r="AR588" s="7">
        <f>VLOOKUP(Fielding_Model_Append16[[#This Row],[ Card ID]],Batting_Poly_Cards[#All],17,FALSE)</f>
        <v>90</v>
      </c>
      <c r="AS588" s="7">
        <f>VLOOKUP(Fielding_Model_Append16[[#This Row],[ Card ID]],Batting_Poly_Cards[#All],18,FALSE)</f>
        <v>36</v>
      </c>
      <c r="AT588" s="7">
        <f>VLOOKUP(Fielding_Model_Append16[[#This Row],[ Card ID]],Batting_Poly_Cards[#All],19,FALSE)</f>
        <v>55</v>
      </c>
      <c r="AU588" s="7">
        <f>VLOOKUP(Fielding_Model_Append16[[#This Row],[ Card ID]],Batting_Poly_Cards[#All],21,FALSE)</f>
        <v>12</v>
      </c>
      <c r="AV588" s="7">
        <f>VLOOKUP(Fielding_Model_Append16[[#This Row],[ Card ID]],Batting_Poly_Cards[#All],22,FALSE)</f>
        <v>59</v>
      </c>
      <c r="AW588" s="7">
        <f>VLOOKUP(Fielding_Model_Append16[[#This Row],[ Card ID]],Batting_Poly_Cards[#All],23,FALSE)</f>
        <v>33</v>
      </c>
      <c r="AX588" s="7">
        <f>Fielding_Model_Append16[[#This Row],[dRAA]]</f>
        <v>-0.22027000000000027</v>
      </c>
      <c r="AY588" s="7">
        <f>VLOOKUP(Fielding_Model_Append16[[#This Row],[ Card ID]],Batting_Poly_Cards[#All],111,FALSE)</f>
        <v>-1.2769729988500136</v>
      </c>
      <c r="AZ588" s="7">
        <f>VLOOKUP(Fielding_Model_Append16[[#This Row],[ Card ID]],Batting_Poly_Cards[#All],112,FALSE)</f>
        <v>-0.66688911564561337</v>
      </c>
      <c r="BA588" s="7">
        <f>VLOOKUP(Fielding_Model_Append16[[#This Row],[ Card ID]],Batting_Poly_Cards[#All],113,FALSE)</f>
        <v>-0.8270547099543597</v>
      </c>
      <c r="BB588" s="7">
        <f>(Fielding_Model_Append16[[#This Row],[dRAA]]/Weights!$J$15)+Fielding_Model_Append16[[#This Row],[oWAA vL]]</f>
        <v>-1.2985518788799832</v>
      </c>
      <c r="BC588" s="7">
        <f>(Fielding_Model_Append16[[#This Row],[dRAA]]/Weights!$J$15)+Fielding_Model_Append16[[#This Row],[oWAA vR]]</f>
        <v>-0.68846799567558303</v>
      </c>
      <c r="BD588" s="7">
        <f>(Fielding_Model_Append16[[#This Row],[dRAA]]/Weights!$J$15)+Fielding_Model_Append16[[#This Row],[oWAA]]</f>
        <v>-0.84863358998432936</v>
      </c>
      <c r="BE588" s="7" cm="1">
        <f t="array" ref="BE588">SUMPRODUCT((Fielding_Model_Append16[POS]=Fielding_Model_Append16[[#This Row],[POS]])*(Fielding_Model_Append16[[#This Row],[pWAA vL]]&lt;Fielding_Model_Append16[pWAA vL]))+1</f>
        <v>102</v>
      </c>
      <c r="BF588" s="7" cm="1">
        <f t="array" ref="BF588">SUMPRODUCT((Fielding_Model_Append16[POS]=Fielding_Model_Append16[[#This Row],[POS]])*(Fielding_Model_Append16[[#This Row],[pWAA vR]]&lt;Fielding_Model_Append16[pWAA vR]))+1</f>
        <v>64</v>
      </c>
      <c r="BG588" s="7" cm="1">
        <f t="array" ref="BG588">SUMPRODUCT((Fielding_Model_Append16[POS]=Fielding_Model_Append16[[#This Row],[POS]])*(Fielding_Model_Append16[[#This Row],[pWAA]]&lt;Fielding_Model_Append16[pWAA]))+1</f>
        <v>74</v>
      </c>
      <c r="BH588" s="7" t="str">
        <f>Fielding_Model_Append16[[#This Row],[//Card Title]]</f>
        <v>Unsung Heroes 1B George Crowe CIN 1957</v>
      </c>
      <c r="BI588" s="7" t="str">
        <f>Fielding_Model_Append16[[#This Row],[POS]]</f>
        <v>1B</v>
      </c>
      <c r="BJ588" s="7">
        <f>VLOOKUP(Fielding_Model_Append16[[#This Row],[ Card ID]],Batting_Poly_Cards[#All],108,FALSE)</f>
        <v>-0.1946113422498513</v>
      </c>
      <c r="BK588" s="7" t="str">
        <f>IF(Fielding_Model_Append16[[#This Row],[wSB]]&gt;0,"Yes","No")</f>
        <v>No</v>
      </c>
    </row>
    <row r="589" spans="1:63" x14ac:dyDescent="0.25">
      <c r="A589" s="7" t="s">
        <v>6615</v>
      </c>
      <c r="B589">
        <v>54692</v>
      </c>
      <c r="C589">
        <v>43</v>
      </c>
      <c r="D589">
        <v>19</v>
      </c>
      <c r="E589">
        <v>41</v>
      </c>
      <c r="F589">
        <v>48</v>
      </c>
      <c r="G589">
        <v>20</v>
      </c>
      <c r="H589">
        <v>64</v>
      </c>
      <c r="I589">
        <v>60</v>
      </c>
      <c r="J589">
        <v>38</v>
      </c>
      <c r="K589">
        <v>40</v>
      </c>
      <c r="L589">
        <v>51</v>
      </c>
      <c r="M589">
        <v>0</v>
      </c>
      <c r="N589">
        <v>59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-7.7184000000000003E-3</v>
      </c>
      <c r="W589">
        <v>-7.7183999999999999</v>
      </c>
      <c r="X589">
        <v>0</v>
      </c>
      <c r="Y589">
        <v>0</v>
      </c>
      <c r="Z589">
        <v>0</v>
      </c>
      <c r="AA589">
        <v>0</v>
      </c>
      <c r="AB589">
        <v>0.4133559</v>
      </c>
      <c r="AC589">
        <v>2.1520308684015603</v>
      </c>
      <c r="AD589">
        <v>-5.5663691315984396</v>
      </c>
      <c r="AE589" t="s">
        <v>5174</v>
      </c>
      <c r="AF589" s="7">
        <f>VLOOKUP(Fielding_Model_Append16[[#This Row],[ Card ID]],Batting_Poly_Cards[#All],10,FALSE)</f>
        <v>47</v>
      </c>
      <c r="AG589" s="7">
        <f>VLOOKUP(Fielding_Model_Append16[[#This Row],[ Card ID]],Batting_Poly_Cards[#All],6,FALSE)</f>
        <v>43</v>
      </c>
      <c r="AH589" s="7">
        <f>VLOOKUP(Fielding_Model_Append16[[#This Row],[ Card ID]],Batting_Poly_Cards[#All],7,FALSE)</f>
        <v>50</v>
      </c>
      <c r="AI589" s="7">
        <f>VLOOKUP(Fielding_Model_Append16[[#This Row],[ Card ID]],Batting_Poly_Cards[#All],8,FALSE)</f>
        <v>58</v>
      </c>
      <c r="AJ589" s="7">
        <f>VLOOKUP(Fielding_Model_Append16[[#This Row],[ Card ID]],Batting_Poly_Cards[#All],9,FALSE)</f>
        <v>47</v>
      </c>
      <c r="AK589" s="7">
        <f>VLOOKUP(Fielding_Model_Append16[[#This Row],[ Card ID]],Batting_Poly_Cards[#All],15,FALSE)</f>
        <v>45</v>
      </c>
      <c r="AL589" s="7">
        <f>VLOOKUP(Fielding_Model_Append16[[#This Row],[ Card ID]],Batting_Poly_Cards[#All],11,FALSE)</f>
        <v>42</v>
      </c>
      <c r="AM589" s="7">
        <f>VLOOKUP(Fielding_Model_Append16[[#This Row],[ Card ID]],Batting_Poly_Cards[#All],12,FALSE)</f>
        <v>47</v>
      </c>
      <c r="AN589" s="7">
        <f>VLOOKUP(Fielding_Model_Append16[[#This Row],[ Card ID]],Batting_Poly_Cards[#All],13,FALSE)</f>
        <v>56</v>
      </c>
      <c r="AO589" s="7">
        <f>VLOOKUP(Fielding_Model_Append16[[#This Row],[ Card ID]],Batting_Poly_Cards[#All],14,FALSE)</f>
        <v>45</v>
      </c>
      <c r="AP589" s="7">
        <f>VLOOKUP(Fielding_Model_Append16[[#This Row],[ Card ID]],Batting_Poly_Cards[#All],20,FALSE)</f>
        <v>47</v>
      </c>
      <c r="AQ589" s="7">
        <f>VLOOKUP(Fielding_Model_Append16[[#This Row],[ Card ID]],Batting_Poly_Cards[#All],16,FALSE)</f>
        <v>43</v>
      </c>
      <c r="AR589" s="7">
        <f>VLOOKUP(Fielding_Model_Append16[[#This Row],[ Card ID]],Batting_Poly_Cards[#All],17,FALSE)</f>
        <v>50</v>
      </c>
      <c r="AS589" s="7">
        <f>VLOOKUP(Fielding_Model_Append16[[#This Row],[ Card ID]],Batting_Poly_Cards[#All],18,FALSE)</f>
        <v>58</v>
      </c>
      <c r="AT589" s="7">
        <f>VLOOKUP(Fielding_Model_Append16[[#This Row],[ Card ID]],Batting_Poly_Cards[#All],19,FALSE)</f>
        <v>47</v>
      </c>
      <c r="AU589" s="7">
        <f>VLOOKUP(Fielding_Model_Append16[[#This Row],[ Card ID]],Batting_Poly_Cards[#All],21,FALSE)</f>
        <v>15</v>
      </c>
      <c r="AV589" s="7">
        <f>VLOOKUP(Fielding_Model_Append16[[#This Row],[ Card ID]],Batting_Poly_Cards[#All],22,FALSE)</f>
        <v>33</v>
      </c>
      <c r="AW589" s="7">
        <f>VLOOKUP(Fielding_Model_Append16[[#This Row],[ Card ID]],Batting_Poly_Cards[#All],23,FALSE)</f>
        <v>50</v>
      </c>
      <c r="AX589" s="7">
        <f>Fielding_Model_Append16[[#This Row],[dRAA]]</f>
        <v>-5.5663691315984396</v>
      </c>
      <c r="AY589" s="7">
        <f>VLOOKUP(Fielding_Model_Append16[[#This Row],[ Card ID]],Batting_Poly_Cards[#All],111,FALSE)</f>
        <v>-1.7509294537180851</v>
      </c>
      <c r="AZ589" s="7">
        <f>VLOOKUP(Fielding_Model_Append16[[#This Row],[ Card ID]],Batting_Poly_Cards[#All],112,FALSE)</f>
        <v>-1.4454352427470065</v>
      </c>
      <c r="BA589" s="7">
        <f>VLOOKUP(Fielding_Model_Append16[[#This Row],[ Card ID]],Batting_Poly_Cards[#All],113,FALSE)</f>
        <v>-1.5207182873619114</v>
      </c>
      <c r="BB589" s="7">
        <f>(Fielding_Model_Append16[[#This Row],[dRAA]]/Weights!$J$15)+Fielding_Model_Append16[[#This Row],[oWAA vL]]</f>
        <v>-2.2962420777399171</v>
      </c>
      <c r="BC589" s="7">
        <f>(Fielding_Model_Append16[[#This Row],[dRAA]]/Weights!$J$15)+Fielding_Model_Append16[[#This Row],[oWAA vR]]</f>
        <v>-1.9907478667688387</v>
      </c>
      <c r="BD589" s="7">
        <f>(Fielding_Model_Append16[[#This Row],[dRAA]]/Weights!$J$15)+Fielding_Model_Append16[[#This Row],[oWAA]]</f>
        <v>-2.0660309113837436</v>
      </c>
      <c r="BE589" s="7" cm="1">
        <f t="array" ref="BE589">SUMPRODUCT((Fielding_Model_Append16[POS]=Fielding_Model_Append16[[#This Row],[POS]])*(Fielding_Model_Append16[[#This Row],[pWAA vL]]&lt;Fielding_Model_Append16[pWAA vL]))+1</f>
        <v>82</v>
      </c>
      <c r="BF589" s="7" cm="1">
        <f t="array" ref="BF589">SUMPRODUCT((Fielding_Model_Append16[POS]=Fielding_Model_Append16[[#This Row],[POS]])*(Fielding_Model_Append16[[#This Row],[pWAA vR]]&lt;Fielding_Model_Append16[pWAA vR]))+1</f>
        <v>69</v>
      </c>
      <c r="BG589" s="7" cm="1">
        <f t="array" ref="BG589">SUMPRODUCT((Fielding_Model_Append16[POS]=Fielding_Model_Append16[[#This Row],[POS]])*(Fielding_Model_Append16[[#This Row],[pWAA]]&lt;Fielding_Model_Append16[pWAA]))+1</f>
        <v>74</v>
      </c>
      <c r="BH589" s="7" t="str">
        <f>Fielding_Model_Append16[[#This Row],[//Card Title]]</f>
        <v>MLB 2023 Live C Anthony Bemboom BAL 2023</v>
      </c>
      <c r="BI589" s="7" t="str">
        <f>Fielding_Model_Append16[[#This Row],[POS]]</f>
        <v>C</v>
      </c>
      <c r="BJ589" s="7">
        <f>VLOOKUP(Fielding_Model_Append16[[#This Row],[ Card ID]],Batting_Poly_Cards[#All],108,FALSE)</f>
        <v>0</v>
      </c>
      <c r="BK589" s="7" t="str">
        <f>IF(Fielding_Model_Append16[[#This Row],[wSB]]&gt;0,"Yes","No")</f>
        <v>No</v>
      </c>
    </row>
    <row r="590" spans="1:63" x14ac:dyDescent="0.25">
      <c r="A590" s="7" t="s">
        <v>3138</v>
      </c>
      <c r="B590">
        <v>53559</v>
      </c>
      <c r="C590">
        <v>48</v>
      </c>
      <c r="D590">
        <v>82</v>
      </c>
      <c r="E590">
        <v>65</v>
      </c>
      <c r="F590">
        <v>78</v>
      </c>
      <c r="G590">
        <v>78</v>
      </c>
      <c r="H590">
        <v>0</v>
      </c>
      <c r="I590">
        <v>0</v>
      </c>
      <c r="J590">
        <v>62</v>
      </c>
      <c r="K590">
        <v>59</v>
      </c>
      <c r="L590">
        <v>69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73</v>
      </c>
      <c r="S590">
        <v>0</v>
      </c>
      <c r="T590">
        <v>40</v>
      </c>
      <c r="U590">
        <v>66</v>
      </c>
      <c r="V590">
        <v>0</v>
      </c>
      <c r="W590">
        <v>0</v>
      </c>
      <c r="X590">
        <v>-2.4713999999999986E-3</v>
      </c>
      <c r="Y590">
        <v>-2.4713999999999987</v>
      </c>
      <c r="Z590">
        <v>0</v>
      </c>
      <c r="AA590">
        <v>0</v>
      </c>
      <c r="AB590">
        <v>0</v>
      </c>
      <c r="AC590">
        <v>0</v>
      </c>
      <c r="AD590">
        <v>-2.4713999999999987</v>
      </c>
      <c r="AE590" t="s">
        <v>5173</v>
      </c>
      <c r="AF590" s="7">
        <f>VLOOKUP(Fielding_Model_Append16[[#This Row],[ Card ID]],Batting_Poly_Cards[#All],10,FALSE)</f>
        <v>45</v>
      </c>
      <c r="AG590" s="7">
        <f>VLOOKUP(Fielding_Model_Append16[[#This Row],[ Card ID]],Batting_Poly_Cards[#All],6,FALSE)</f>
        <v>89</v>
      </c>
      <c r="AH590" s="7">
        <f>VLOOKUP(Fielding_Model_Append16[[#This Row],[ Card ID]],Batting_Poly_Cards[#All],7,FALSE)</f>
        <v>50</v>
      </c>
      <c r="AI590" s="7">
        <f>VLOOKUP(Fielding_Model_Append16[[#This Row],[ Card ID]],Batting_Poly_Cards[#All],8,FALSE)</f>
        <v>41</v>
      </c>
      <c r="AJ590" s="7">
        <f>VLOOKUP(Fielding_Model_Append16[[#This Row],[ Card ID]],Batting_Poly_Cards[#All],9,FALSE)</f>
        <v>59</v>
      </c>
      <c r="AK590" s="7">
        <f>VLOOKUP(Fielding_Model_Append16[[#This Row],[ Card ID]],Batting_Poly_Cards[#All],15,FALSE)</f>
        <v>45</v>
      </c>
      <c r="AL590" s="7">
        <f>VLOOKUP(Fielding_Model_Append16[[#This Row],[ Card ID]],Batting_Poly_Cards[#All],11,FALSE)</f>
        <v>89</v>
      </c>
      <c r="AM590" s="7">
        <f>VLOOKUP(Fielding_Model_Append16[[#This Row],[ Card ID]],Batting_Poly_Cards[#All],12,FALSE)</f>
        <v>50</v>
      </c>
      <c r="AN590" s="7">
        <f>VLOOKUP(Fielding_Model_Append16[[#This Row],[ Card ID]],Batting_Poly_Cards[#All],13,FALSE)</f>
        <v>41</v>
      </c>
      <c r="AO590" s="7">
        <f>VLOOKUP(Fielding_Model_Append16[[#This Row],[ Card ID]],Batting_Poly_Cards[#All],14,FALSE)</f>
        <v>59</v>
      </c>
      <c r="AP590" s="7">
        <f>VLOOKUP(Fielding_Model_Append16[[#This Row],[ Card ID]],Batting_Poly_Cards[#All],20,FALSE)</f>
        <v>45</v>
      </c>
      <c r="AQ590" s="7">
        <f>VLOOKUP(Fielding_Model_Append16[[#This Row],[ Card ID]],Batting_Poly_Cards[#All],16,FALSE)</f>
        <v>89</v>
      </c>
      <c r="AR590" s="7">
        <f>VLOOKUP(Fielding_Model_Append16[[#This Row],[ Card ID]],Batting_Poly_Cards[#All],17,FALSE)</f>
        <v>50</v>
      </c>
      <c r="AS590" s="7">
        <f>VLOOKUP(Fielding_Model_Append16[[#This Row],[ Card ID]],Batting_Poly_Cards[#All],18,FALSE)</f>
        <v>41</v>
      </c>
      <c r="AT590" s="7">
        <f>VLOOKUP(Fielding_Model_Append16[[#This Row],[ Card ID]],Batting_Poly_Cards[#All],19,FALSE)</f>
        <v>59</v>
      </c>
      <c r="AU590" s="7">
        <f>VLOOKUP(Fielding_Model_Append16[[#This Row],[ Card ID]],Batting_Poly_Cards[#All],21,FALSE)</f>
        <v>88</v>
      </c>
      <c r="AV590" s="7">
        <f>VLOOKUP(Fielding_Model_Append16[[#This Row],[ Card ID]],Batting_Poly_Cards[#All],22,FALSE)</f>
        <v>82</v>
      </c>
      <c r="AW590" s="7">
        <f>VLOOKUP(Fielding_Model_Append16[[#This Row],[ Card ID]],Batting_Poly_Cards[#All],23,FALSE)</f>
        <v>65</v>
      </c>
      <c r="AX590" s="7">
        <f>Fielding_Model_Append16[[#This Row],[dRAA]]</f>
        <v>-2.4713999999999987</v>
      </c>
      <c r="AY590" s="7">
        <f>VLOOKUP(Fielding_Model_Append16[[#This Row],[ Card ID]],Batting_Poly_Cards[#All],111,FALSE)</f>
        <v>-1.2313448994347431</v>
      </c>
      <c r="AZ590" s="7">
        <f>VLOOKUP(Fielding_Model_Append16[[#This Row],[ Card ID]],Batting_Poly_Cards[#All],112,FALSE)</f>
        <v>-1.2313448994347431</v>
      </c>
      <c r="BA590" s="7">
        <f>VLOOKUP(Fielding_Model_Append16[[#This Row],[ Card ID]],Batting_Poly_Cards[#All],113,FALSE)</f>
        <v>-1.2926714473373033</v>
      </c>
      <c r="BB590" s="7">
        <f>(Fielding_Model_Append16[[#This Row],[dRAA]]/Weights!$J$15)+Fielding_Model_Append16[[#This Row],[oWAA vL]]</f>
        <v>-1.4734570531827202</v>
      </c>
      <c r="BC590" s="7">
        <f>(Fielding_Model_Append16[[#This Row],[dRAA]]/Weights!$J$15)+Fielding_Model_Append16[[#This Row],[oWAA vR]]</f>
        <v>-1.4734570531827202</v>
      </c>
      <c r="BD590" s="7">
        <f>(Fielding_Model_Append16[[#This Row],[dRAA]]/Weights!$J$15)+Fielding_Model_Append16[[#This Row],[oWAA]]</f>
        <v>-1.5347836010852804</v>
      </c>
      <c r="BE590" s="7" cm="1">
        <f t="array" ref="BE590">SUMPRODUCT((Fielding_Model_Append16[POS]=Fielding_Model_Append16[[#This Row],[POS]])*(Fielding_Model_Append16[[#This Row],[pWAA vL]]&lt;Fielding_Model_Append16[pWAA vL]))+1</f>
        <v>71</v>
      </c>
      <c r="BF590" s="7" cm="1">
        <f t="array" ref="BF590">SUMPRODUCT((Fielding_Model_Append16[POS]=Fielding_Model_Append16[[#This Row],[POS]])*(Fielding_Model_Append16[[#This Row],[pWAA vR]]&lt;Fielding_Model_Append16[pWAA vR]))+1</f>
        <v>70</v>
      </c>
      <c r="BG590" s="7" cm="1">
        <f t="array" ref="BG590">SUMPRODUCT((Fielding_Model_Append16[POS]=Fielding_Model_Append16[[#This Row],[POS]])*(Fielding_Model_Append16[[#This Row],[pWAA]]&lt;Fielding_Model_Append16[pWAA]))+1</f>
        <v>74</v>
      </c>
      <c r="BH590" s="7" t="str">
        <f>Fielding_Model_Append16[[#This Row],[//Card Title]]</f>
        <v>Rookie Sensation RF Sadie Houck BSN 1879</v>
      </c>
      <c r="BI590" s="7" t="str">
        <f>Fielding_Model_Append16[[#This Row],[POS]]</f>
        <v>SS</v>
      </c>
      <c r="BJ590" s="7">
        <f>VLOOKUP(Fielding_Model_Append16[[#This Row],[ Card ID]],Batting_Poly_Cards[#All],108,FALSE)</f>
        <v>-0.85081230511336425</v>
      </c>
      <c r="BK590" s="7" t="str">
        <f>IF(Fielding_Model_Append16[[#This Row],[wSB]]&gt;0,"Yes","No")</f>
        <v>No</v>
      </c>
    </row>
    <row r="591" spans="1:63" x14ac:dyDescent="0.25">
      <c r="A591" s="7" t="s">
        <v>5954</v>
      </c>
      <c r="B591">
        <v>54706</v>
      </c>
      <c r="C591">
        <v>40</v>
      </c>
      <c r="D591">
        <v>72</v>
      </c>
      <c r="E591">
        <v>55</v>
      </c>
      <c r="F591">
        <v>61</v>
      </c>
      <c r="G591">
        <v>58</v>
      </c>
      <c r="H591">
        <v>0</v>
      </c>
      <c r="I591">
        <v>0</v>
      </c>
      <c r="J591">
        <v>59</v>
      </c>
      <c r="K591">
        <v>58</v>
      </c>
      <c r="L591">
        <v>51</v>
      </c>
      <c r="M591">
        <v>0</v>
      </c>
      <c r="N591">
        <v>0</v>
      </c>
      <c r="O591">
        <v>0</v>
      </c>
      <c r="P591">
        <v>68</v>
      </c>
      <c r="Q591">
        <v>58</v>
      </c>
      <c r="R591">
        <v>53</v>
      </c>
      <c r="S591">
        <v>54</v>
      </c>
      <c r="T591">
        <v>0</v>
      </c>
      <c r="U591">
        <v>0</v>
      </c>
      <c r="V591">
        <v>0</v>
      </c>
      <c r="W591">
        <v>0</v>
      </c>
      <c r="X591">
        <v>-1.6404000000000002E-3</v>
      </c>
      <c r="Y591">
        <v>-1.6404000000000001</v>
      </c>
      <c r="Z591">
        <v>0</v>
      </c>
      <c r="AA591">
        <v>0</v>
      </c>
      <c r="AB591">
        <v>0</v>
      </c>
      <c r="AC591">
        <v>0</v>
      </c>
      <c r="AD591">
        <v>-1.6404000000000001</v>
      </c>
      <c r="AE591" t="s">
        <v>5013</v>
      </c>
      <c r="AF591" s="7">
        <f>VLOOKUP(Fielding_Model_Append16[[#This Row],[ Card ID]],Batting_Poly_Cards[#All],10,FALSE)</f>
        <v>55</v>
      </c>
      <c r="AG591" s="7">
        <f>VLOOKUP(Fielding_Model_Append16[[#This Row],[ Card ID]],Batting_Poly_Cards[#All],6,FALSE)</f>
        <v>53</v>
      </c>
      <c r="AH591" s="7">
        <f>VLOOKUP(Fielding_Model_Append16[[#This Row],[ Card ID]],Batting_Poly_Cards[#All],7,FALSE)</f>
        <v>33</v>
      </c>
      <c r="AI591" s="7">
        <f>VLOOKUP(Fielding_Model_Append16[[#This Row],[ Card ID]],Batting_Poly_Cards[#All],8,FALSE)</f>
        <v>66</v>
      </c>
      <c r="AJ591" s="7">
        <f>VLOOKUP(Fielding_Model_Append16[[#This Row],[ Card ID]],Batting_Poly_Cards[#All],9,FALSE)</f>
        <v>45</v>
      </c>
      <c r="AK591" s="7">
        <f>VLOOKUP(Fielding_Model_Append16[[#This Row],[ Card ID]],Batting_Poly_Cards[#All],15,FALSE)</f>
        <v>57</v>
      </c>
      <c r="AL591" s="7">
        <f>VLOOKUP(Fielding_Model_Append16[[#This Row],[ Card ID]],Batting_Poly_Cards[#All],11,FALSE)</f>
        <v>54</v>
      </c>
      <c r="AM591" s="7">
        <f>VLOOKUP(Fielding_Model_Append16[[#This Row],[ Card ID]],Batting_Poly_Cards[#All],12,FALSE)</f>
        <v>34</v>
      </c>
      <c r="AN591" s="7">
        <f>VLOOKUP(Fielding_Model_Append16[[#This Row],[ Card ID]],Batting_Poly_Cards[#All],13,FALSE)</f>
        <v>67</v>
      </c>
      <c r="AO591" s="7">
        <f>VLOOKUP(Fielding_Model_Append16[[#This Row],[ Card ID]],Batting_Poly_Cards[#All],14,FALSE)</f>
        <v>46</v>
      </c>
      <c r="AP591" s="7">
        <f>VLOOKUP(Fielding_Model_Append16[[#This Row],[ Card ID]],Batting_Poly_Cards[#All],20,FALSE)</f>
        <v>55</v>
      </c>
      <c r="AQ591" s="7">
        <f>VLOOKUP(Fielding_Model_Append16[[#This Row],[ Card ID]],Batting_Poly_Cards[#All],16,FALSE)</f>
        <v>53</v>
      </c>
      <c r="AR591" s="7">
        <f>VLOOKUP(Fielding_Model_Append16[[#This Row],[ Card ID]],Batting_Poly_Cards[#All],17,FALSE)</f>
        <v>33</v>
      </c>
      <c r="AS591" s="7">
        <f>VLOOKUP(Fielding_Model_Append16[[#This Row],[ Card ID]],Batting_Poly_Cards[#All],18,FALSE)</f>
        <v>65</v>
      </c>
      <c r="AT591" s="7">
        <f>VLOOKUP(Fielding_Model_Append16[[#This Row],[ Card ID]],Batting_Poly_Cards[#All],19,FALSE)</f>
        <v>45</v>
      </c>
      <c r="AU591" s="7">
        <f>VLOOKUP(Fielding_Model_Append16[[#This Row],[ Card ID]],Batting_Poly_Cards[#All],21,FALSE)</f>
        <v>55</v>
      </c>
      <c r="AV591" s="7">
        <f>VLOOKUP(Fielding_Model_Append16[[#This Row],[ Card ID]],Batting_Poly_Cards[#All],22,FALSE)</f>
        <v>79</v>
      </c>
      <c r="AW591" s="7">
        <f>VLOOKUP(Fielding_Model_Append16[[#This Row],[ Card ID]],Batting_Poly_Cards[#All],23,FALSE)</f>
        <v>56</v>
      </c>
      <c r="AX591" s="7">
        <f>Fielding_Model_Append16[[#This Row],[dRAA]]</f>
        <v>-1.6404000000000001</v>
      </c>
      <c r="AY591" s="7">
        <f>VLOOKUP(Fielding_Model_Append16[[#This Row],[ Card ID]],Batting_Poly_Cards[#All],111,FALSE)</f>
        <v>-0.96954015197003962</v>
      </c>
      <c r="AZ591" s="7">
        <f>VLOOKUP(Fielding_Model_Append16[[#This Row],[ Card ID]],Batting_Poly_Cards[#All],112,FALSE)</f>
        <v>-1.1822419230935168</v>
      </c>
      <c r="BA591" s="7">
        <f>VLOOKUP(Fielding_Model_Append16[[#This Row],[ Card ID]],Batting_Poly_Cards[#All],113,FALSE)</f>
        <v>-1.1206786021279209</v>
      </c>
      <c r="BB591" s="7">
        <f>(Fielding_Model_Append16[[#This Row],[dRAA]]/Weights!$J$15)+Fielding_Model_Append16[[#This Row],[oWAA vL]]</f>
        <v>-1.1302429022363591</v>
      </c>
      <c r="BC591" s="7">
        <f>(Fielding_Model_Append16[[#This Row],[dRAA]]/Weights!$J$15)+Fielding_Model_Append16[[#This Row],[oWAA vR]]</f>
        <v>-1.3429446733598362</v>
      </c>
      <c r="BD591" s="7">
        <f>(Fielding_Model_Append16[[#This Row],[dRAA]]/Weights!$J$15)+Fielding_Model_Append16[[#This Row],[oWAA]]</f>
        <v>-1.2813813523942403</v>
      </c>
      <c r="BE591" s="7" cm="1">
        <f t="array" ref="BE591">SUMPRODUCT((Fielding_Model_Append16[POS]=Fielding_Model_Append16[[#This Row],[POS]])*(Fielding_Model_Append16[[#This Row],[pWAA vL]]&lt;Fielding_Model_Append16[pWAA vL]))+1</f>
        <v>68</v>
      </c>
      <c r="BF591" s="7" cm="1">
        <f t="array" ref="BF591">SUMPRODUCT((Fielding_Model_Append16[POS]=Fielding_Model_Append16[[#This Row],[POS]])*(Fielding_Model_Append16[[#This Row],[pWAA vR]]&lt;Fielding_Model_Append16[pWAA vR]))+1</f>
        <v>77</v>
      </c>
      <c r="BG591" s="7" cm="1">
        <f t="array" ref="BG591">SUMPRODUCT((Fielding_Model_Append16[POS]=Fielding_Model_Append16[[#This Row],[POS]])*(Fielding_Model_Append16[[#This Row],[pWAA]]&lt;Fielding_Model_Append16[pWAA]))+1</f>
        <v>74</v>
      </c>
      <c r="BH591" s="7" t="str">
        <f>Fielding_Model_Append16[[#This Row],[//Card Title]]</f>
        <v>MLB 2023 Live SS Drew Maggi PIT 2023</v>
      </c>
      <c r="BI591" s="7" t="str">
        <f>Fielding_Model_Append16[[#This Row],[POS]]</f>
        <v>2B</v>
      </c>
      <c r="BJ591" s="7">
        <f>VLOOKUP(Fielding_Model_Append16[[#This Row],[ Card ID]],Batting_Poly_Cards[#All],108,FALSE)</f>
        <v>-0.41666874046112778</v>
      </c>
      <c r="BK591" s="7" t="str">
        <f>IF(Fielding_Model_Append16[[#This Row],[wSB]]&gt;0,"Yes","No")</f>
        <v>No</v>
      </c>
    </row>
    <row r="592" spans="1:63" x14ac:dyDescent="0.25">
      <c r="A592" s="7" t="s">
        <v>6343</v>
      </c>
      <c r="B592">
        <v>48182</v>
      </c>
      <c r="C592">
        <v>52</v>
      </c>
      <c r="D592">
        <v>19</v>
      </c>
      <c r="E592">
        <v>32</v>
      </c>
      <c r="F592">
        <v>39</v>
      </c>
      <c r="G592">
        <v>11</v>
      </c>
      <c r="H592">
        <v>1</v>
      </c>
      <c r="I592">
        <v>6</v>
      </c>
      <c r="J592">
        <v>59</v>
      </c>
      <c r="K592">
        <v>50</v>
      </c>
      <c r="L592">
        <v>8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17</v>
      </c>
      <c r="T592">
        <v>0</v>
      </c>
      <c r="U592">
        <v>67</v>
      </c>
      <c r="V592">
        <v>0</v>
      </c>
      <c r="W592">
        <v>0</v>
      </c>
      <c r="X592">
        <v>-3.4524999999999972E-3</v>
      </c>
      <c r="Y592">
        <v>-3.452499999999997</v>
      </c>
      <c r="Z592">
        <v>1.8710000000000007E-3</v>
      </c>
      <c r="AA592">
        <v>1.8710000000000007</v>
      </c>
      <c r="AB592">
        <v>0</v>
      </c>
      <c r="AC592">
        <v>0</v>
      </c>
      <c r="AD592">
        <v>-1.5814999999999964</v>
      </c>
      <c r="AE592" t="s">
        <v>5170</v>
      </c>
      <c r="AF592" s="7">
        <f>VLOOKUP(Fielding_Model_Append16[[#This Row],[ Card ID]],Batting_Poly_Cards[#All],10,FALSE)</f>
        <v>60</v>
      </c>
      <c r="AG592" s="7">
        <f>VLOOKUP(Fielding_Model_Append16[[#This Row],[ Card ID]],Batting_Poly_Cards[#All],6,FALSE)</f>
        <v>47</v>
      </c>
      <c r="AH592" s="7">
        <f>VLOOKUP(Fielding_Model_Append16[[#This Row],[ Card ID]],Batting_Poly_Cards[#All],7,FALSE)</f>
        <v>67</v>
      </c>
      <c r="AI592" s="7">
        <f>VLOOKUP(Fielding_Model_Append16[[#This Row],[ Card ID]],Batting_Poly_Cards[#All],8,FALSE)</f>
        <v>50</v>
      </c>
      <c r="AJ592" s="7">
        <f>VLOOKUP(Fielding_Model_Append16[[#This Row],[ Card ID]],Batting_Poly_Cards[#All],9,FALSE)</f>
        <v>42</v>
      </c>
      <c r="AK592" s="7">
        <f>VLOOKUP(Fielding_Model_Append16[[#This Row],[ Card ID]],Batting_Poly_Cards[#All],15,FALSE)</f>
        <v>61</v>
      </c>
      <c r="AL592" s="7">
        <f>VLOOKUP(Fielding_Model_Append16[[#This Row],[ Card ID]],Batting_Poly_Cards[#All],11,FALSE)</f>
        <v>47</v>
      </c>
      <c r="AM592" s="7">
        <f>VLOOKUP(Fielding_Model_Append16[[#This Row],[ Card ID]],Batting_Poly_Cards[#All],12,FALSE)</f>
        <v>68</v>
      </c>
      <c r="AN592" s="7">
        <f>VLOOKUP(Fielding_Model_Append16[[#This Row],[ Card ID]],Batting_Poly_Cards[#All],13,FALSE)</f>
        <v>51</v>
      </c>
      <c r="AO592" s="7">
        <f>VLOOKUP(Fielding_Model_Append16[[#This Row],[ Card ID]],Batting_Poly_Cards[#All],14,FALSE)</f>
        <v>43</v>
      </c>
      <c r="AP592" s="7">
        <f>VLOOKUP(Fielding_Model_Append16[[#This Row],[ Card ID]],Batting_Poly_Cards[#All],20,FALSE)</f>
        <v>60</v>
      </c>
      <c r="AQ592" s="7">
        <f>VLOOKUP(Fielding_Model_Append16[[#This Row],[ Card ID]],Batting_Poly_Cards[#All],16,FALSE)</f>
        <v>47</v>
      </c>
      <c r="AR592" s="7">
        <f>VLOOKUP(Fielding_Model_Append16[[#This Row],[ Card ID]],Batting_Poly_Cards[#All],17,FALSE)</f>
        <v>67</v>
      </c>
      <c r="AS592" s="7">
        <f>VLOOKUP(Fielding_Model_Append16[[#This Row],[ Card ID]],Batting_Poly_Cards[#All],18,FALSE)</f>
        <v>50</v>
      </c>
      <c r="AT592" s="7">
        <f>VLOOKUP(Fielding_Model_Append16[[#This Row],[ Card ID]],Batting_Poly_Cards[#All],19,FALSE)</f>
        <v>42</v>
      </c>
      <c r="AU592" s="7">
        <f>VLOOKUP(Fielding_Model_Append16[[#This Row],[ Card ID]],Batting_Poly_Cards[#All],21,FALSE)</f>
        <v>44</v>
      </c>
      <c r="AV592" s="7">
        <f>VLOOKUP(Fielding_Model_Append16[[#This Row],[ Card ID]],Batting_Poly_Cards[#All],22,FALSE)</f>
        <v>61</v>
      </c>
      <c r="AW592" s="7">
        <f>VLOOKUP(Fielding_Model_Append16[[#This Row],[ Card ID]],Batting_Poly_Cards[#All],23,FALSE)</f>
        <v>56</v>
      </c>
      <c r="AX592" s="7">
        <f>Fielding_Model_Append16[[#This Row],[dRAA]]</f>
        <v>-1.5814999999999964</v>
      </c>
      <c r="AY592" s="7">
        <f>VLOOKUP(Fielding_Model_Append16[[#This Row],[ Card ID]],Batting_Poly_Cards[#All],111,FALSE)</f>
        <v>-0.34021866103717685</v>
      </c>
      <c r="AZ592" s="7">
        <f>VLOOKUP(Fielding_Model_Append16[[#This Row],[ Card ID]],Batting_Poly_Cards[#All],112,FALSE)</f>
        <v>-0.48758750250224037</v>
      </c>
      <c r="BA592" s="7">
        <f>VLOOKUP(Fielding_Model_Append16[[#This Row],[ Card ID]],Batting_Poly_Cards[#All],113,FALSE)</f>
        <v>-0.43250246054373997</v>
      </c>
      <c r="BB592" s="7">
        <f>(Fielding_Model_Append16[[#This Row],[dRAA]]/Weights!$J$15)+Fielding_Model_Append16[[#This Row],[oWAA vL]]</f>
        <v>-0.49515123818066842</v>
      </c>
      <c r="BC592" s="7">
        <f>(Fielding_Model_Append16[[#This Row],[dRAA]]/Weights!$J$15)+Fielding_Model_Append16[[#This Row],[oWAA vR]]</f>
        <v>-0.64252007964573199</v>
      </c>
      <c r="BD592" s="7">
        <f>(Fielding_Model_Append16[[#This Row],[dRAA]]/Weights!$J$15)+Fielding_Model_Append16[[#This Row],[oWAA]]</f>
        <v>-0.5874350376872316</v>
      </c>
      <c r="BE592" s="7" cm="1">
        <f t="array" ref="BE592">SUMPRODUCT((Fielding_Model_Append16[POS]=Fielding_Model_Append16[[#This Row],[POS]])*(Fielding_Model_Append16[[#This Row],[pWAA vL]]&lt;Fielding_Model_Append16[pWAA vL]))+1</f>
        <v>72</v>
      </c>
      <c r="BF592" s="7" cm="1">
        <f t="array" ref="BF592">SUMPRODUCT((Fielding_Model_Append16[POS]=Fielding_Model_Append16[[#This Row],[POS]])*(Fielding_Model_Append16[[#This Row],[pWAA vR]]&lt;Fielding_Model_Append16[pWAA vR]))+1</f>
        <v>79</v>
      </c>
      <c r="BG592" s="7" cm="1">
        <f t="array" ref="BG592">SUMPRODUCT((Fielding_Model_Append16[POS]=Fielding_Model_Append16[[#This Row],[POS]])*(Fielding_Model_Append16[[#This Row],[pWAA]]&lt;Fielding_Model_Append16[pWAA]))+1</f>
        <v>74</v>
      </c>
      <c r="BH592" s="7" t="str">
        <f>Fielding_Model_Append16[[#This Row],[//Card Title]]</f>
        <v>MLB 2023 Live RF Jerar Encarnacion MIA 2023</v>
      </c>
      <c r="BI592" s="7" t="str">
        <f>Fielding_Model_Append16[[#This Row],[POS]]</f>
        <v>RF</v>
      </c>
      <c r="BJ592" s="7">
        <f>VLOOKUP(Fielding_Model_Append16[[#This Row],[ Card ID]],Batting_Poly_Cards[#All],108,FALSE)</f>
        <v>-0.90013681598369455</v>
      </c>
      <c r="BK592" s="7" t="str">
        <f>IF(Fielding_Model_Append16[[#This Row],[wSB]]&gt;0,"Yes","No")</f>
        <v>No</v>
      </c>
    </row>
    <row r="593" spans="1:63" x14ac:dyDescent="0.25">
      <c r="A593" s="7" t="s">
        <v>5490</v>
      </c>
      <c r="B593">
        <v>48554</v>
      </c>
      <c r="C593">
        <v>56</v>
      </c>
      <c r="D593">
        <v>67</v>
      </c>
      <c r="E593">
        <v>68</v>
      </c>
      <c r="F593">
        <v>66</v>
      </c>
      <c r="G593">
        <v>61</v>
      </c>
      <c r="H593">
        <v>1</v>
      </c>
      <c r="I593">
        <v>1</v>
      </c>
      <c r="J593">
        <v>48</v>
      </c>
      <c r="K593">
        <v>44</v>
      </c>
      <c r="L593">
        <v>58</v>
      </c>
      <c r="M593">
        <v>0</v>
      </c>
      <c r="N593">
        <v>0</v>
      </c>
      <c r="O593">
        <v>0</v>
      </c>
      <c r="P593">
        <v>64</v>
      </c>
      <c r="Q593">
        <v>47</v>
      </c>
      <c r="R593">
        <v>53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3.159000000000009E-4</v>
      </c>
      <c r="Y593">
        <v>0.3159000000000009</v>
      </c>
      <c r="Z593">
        <v>0</v>
      </c>
      <c r="AA593">
        <v>0</v>
      </c>
      <c r="AB593">
        <v>0</v>
      </c>
      <c r="AC593">
        <v>0</v>
      </c>
      <c r="AD593">
        <v>0.3159000000000009</v>
      </c>
      <c r="AE593" t="s">
        <v>5014</v>
      </c>
      <c r="AF593" s="7">
        <f>VLOOKUP(Fielding_Model_Append16[[#This Row],[ Card ID]],Batting_Poly_Cards[#All],10,FALSE)</f>
        <v>59</v>
      </c>
      <c r="AG593" s="7">
        <f>VLOOKUP(Fielding_Model_Append16[[#This Row],[ Card ID]],Batting_Poly_Cards[#All],6,FALSE)</f>
        <v>46</v>
      </c>
      <c r="AH593" s="7">
        <f>VLOOKUP(Fielding_Model_Append16[[#This Row],[ Card ID]],Batting_Poly_Cards[#All],7,FALSE)</f>
        <v>60</v>
      </c>
      <c r="AI593" s="7">
        <f>VLOOKUP(Fielding_Model_Append16[[#This Row],[ Card ID]],Batting_Poly_Cards[#All],8,FALSE)</f>
        <v>34</v>
      </c>
      <c r="AJ593" s="7">
        <f>VLOOKUP(Fielding_Model_Append16[[#This Row],[ Card ID]],Batting_Poly_Cards[#All],9,FALSE)</f>
        <v>57</v>
      </c>
      <c r="AK593" s="7">
        <f>VLOOKUP(Fielding_Model_Append16[[#This Row],[ Card ID]],Batting_Poly_Cards[#All],15,FALSE)</f>
        <v>62</v>
      </c>
      <c r="AL593" s="7">
        <f>VLOOKUP(Fielding_Model_Append16[[#This Row],[ Card ID]],Batting_Poly_Cards[#All],11,FALSE)</f>
        <v>47</v>
      </c>
      <c r="AM593" s="7">
        <f>VLOOKUP(Fielding_Model_Append16[[#This Row],[ Card ID]],Batting_Poly_Cards[#All],12,FALSE)</f>
        <v>62</v>
      </c>
      <c r="AN593" s="7">
        <f>VLOOKUP(Fielding_Model_Append16[[#This Row],[ Card ID]],Batting_Poly_Cards[#All],13,FALSE)</f>
        <v>35</v>
      </c>
      <c r="AO593" s="7">
        <f>VLOOKUP(Fielding_Model_Append16[[#This Row],[ Card ID]],Batting_Poly_Cards[#All],14,FALSE)</f>
        <v>58</v>
      </c>
      <c r="AP593" s="7">
        <f>VLOOKUP(Fielding_Model_Append16[[#This Row],[ Card ID]],Batting_Poly_Cards[#All],20,FALSE)</f>
        <v>59</v>
      </c>
      <c r="AQ593" s="7">
        <f>VLOOKUP(Fielding_Model_Append16[[#This Row],[ Card ID]],Batting_Poly_Cards[#All],16,FALSE)</f>
        <v>46</v>
      </c>
      <c r="AR593" s="7">
        <f>VLOOKUP(Fielding_Model_Append16[[#This Row],[ Card ID]],Batting_Poly_Cards[#All],17,FALSE)</f>
        <v>59</v>
      </c>
      <c r="AS593" s="7">
        <f>VLOOKUP(Fielding_Model_Append16[[#This Row],[ Card ID]],Batting_Poly_Cards[#All],18,FALSE)</f>
        <v>34</v>
      </c>
      <c r="AT593" s="7">
        <f>VLOOKUP(Fielding_Model_Append16[[#This Row],[ Card ID]],Batting_Poly_Cards[#All],19,FALSE)</f>
        <v>56</v>
      </c>
      <c r="AU593" s="7">
        <f>VLOOKUP(Fielding_Model_Append16[[#This Row],[ Card ID]],Batting_Poly_Cards[#All],21,FALSE)</f>
        <v>35</v>
      </c>
      <c r="AV593" s="7">
        <f>VLOOKUP(Fielding_Model_Append16[[#This Row],[ Card ID]],Batting_Poly_Cards[#All],22,FALSE)</f>
        <v>51</v>
      </c>
      <c r="AW593" s="7">
        <f>VLOOKUP(Fielding_Model_Append16[[#This Row],[ Card ID]],Batting_Poly_Cards[#All],23,FALSE)</f>
        <v>45</v>
      </c>
      <c r="AX593" s="7">
        <f>Fielding_Model_Append16[[#This Row],[dRAA]]</f>
        <v>0.3159000000000009</v>
      </c>
      <c r="AY593" s="7">
        <f>VLOOKUP(Fielding_Model_Append16[[#This Row],[ Card ID]],Batting_Poly_Cards[#All],111,FALSE)</f>
        <v>-0.59031310507618795</v>
      </c>
      <c r="AZ593" s="7">
        <f>VLOOKUP(Fielding_Model_Append16[[#This Row],[ Card ID]],Batting_Poly_Cards[#All],112,FALSE)</f>
        <v>-0.91786461964152533</v>
      </c>
      <c r="BA593" s="7">
        <f>VLOOKUP(Fielding_Model_Append16[[#This Row],[ Card ID]],Batting_Poly_Cards[#All],113,FALSE)</f>
        <v>-0.7974025565509163</v>
      </c>
      <c r="BB593" s="7">
        <f>(Fielding_Model_Append16[[#This Row],[dRAA]]/Weights!$J$15)+Fielding_Model_Append16[[#This Row],[oWAA vL]]</f>
        <v>-0.55936577588261904</v>
      </c>
      <c r="BC593" s="7">
        <f>(Fielding_Model_Append16[[#This Row],[dRAA]]/Weights!$J$15)+Fielding_Model_Append16[[#This Row],[oWAA vR]]</f>
        <v>-0.88691729044795642</v>
      </c>
      <c r="BD593" s="7">
        <f>(Fielding_Model_Append16[[#This Row],[dRAA]]/Weights!$J$15)+Fielding_Model_Append16[[#This Row],[oWAA]]</f>
        <v>-0.76645522735734739</v>
      </c>
      <c r="BE593" s="7" cm="1">
        <f t="array" ref="BE593">SUMPRODUCT((Fielding_Model_Append16[POS]=Fielding_Model_Append16[[#This Row],[POS]])*(Fielding_Model_Append16[[#This Row],[pWAA vL]]&lt;Fielding_Model_Append16[pWAA vL]))+1</f>
        <v>52</v>
      </c>
      <c r="BF593" s="7" cm="1">
        <f t="array" ref="BF593">SUMPRODUCT((Fielding_Model_Append16[POS]=Fielding_Model_Append16[[#This Row],[POS]])*(Fielding_Model_Append16[[#This Row],[pWAA vR]]&lt;Fielding_Model_Append16[pWAA vR]))+1</f>
        <v>86</v>
      </c>
      <c r="BG593" s="7" cm="1">
        <f t="array" ref="BG593">SUMPRODUCT((Fielding_Model_Append16[POS]=Fielding_Model_Append16[[#This Row],[POS]])*(Fielding_Model_Append16[[#This Row],[pWAA]]&lt;Fielding_Model_Append16[pWAA]))+1</f>
        <v>74</v>
      </c>
      <c r="BH593" s="7" t="str">
        <f>Fielding_Model_Append16[[#This Row],[//Card Title]]</f>
        <v>MLB 2023 Live SS Lenyn Sosa CWS 2023</v>
      </c>
      <c r="BI593" s="7" t="str">
        <f>Fielding_Model_Append16[[#This Row],[POS]]</f>
        <v>3B</v>
      </c>
      <c r="BJ593" s="7">
        <f>VLOOKUP(Fielding_Model_Append16[[#This Row],[ Card ID]],Batting_Poly_Cards[#All],108,FALSE)</f>
        <v>-0.86375913240553248</v>
      </c>
      <c r="BK593" s="7" t="str">
        <f>IF(Fielding_Model_Append16[[#This Row],[wSB]]&gt;0,"Yes","No")</f>
        <v>No</v>
      </c>
    </row>
    <row r="594" spans="1:63" x14ac:dyDescent="0.25">
      <c r="A594" s="7" t="s">
        <v>7038</v>
      </c>
      <c r="B594">
        <v>54944</v>
      </c>
      <c r="C594">
        <v>48</v>
      </c>
      <c r="D594">
        <v>30</v>
      </c>
      <c r="E594">
        <v>32</v>
      </c>
      <c r="F594">
        <v>45</v>
      </c>
      <c r="G594">
        <v>21</v>
      </c>
      <c r="H594">
        <v>1</v>
      </c>
      <c r="I594">
        <v>1</v>
      </c>
      <c r="J594">
        <v>63</v>
      </c>
      <c r="K594">
        <v>68</v>
      </c>
      <c r="L594">
        <v>57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74</v>
      </c>
      <c r="T594">
        <v>40</v>
      </c>
      <c r="U594">
        <v>63</v>
      </c>
      <c r="V594">
        <v>0</v>
      </c>
      <c r="W594">
        <v>0</v>
      </c>
      <c r="X594">
        <v>-1.8024999999999985E-3</v>
      </c>
      <c r="Y594">
        <v>-1.8024999999999984</v>
      </c>
      <c r="Z594">
        <v>2.4950000000000016E-4</v>
      </c>
      <c r="AA594">
        <v>0.24950000000000017</v>
      </c>
      <c r="AB594">
        <v>0</v>
      </c>
      <c r="AC594">
        <v>0</v>
      </c>
      <c r="AD594">
        <v>-1.5529999999999982</v>
      </c>
      <c r="AE594" t="s">
        <v>5170</v>
      </c>
      <c r="AF594" s="7">
        <f>VLOOKUP(Fielding_Model_Append16[[#This Row],[ Card ID]],Batting_Poly_Cards[#All],10,FALSE)</f>
        <v>57</v>
      </c>
      <c r="AG594" s="7">
        <f>VLOOKUP(Fielding_Model_Append16[[#This Row],[ Card ID]],Batting_Poly_Cards[#All],6,FALSE)</f>
        <v>62</v>
      </c>
      <c r="AH594" s="7">
        <f>VLOOKUP(Fielding_Model_Append16[[#This Row],[ Card ID]],Batting_Poly_Cards[#All],7,FALSE)</f>
        <v>48</v>
      </c>
      <c r="AI594" s="7">
        <f>VLOOKUP(Fielding_Model_Append16[[#This Row],[ Card ID]],Batting_Poly_Cards[#All],8,FALSE)</f>
        <v>76</v>
      </c>
      <c r="AJ594" s="7">
        <f>VLOOKUP(Fielding_Model_Append16[[#This Row],[ Card ID]],Batting_Poly_Cards[#All],9,FALSE)</f>
        <v>44</v>
      </c>
      <c r="AK594" s="7">
        <f>VLOOKUP(Fielding_Model_Append16[[#This Row],[ Card ID]],Batting_Poly_Cards[#All],15,FALSE)</f>
        <v>55</v>
      </c>
      <c r="AL594" s="7">
        <f>VLOOKUP(Fielding_Model_Append16[[#This Row],[ Card ID]],Batting_Poly_Cards[#All],11,FALSE)</f>
        <v>58</v>
      </c>
      <c r="AM594" s="7">
        <f>VLOOKUP(Fielding_Model_Append16[[#This Row],[ Card ID]],Batting_Poly_Cards[#All],12,FALSE)</f>
        <v>45</v>
      </c>
      <c r="AN594" s="7">
        <f>VLOOKUP(Fielding_Model_Append16[[#This Row],[ Card ID]],Batting_Poly_Cards[#All],13,FALSE)</f>
        <v>72</v>
      </c>
      <c r="AO594" s="7">
        <f>VLOOKUP(Fielding_Model_Append16[[#This Row],[ Card ID]],Batting_Poly_Cards[#All],14,FALSE)</f>
        <v>41</v>
      </c>
      <c r="AP594" s="7">
        <f>VLOOKUP(Fielding_Model_Append16[[#This Row],[ Card ID]],Batting_Poly_Cards[#All],20,FALSE)</f>
        <v>58</v>
      </c>
      <c r="AQ594" s="7">
        <f>VLOOKUP(Fielding_Model_Append16[[#This Row],[ Card ID]],Batting_Poly_Cards[#All],16,FALSE)</f>
        <v>63</v>
      </c>
      <c r="AR594" s="7">
        <f>VLOOKUP(Fielding_Model_Append16[[#This Row],[ Card ID]],Batting_Poly_Cards[#All],17,FALSE)</f>
        <v>49</v>
      </c>
      <c r="AS594" s="7">
        <f>VLOOKUP(Fielding_Model_Append16[[#This Row],[ Card ID]],Batting_Poly_Cards[#All],18,FALSE)</f>
        <v>78</v>
      </c>
      <c r="AT594" s="7">
        <f>VLOOKUP(Fielding_Model_Append16[[#This Row],[ Card ID]],Batting_Poly_Cards[#All],19,FALSE)</f>
        <v>44</v>
      </c>
      <c r="AU594" s="7">
        <f>VLOOKUP(Fielding_Model_Append16[[#This Row],[ Card ID]],Batting_Poly_Cards[#All],21,FALSE)</f>
        <v>34</v>
      </c>
      <c r="AV594" s="7">
        <f>VLOOKUP(Fielding_Model_Append16[[#This Row],[ Card ID]],Batting_Poly_Cards[#All],22,FALSE)</f>
        <v>65</v>
      </c>
      <c r="AW594" s="7">
        <f>VLOOKUP(Fielding_Model_Append16[[#This Row],[ Card ID]],Batting_Poly_Cards[#All],23,FALSE)</f>
        <v>57</v>
      </c>
      <c r="AX594" s="7">
        <f>Fielding_Model_Append16[[#This Row],[dRAA]]</f>
        <v>-1.5529999999999982</v>
      </c>
      <c r="AY594" s="7">
        <f>VLOOKUP(Fielding_Model_Append16[[#This Row],[ Card ID]],Batting_Poly_Cards[#All],111,FALSE)</f>
        <v>-0.81573170143042062</v>
      </c>
      <c r="AZ594" s="7">
        <f>VLOOKUP(Fielding_Model_Append16[[#This Row],[ Card ID]],Batting_Poly_Cards[#All],112,FALSE)</f>
        <v>-0.30136431299992422</v>
      </c>
      <c r="BA594" s="7">
        <f>VLOOKUP(Fielding_Model_Append16[[#This Row],[ Card ID]],Batting_Poly_Cards[#All],113,FALSE)</f>
        <v>-0.43672133016217268</v>
      </c>
      <c r="BB594" s="7">
        <f>(Fielding_Model_Append16[[#This Row],[dRAA]]/Weights!$J$15)+Fielding_Model_Append16[[#This Row],[oWAA vL]]</f>
        <v>-0.96787225932093135</v>
      </c>
      <c r="BC594" s="7">
        <f>(Fielding_Model_Append16[[#This Row],[dRAA]]/Weights!$J$15)+Fielding_Model_Append16[[#This Row],[oWAA vR]]</f>
        <v>-0.45350487089043495</v>
      </c>
      <c r="BD594" s="7">
        <f>(Fielding_Model_Append16[[#This Row],[dRAA]]/Weights!$J$15)+Fielding_Model_Append16[[#This Row],[oWAA]]</f>
        <v>-0.58886188805268347</v>
      </c>
      <c r="BE594" s="7" cm="1">
        <f t="array" ref="BE594">SUMPRODUCT((Fielding_Model_Append16[POS]=Fielding_Model_Append16[[#This Row],[POS]])*(Fielding_Model_Append16[[#This Row],[pWAA vL]]&lt;Fielding_Model_Append16[pWAA vL]))+1</f>
        <v>107</v>
      </c>
      <c r="BF594" s="7" cm="1">
        <f t="array" ref="BF594">SUMPRODUCT((Fielding_Model_Append16[POS]=Fielding_Model_Append16[[#This Row],[POS]])*(Fielding_Model_Append16[[#This Row],[pWAA vR]]&lt;Fielding_Model_Append16[pWAA vR]))+1</f>
        <v>64</v>
      </c>
      <c r="BG594" s="7" cm="1">
        <f t="array" ref="BG594">SUMPRODUCT((Fielding_Model_Append16[POS]=Fielding_Model_Append16[[#This Row],[POS]])*(Fielding_Model_Append16[[#This Row],[pWAA]]&lt;Fielding_Model_Append16[pWAA]))+1</f>
        <v>75</v>
      </c>
      <c r="BH594" s="7" t="str">
        <f>Fielding_Model_Append16[[#This Row],[//Card Title]]</f>
        <v>MLB 2023 Live CF Mike Tauchman CHC 2023</v>
      </c>
      <c r="BI594" s="7" t="str">
        <f>Fielding_Model_Append16[[#This Row],[POS]]</f>
        <v>RF</v>
      </c>
      <c r="BJ594" s="7">
        <f>VLOOKUP(Fielding_Model_Append16[[#This Row],[ Card ID]],Batting_Poly_Cards[#All],108,FALSE)</f>
        <v>-0.49558096360775178</v>
      </c>
      <c r="BK594" s="7" t="str">
        <f>IF(Fielding_Model_Append16[[#This Row],[wSB]]&gt;0,"Yes","No")</f>
        <v>No</v>
      </c>
    </row>
    <row r="595" spans="1:63" x14ac:dyDescent="0.25">
      <c r="A595" s="7" t="s">
        <v>665</v>
      </c>
      <c r="B595">
        <v>49359</v>
      </c>
      <c r="C595">
        <v>41</v>
      </c>
      <c r="D595">
        <v>45</v>
      </c>
      <c r="E595">
        <v>34</v>
      </c>
      <c r="F595">
        <v>38</v>
      </c>
      <c r="G595">
        <v>35</v>
      </c>
      <c r="H595">
        <v>0</v>
      </c>
      <c r="I595">
        <v>0</v>
      </c>
      <c r="J595">
        <v>6</v>
      </c>
      <c r="K595">
        <v>4</v>
      </c>
      <c r="L595">
        <v>7</v>
      </c>
      <c r="M595">
        <v>0</v>
      </c>
      <c r="N595">
        <v>0</v>
      </c>
      <c r="O595">
        <v>63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5.1804999999999993E-4</v>
      </c>
      <c r="Y595">
        <v>0.5180499999999999</v>
      </c>
      <c r="Z595">
        <v>0</v>
      </c>
      <c r="AA595">
        <v>0</v>
      </c>
      <c r="AB595">
        <v>0</v>
      </c>
      <c r="AC595">
        <v>0</v>
      </c>
      <c r="AD595">
        <v>0.5180499999999999</v>
      </c>
      <c r="AE595" t="s">
        <v>5012</v>
      </c>
      <c r="AF595" s="7">
        <f>VLOOKUP(Fielding_Model_Append16[[#This Row],[ Card ID]],Batting_Poly_Cards[#All],10,FALSE)</f>
        <v>50</v>
      </c>
      <c r="AG595" s="7">
        <f>VLOOKUP(Fielding_Model_Append16[[#This Row],[ Card ID]],Batting_Poly_Cards[#All],6,FALSE)</f>
        <v>63</v>
      </c>
      <c r="AH595" s="7">
        <f>VLOOKUP(Fielding_Model_Append16[[#This Row],[ Card ID]],Batting_Poly_Cards[#All],7,FALSE)</f>
        <v>32</v>
      </c>
      <c r="AI595" s="7">
        <f>VLOOKUP(Fielding_Model_Append16[[#This Row],[ Card ID]],Batting_Poly_Cards[#All],8,FALSE)</f>
        <v>74</v>
      </c>
      <c r="AJ595" s="7">
        <f>VLOOKUP(Fielding_Model_Append16[[#This Row],[ Card ID]],Batting_Poly_Cards[#All],9,FALSE)</f>
        <v>54</v>
      </c>
      <c r="AK595" s="7">
        <f>VLOOKUP(Fielding_Model_Append16[[#This Row],[ Card ID]],Batting_Poly_Cards[#All],15,FALSE)</f>
        <v>49</v>
      </c>
      <c r="AL595" s="7">
        <f>VLOOKUP(Fielding_Model_Append16[[#This Row],[ Card ID]],Batting_Poly_Cards[#All],11,FALSE)</f>
        <v>57</v>
      </c>
      <c r="AM595" s="7">
        <f>VLOOKUP(Fielding_Model_Append16[[#This Row],[ Card ID]],Batting_Poly_Cards[#All],12,FALSE)</f>
        <v>35</v>
      </c>
      <c r="AN595" s="7">
        <f>VLOOKUP(Fielding_Model_Append16[[#This Row],[ Card ID]],Batting_Poly_Cards[#All],13,FALSE)</f>
        <v>67</v>
      </c>
      <c r="AO595" s="7">
        <f>VLOOKUP(Fielding_Model_Append16[[#This Row],[ Card ID]],Batting_Poly_Cards[#All],14,FALSE)</f>
        <v>50</v>
      </c>
      <c r="AP595" s="7">
        <f>VLOOKUP(Fielding_Model_Append16[[#This Row],[ Card ID]],Batting_Poly_Cards[#All],20,FALSE)</f>
        <v>50</v>
      </c>
      <c r="AQ595" s="7">
        <f>VLOOKUP(Fielding_Model_Append16[[#This Row],[ Card ID]],Batting_Poly_Cards[#All],16,FALSE)</f>
        <v>64</v>
      </c>
      <c r="AR595" s="7">
        <f>VLOOKUP(Fielding_Model_Append16[[#This Row],[ Card ID]],Batting_Poly_Cards[#All],17,FALSE)</f>
        <v>31</v>
      </c>
      <c r="AS595" s="7">
        <f>VLOOKUP(Fielding_Model_Append16[[#This Row],[ Card ID]],Batting_Poly_Cards[#All],18,FALSE)</f>
        <v>76</v>
      </c>
      <c r="AT595" s="7">
        <f>VLOOKUP(Fielding_Model_Append16[[#This Row],[ Card ID]],Batting_Poly_Cards[#All],19,FALSE)</f>
        <v>56</v>
      </c>
      <c r="AU595" s="7">
        <f>VLOOKUP(Fielding_Model_Append16[[#This Row],[ Card ID]],Batting_Poly_Cards[#All],21,FALSE)</f>
        <v>64</v>
      </c>
      <c r="AV595" s="7">
        <f>VLOOKUP(Fielding_Model_Append16[[#This Row],[ Card ID]],Batting_Poly_Cards[#All],22,FALSE)</f>
        <v>83</v>
      </c>
      <c r="AW595" s="7">
        <f>VLOOKUP(Fielding_Model_Append16[[#This Row],[ Card ID]],Batting_Poly_Cards[#All],23,FALSE)</f>
        <v>71</v>
      </c>
      <c r="AX595" s="7">
        <f>Fielding_Model_Append16[[#This Row],[dRAA]]</f>
        <v>0.5180499999999999</v>
      </c>
      <c r="AY595" s="7">
        <f>VLOOKUP(Fielding_Model_Append16[[#This Row],[ Card ID]],Batting_Poly_Cards[#All],111,FALSE)</f>
        <v>-1.1279760962828753</v>
      </c>
      <c r="AZ595" s="7">
        <f>VLOOKUP(Fielding_Model_Append16[[#This Row],[ Card ID]],Batting_Poly_Cards[#All],112,FALSE)</f>
        <v>-0.83689842796371794</v>
      </c>
      <c r="BA595" s="7">
        <f>VLOOKUP(Fielding_Model_Append16[[#This Row],[ Card ID]],Batting_Poly_Cards[#All],113,FALSE)</f>
        <v>-0.91530458224506239</v>
      </c>
      <c r="BB595" s="7">
        <f>(Fielding_Model_Append16[[#This Row],[dRAA]]/Weights!$J$15)+Fielding_Model_Append16[[#This Row],[oWAA vL]]</f>
        <v>-1.0772250235107059</v>
      </c>
      <c r="BC595" s="7">
        <f>(Fielding_Model_Append16[[#This Row],[dRAA]]/Weights!$J$15)+Fielding_Model_Append16[[#This Row],[oWAA vR]]</f>
        <v>-0.78614735519154844</v>
      </c>
      <c r="BD595" s="7">
        <f>(Fielding_Model_Append16[[#This Row],[dRAA]]/Weights!$J$15)+Fielding_Model_Append16[[#This Row],[oWAA]]</f>
        <v>-0.86455350947289289</v>
      </c>
      <c r="BE595" s="7" cm="1">
        <f t="array" ref="BE595">SUMPRODUCT((Fielding_Model_Append16[POS]=Fielding_Model_Append16[[#This Row],[POS]])*(Fielding_Model_Append16[[#This Row],[pWAA vL]]&lt;Fielding_Model_Append16[pWAA vL]))+1</f>
        <v>94</v>
      </c>
      <c r="BF595" s="7" cm="1">
        <f t="array" ref="BF595">SUMPRODUCT((Fielding_Model_Append16[POS]=Fielding_Model_Append16[[#This Row],[POS]])*(Fielding_Model_Append16[[#This Row],[pWAA vR]]&lt;Fielding_Model_Append16[pWAA vR]))+1</f>
        <v>67</v>
      </c>
      <c r="BG595" s="7" cm="1">
        <f t="array" ref="BG595">SUMPRODUCT((Fielding_Model_Append16[POS]=Fielding_Model_Append16[[#This Row],[POS]])*(Fielding_Model_Append16[[#This Row],[pWAA]]&lt;Fielding_Model_Append16[pWAA]))+1</f>
        <v>75</v>
      </c>
      <c r="BH595" s="7" t="str">
        <f>Fielding_Model_Append16[[#This Row],[//Card Title]]</f>
        <v>Unsung Heroes 1B Willie Upshaw TOR 1986</v>
      </c>
      <c r="BI595" s="7" t="str">
        <f>Fielding_Model_Append16[[#This Row],[POS]]</f>
        <v>1B</v>
      </c>
      <c r="BJ595" s="7">
        <f>VLOOKUP(Fielding_Model_Append16[[#This Row],[ Card ID]],Batting_Poly_Cards[#All],108,FALSE)</f>
        <v>-0.29396381495574886</v>
      </c>
      <c r="BK595" s="7" t="str">
        <f>IF(Fielding_Model_Append16[[#This Row],[wSB]]&gt;0,"Yes","No")</f>
        <v>No</v>
      </c>
    </row>
    <row r="596" spans="1:63" x14ac:dyDescent="0.25">
      <c r="A596" s="7" t="s">
        <v>147</v>
      </c>
      <c r="B596">
        <v>49425</v>
      </c>
      <c r="C596">
        <v>49</v>
      </c>
      <c r="D596">
        <v>80</v>
      </c>
      <c r="E596">
        <v>63</v>
      </c>
      <c r="F596">
        <v>77</v>
      </c>
      <c r="G596">
        <v>80</v>
      </c>
      <c r="H596">
        <v>0</v>
      </c>
      <c r="I596">
        <v>0</v>
      </c>
      <c r="J596">
        <v>9</v>
      </c>
      <c r="K596">
        <v>4</v>
      </c>
      <c r="L596">
        <v>9</v>
      </c>
      <c r="M596">
        <v>0</v>
      </c>
      <c r="N596">
        <v>0</v>
      </c>
      <c r="O596">
        <v>0</v>
      </c>
      <c r="P596">
        <v>0</v>
      </c>
      <c r="Q596">
        <v>78</v>
      </c>
      <c r="R596">
        <v>7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2.6260000000000016E-3</v>
      </c>
      <c r="Y596">
        <v>2.6260000000000017</v>
      </c>
      <c r="Z596">
        <v>0</v>
      </c>
      <c r="AA596">
        <v>0</v>
      </c>
      <c r="AB596">
        <v>0</v>
      </c>
      <c r="AC596">
        <v>0</v>
      </c>
      <c r="AD596">
        <v>2.6260000000000017</v>
      </c>
      <c r="AE596" t="s">
        <v>5014</v>
      </c>
      <c r="AF596" s="7">
        <f>VLOOKUP(Fielding_Model_Append16[[#This Row],[ Card ID]],Batting_Poly_Cards[#All],10,FALSE)</f>
        <v>58</v>
      </c>
      <c r="AG596" s="7">
        <f>VLOOKUP(Fielding_Model_Append16[[#This Row],[ Card ID]],Batting_Poly_Cards[#All],6,FALSE)</f>
        <v>41</v>
      </c>
      <c r="AH596" s="7">
        <f>VLOOKUP(Fielding_Model_Append16[[#This Row],[ Card ID]],Batting_Poly_Cards[#All],7,FALSE)</f>
        <v>62</v>
      </c>
      <c r="AI596" s="7">
        <f>VLOOKUP(Fielding_Model_Append16[[#This Row],[ Card ID]],Batting_Poly_Cards[#All],8,FALSE)</f>
        <v>35</v>
      </c>
      <c r="AJ596" s="7">
        <f>VLOOKUP(Fielding_Model_Append16[[#This Row],[ Card ID]],Batting_Poly_Cards[#All],9,FALSE)</f>
        <v>42</v>
      </c>
      <c r="AK596" s="7">
        <f>VLOOKUP(Fielding_Model_Append16[[#This Row],[ Card ID]],Batting_Poly_Cards[#All],15,FALSE)</f>
        <v>58</v>
      </c>
      <c r="AL596" s="7">
        <f>VLOOKUP(Fielding_Model_Append16[[#This Row],[ Card ID]],Batting_Poly_Cards[#All],11,FALSE)</f>
        <v>40</v>
      </c>
      <c r="AM596" s="7">
        <f>VLOOKUP(Fielding_Model_Append16[[#This Row],[ Card ID]],Batting_Poly_Cards[#All],12,FALSE)</f>
        <v>57</v>
      </c>
      <c r="AN596" s="7">
        <f>VLOOKUP(Fielding_Model_Append16[[#This Row],[ Card ID]],Batting_Poly_Cards[#All],13,FALSE)</f>
        <v>37</v>
      </c>
      <c r="AO596" s="7">
        <f>VLOOKUP(Fielding_Model_Append16[[#This Row],[ Card ID]],Batting_Poly_Cards[#All],14,FALSE)</f>
        <v>45</v>
      </c>
      <c r="AP596" s="7">
        <f>VLOOKUP(Fielding_Model_Append16[[#This Row],[ Card ID]],Batting_Poly_Cards[#All],20,FALSE)</f>
        <v>58</v>
      </c>
      <c r="AQ596" s="7">
        <f>VLOOKUP(Fielding_Model_Append16[[#This Row],[ Card ID]],Batting_Poly_Cards[#All],16,FALSE)</f>
        <v>42</v>
      </c>
      <c r="AR596" s="7">
        <f>VLOOKUP(Fielding_Model_Append16[[#This Row],[ Card ID]],Batting_Poly_Cards[#All],17,FALSE)</f>
        <v>64</v>
      </c>
      <c r="AS596" s="7">
        <f>VLOOKUP(Fielding_Model_Append16[[#This Row],[ Card ID]],Batting_Poly_Cards[#All],18,FALSE)</f>
        <v>35</v>
      </c>
      <c r="AT596" s="7">
        <f>VLOOKUP(Fielding_Model_Append16[[#This Row],[ Card ID]],Batting_Poly_Cards[#All],19,FALSE)</f>
        <v>42</v>
      </c>
      <c r="AU596" s="7">
        <f>VLOOKUP(Fielding_Model_Append16[[#This Row],[ Card ID]],Batting_Poly_Cards[#All],21,FALSE)</f>
        <v>78</v>
      </c>
      <c r="AV596" s="7">
        <f>VLOOKUP(Fielding_Model_Append16[[#This Row],[ Card ID]],Batting_Poly_Cards[#All],22,FALSE)</f>
        <v>88</v>
      </c>
      <c r="AW596" s="7">
        <f>VLOOKUP(Fielding_Model_Append16[[#This Row],[ Card ID]],Batting_Poly_Cards[#All],23,FALSE)</f>
        <v>76</v>
      </c>
      <c r="AX596" s="7">
        <f>Fielding_Model_Append16[[#This Row],[dRAA]]</f>
        <v>2.6260000000000017</v>
      </c>
      <c r="AY596" s="7">
        <f>VLOOKUP(Fielding_Model_Append16[[#This Row],[ Card ID]],Batting_Poly_Cards[#All],111,FALSE)</f>
        <v>-1.0889463122831966</v>
      </c>
      <c r="AZ596" s="7">
        <f>VLOOKUP(Fielding_Model_Append16[[#This Row],[ Card ID]],Batting_Poly_Cards[#All],112,FALSE)</f>
        <v>-0.99908043356351184</v>
      </c>
      <c r="BA596" s="7">
        <f>VLOOKUP(Fielding_Model_Append16[[#This Row],[ Card ID]],Batting_Poly_Cards[#All],113,FALSE)</f>
        <v>-1.0422834233357625</v>
      </c>
      <c r="BB596" s="7">
        <f>(Fielding_Model_Append16[[#This Row],[dRAA]]/Weights!$J$15)+Fielding_Model_Append16[[#This Row],[oWAA vL]]</f>
        <v>-0.83168867865764473</v>
      </c>
      <c r="BC596" s="7">
        <f>(Fielding_Model_Append16[[#This Row],[dRAA]]/Weights!$J$15)+Fielding_Model_Append16[[#This Row],[oWAA vR]]</f>
        <v>-0.74182279993796008</v>
      </c>
      <c r="BD596" s="7">
        <f>(Fielding_Model_Append16[[#This Row],[dRAA]]/Weights!$J$15)+Fielding_Model_Append16[[#This Row],[oWAA]]</f>
        <v>-0.78502578971021064</v>
      </c>
      <c r="BE596" s="7" cm="1">
        <f t="array" ref="BE596">SUMPRODUCT((Fielding_Model_Append16[POS]=Fielding_Model_Append16[[#This Row],[POS]])*(Fielding_Model_Append16[[#This Row],[pWAA vL]]&lt;Fielding_Model_Append16[pWAA vL]))+1</f>
        <v>90</v>
      </c>
      <c r="BF596" s="7" cm="1">
        <f t="array" ref="BF596">SUMPRODUCT((Fielding_Model_Append16[POS]=Fielding_Model_Append16[[#This Row],[POS]])*(Fielding_Model_Append16[[#This Row],[pWAA vR]]&lt;Fielding_Model_Append16[pWAA vR]))+1</f>
        <v>68</v>
      </c>
      <c r="BG596" s="7" cm="1">
        <f t="array" ref="BG596">SUMPRODUCT((Fielding_Model_Append16[POS]=Fielding_Model_Append16[[#This Row],[POS]])*(Fielding_Model_Append16[[#This Row],[pWAA]]&lt;Fielding_Model_Append16[pWAA]))+1</f>
        <v>75</v>
      </c>
      <c r="BH596" s="7" t="str">
        <f>Fielding_Model_Append16[[#This Row],[//Card Title]]</f>
        <v>Unsung Heroes SS Don Zimmer LAD 1958</v>
      </c>
      <c r="BI596" s="7" t="str">
        <f>Fielding_Model_Append16[[#This Row],[POS]]</f>
        <v>3B</v>
      </c>
      <c r="BJ596" s="7">
        <f>VLOOKUP(Fielding_Model_Append16[[#This Row],[ Card ID]],Batting_Poly_Cards[#All],108,FALSE)</f>
        <v>0.11081398264192055</v>
      </c>
      <c r="BK596" s="7" t="str">
        <f>IF(Fielding_Model_Append16[[#This Row],[wSB]]&gt;0,"Yes","No")</f>
        <v>Yes</v>
      </c>
    </row>
    <row r="597" spans="1:63" x14ac:dyDescent="0.25">
      <c r="A597" s="7" t="s">
        <v>5487</v>
      </c>
      <c r="B597">
        <v>48397</v>
      </c>
      <c r="C597">
        <v>41</v>
      </c>
      <c r="D597">
        <v>69</v>
      </c>
      <c r="E597">
        <v>82</v>
      </c>
      <c r="F597">
        <v>65</v>
      </c>
      <c r="G597">
        <v>73</v>
      </c>
      <c r="H597">
        <v>4</v>
      </c>
      <c r="I597">
        <v>4</v>
      </c>
      <c r="J597">
        <v>51</v>
      </c>
      <c r="K597">
        <v>54</v>
      </c>
      <c r="L597">
        <v>56</v>
      </c>
      <c r="M597">
        <v>0</v>
      </c>
      <c r="N597">
        <v>0</v>
      </c>
      <c r="O597">
        <v>0</v>
      </c>
      <c r="P597">
        <v>80</v>
      </c>
      <c r="Q597">
        <v>0</v>
      </c>
      <c r="R597">
        <v>63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-8.2862999999999999E-3</v>
      </c>
      <c r="Y597">
        <v>-8.2863000000000007</v>
      </c>
      <c r="Z597">
        <v>0</v>
      </c>
      <c r="AA597">
        <v>0</v>
      </c>
      <c r="AB597">
        <v>0</v>
      </c>
      <c r="AC597">
        <v>0</v>
      </c>
      <c r="AD597">
        <v>-8.2863000000000007</v>
      </c>
      <c r="AE597" t="s">
        <v>5173</v>
      </c>
      <c r="AF597" s="7">
        <f>VLOOKUP(Fielding_Model_Append16[[#This Row],[ Card ID]],Batting_Poly_Cards[#All],10,FALSE)</f>
        <v>66</v>
      </c>
      <c r="AG597" s="7">
        <f>VLOOKUP(Fielding_Model_Append16[[#This Row],[ Card ID]],Batting_Poly_Cards[#All],6,FALSE)</f>
        <v>47</v>
      </c>
      <c r="AH597" s="7">
        <f>VLOOKUP(Fielding_Model_Append16[[#This Row],[ Card ID]],Batting_Poly_Cards[#All],7,FALSE)</f>
        <v>30</v>
      </c>
      <c r="AI597" s="7">
        <f>VLOOKUP(Fielding_Model_Append16[[#This Row],[ Card ID]],Batting_Poly_Cards[#All],8,FALSE)</f>
        <v>58</v>
      </c>
      <c r="AJ597" s="7">
        <f>VLOOKUP(Fielding_Model_Append16[[#This Row],[ Card ID]],Batting_Poly_Cards[#All],9,FALSE)</f>
        <v>49</v>
      </c>
      <c r="AK597" s="7">
        <f>VLOOKUP(Fielding_Model_Append16[[#This Row],[ Card ID]],Batting_Poly_Cards[#All],15,FALSE)</f>
        <v>65</v>
      </c>
      <c r="AL597" s="7">
        <f>VLOOKUP(Fielding_Model_Append16[[#This Row],[ Card ID]],Batting_Poly_Cards[#All],11,FALSE)</f>
        <v>46</v>
      </c>
      <c r="AM597" s="7">
        <f>VLOOKUP(Fielding_Model_Append16[[#This Row],[ Card ID]],Batting_Poly_Cards[#All],12,FALSE)</f>
        <v>29</v>
      </c>
      <c r="AN597" s="7">
        <f>VLOOKUP(Fielding_Model_Append16[[#This Row],[ Card ID]],Batting_Poly_Cards[#All],13,FALSE)</f>
        <v>57</v>
      </c>
      <c r="AO597" s="7">
        <f>VLOOKUP(Fielding_Model_Append16[[#This Row],[ Card ID]],Batting_Poly_Cards[#All],14,FALSE)</f>
        <v>48</v>
      </c>
      <c r="AP597" s="7">
        <f>VLOOKUP(Fielding_Model_Append16[[#This Row],[ Card ID]],Batting_Poly_Cards[#All],20,FALSE)</f>
        <v>67</v>
      </c>
      <c r="AQ597" s="7">
        <f>VLOOKUP(Fielding_Model_Append16[[#This Row],[ Card ID]],Batting_Poly_Cards[#All],16,FALSE)</f>
        <v>47</v>
      </c>
      <c r="AR597" s="7">
        <f>VLOOKUP(Fielding_Model_Append16[[#This Row],[ Card ID]],Batting_Poly_Cards[#All],17,FALSE)</f>
        <v>30</v>
      </c>
      <c r="AS597" s="7">
        <f>VLOOKUP(Fielding_Model_Append16[[#This Row],[ Card ID]],Batting_Poly_Cards[#All],18,FALSE)</f>
        <v>59</v>
      </c>
      <c r="AT597" s="7">
        <f>VLOOKUP(Fielding_Model_Append16[[#This Row],[ Card ID]],Batting_Poly_Cards[#All],19,FALSE)</f>
        <v>50</v>
      </c>
      <c r="AU597" s="7">
        <f>VLOOKUP(Fielding_Model_Append16[[#This Row],[ Card ID]],Batting_Poly_Cards[#All],21,FALSE)</f>
        <v>45</v>
      </c>
      <c r="AV597" s="7">
        <f>VLOOKUP(Fielding_Model_Append16[[#This Row],[ Card ID]],Batting_Poly_Cards[#All],22,FALSE)</f>
        <v>64</v>
      </c>
      <c r="AW597" s="7">
        <f>VLOOKUP(Fielding_Model_Append16[[#This Row],[ Card ID]],Batting_Poly_Cards[#All],23,FALSE)</f>
        <v>60</v>
      </c>
      <c r="AX597" s="7">
        <f>Fielding_Model_Append16[[#This Row],[dRAA]]</f>
        <v>-8.2863000000000007</v>
      </c>
      <c r="AY597" s="7">
        <f>VLOOKUP(Fielding_Model_Append16[[#This Row],[ Card ID]],Batting_Poly_Cards[#All],111,FALSE)</f>
        <v>-0.91296198188038247</v>
      </c>
      <c r="AZ597" s="7">
        <f>VLOOKUP(Fielding_Model_Append16[[#This Row],[ Card ID]],Batting_Poly_Cards[#All],112,FALSE)</f>
        <v>-0.66308919392072085</v>
      </c>
      <c r="BA597" s="7">
        <f>VLOOKUP(Fielding_Model_Append16[[#This Row],[ Card ID]],Batting_Poly_Cards[#All],113,FALSE)</f>
        <v>-0.73994852759352492</v>
      </c>
      <c r="BB597" s="7">
        <f>(Fielding_Model_Append16[[#This Row],[dRAA]]/Weights!$J$15)+Fielding_Model_Append16[[#This Row],[oWAA vL]]</f>
        <v>-1.7247342322655341</v>
      </c>
      <c r="BC597" s="7">
        <f>(Fielding_Model_Append16[[#This Row],[dRAA]]/Weights!$J$15)+Fielding_Model_Append16[[#This Row],[oWAA vR]]</f>
        <v>-1.4748614443058727</v>
      </c>
      <c r="BD597" s="7">
        <f>(Fielding_Model_Append16[[#This Row],[dRAA]]/Weights!$J$15)+Fielding_Model_Append16[[#This Row],[oWAA]]</f>
        <v>-1.5517207779786766</v>
      </c>
      <c r="BE597" s="7" cm="1">
        <f t="array" ref="BE597">SUMPRODUCT((Fielding_Model_Append16[POS]=Fielding_Model_Append16[[#This Row],[POS]])*(Fielding_Model_Append16[[#This Row],[pWAA vL]]&lt;Fielding_Model_Append16[pWAA vL]))+1</f>
        <v>94</v>
      </c>
      <c r="BF597" s="7" cm="1">
        <f t="array" ref="BF597">SUMPRODUCT((Fielding_Model_Append16[POS]=Fielding_Model_Append16[[#This Row],[POS]])*(Fielding_Model_Append16[[#This Row],[pWAA vR]]&lt;Fielding_Model_Append16[pWAA vR]))+1</f>
        <v>71</v>
      </c>
      <c r="BG597" s="7" cm="1">
        <f t="array" ref="BG597">SUMPRODUCT((Fielding_Model_Append16[POS]=Fielding_Model_Append16[[#This Row],[POS]])*(Fielding_Model_Append16[[#This Row],[pWAA]]&lt;Fielding_Model_Append16[pWAA]))+1</f>
        <v>75</v>
      </c>
      <c r="BH597" s="7" t="str">
        <f>Fielding_Model_Append16[[#This Row],[//Card Title]]</f>
        <v>MLB 2023 Live 2B Livan Soto LAA 2023</v>
      </c>
      <c r="BI597" s="7" t="str">
        <f>Fielding_Model_Append16[[#This Row],[POS]]</f>
        <v>SS</v>
      </c>
      <c r="BJ597" s="7">
        <f>VLOOKUP(Fielding_Model_Append16[[#This Row],[ Card ID]],Batting_Poly_Cards[#All],108,FALSE)</f>
        <v>-0.87953850608335116</v>
      </c>
      <c r="BK597" s="7" t="str">
        <f>IF(Fielding_Model_Append16[[#This Row],[wSB]]&gt;0,"Yes","No")</f>
        <v>No</v>
      </c>
    </row>
    <row r="598" spans="1:63" x14ac:dyDescent="0.25">
      <c r="A598" s="7" t="s">
        <v>7671</v>
      </c>
      <c r="B598">
        <v>54674</v>
      </c>
      <c r="C598">
        <v>41</v>
      </c>
      <c r="D598">
        <v>42</v>
      </c>
      <c r="E598">
        <v>47</v>
      </c>
      <c r="F598">
        <v>57</v>
      </c>
      <c r="G598">
        <v>43</v>
      </c>
      <c r="H598">
        <v>49</v>
      </c>
      <c r="I598">
        <v>71</v>
      </c>
      <c r="J598">
        <v>11</v>
      </c>
      <c r="K598">
        <v>35</v>
      </c>
      <c r="L598">
        <v>38</v>
      </c>
      <c r="M598">
        <v>0</v>
      </c>
      <c r="N598">
        <v>49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-1.3184399999999999E-2</v>
      </c>
      <c r="W598">
        <v>-13.184399999999998</v>
      </c>
      <c r="X598">
        <v>0</v>
      </c>
      <c r="Y598">
        <v>0</v>
      </c>
      <c r="Z598">
        <v>0</v>
      </c>
      <c r="AA598">
        <v>0</v>
      </c>
      <c r="AB598">
        <v>0.43782980000000005</v>
      </c>
      <c r="AC598">
        <v>3.857833148985792</v>
      </c>
      <c r="AD598">
        <v>-9.3265668510142063</v>
      </c>
      <c r="AE598" t="s">
        <v>5174</v>
      </c>
      <c r="AF598" s="7">
        <f>VLOOKUP(Fielding_Model_Append16[[#This Row],[ Card ID]],Batting_Poly_Cards[#All],10,FALSE)</f>
        <v>48</v>
      </c>
      <c r="AG598" s="7">
        <f>VLOOKUP(Fielding_Model_Append16[[#This Row],[ Card ID]],Batting_Poly_Cards[#All],6,FALSE)</f>
        <v>50</v>
      </c>
      <c r="AH598" s="7">
        <f>VLOOKUP(Fielding_Model_Append16[[#This Row],[ Card ID]],Batting_Poly_Cards[#All],7,FALSE)</f>
        <v>46</v>
      </c>
      <c r="AI598" s="7">
        <f>VLOOKUP(Fielding_Model_Append16[[#This Row],[ Card ID]],Batting_Poly_Cards[#All],8,FALSE)</f>
        <v>73</v>
      </c>
      <c r="AJ598" s="7">
        <f>VLOOKUP(Fielding_Model_Append16[[#This Row],[ Card ID]],Batting_Poly_Cards[#All],9,FALSE)</f>
        <v>44</v>
      </c>
      <c r="AK598" s="7">
        <f>VLOOKUP(Fielding_Model_Append16[[#This Row],[ Card ID]],Batting_Poly_Cards[#All],15,FALSE)</f>
        <v>47</v>
      </c>
      <c r="AL598" s="7">
        <f>VLOOKUP(Fielding_Model_Append16[[#This Row],[ Card ID]],Batting_Poly_Cards[#All],11,FALSE)</f>
        <v>49</v>
      </c>
      <c r="AM598" s="7">
        <f>VLOOKUP(Fielding_Model_Append16[[#This Row],[ Card ID]],Batting_Poly_Cards[#All],12,FALSE)</f>
        <v>45</v>
      </c>
      <c r="AN598" s="7">
        <f>VLOOKUP(Fielding_Model_Append16[[#This Row],[ Card ID]],Batting_Poly_Cards[#All],13,FALSE)</f>
        <v>71</v>
      </c>
      <c r="AO598" s="7">
        <f>VLOOKUP(Fielding_Model_Append16[[#This Row],[ Card ID]],Batting_Poly_Cards[#All],14,FALSE)</f>
        <v>43</v>
      </c>
      <c r="AP598" s="7">
        <f>VLOOKUP(Fielding_Model_Append16[[#This Row],[ Card ID]],Batting_Poly_Cards[#All],20,FALSE)</f>
        <v>48</v>
      </c>
      <c r="AQ598" s="7">
        <f>VLOOKUP(Fielding_Model_Append16[[#This Row],[ Card ID]],Batting_Poly_Cards[#All],16,FALSE)</f>
        <v>50</v>
      </c>
      <c r="AR598" s="7">
        <f>VLOOKUP(Fielding_Model_Append16[[#This Row],[ Card ID]],Batting_Poly_Cards[#All],17,FALSE)</f>
        <v>46</v>
      </c>
      <c r="AS598" s="7">
        <f>VLOOKUP(Fielding_Model_Append16[[#This Row],[ Card ID]],Batting_Poly_Cards[#All],18,FALSE)</f>
        <v>74</v>
      </c>
      <c r="AT598" s="7">
        <f>VLOOKUP(Fielding_Model_Append16[[#This Row],[ Card ID]],Batting_Poly_Cards[#All],19,FALSE)</f>
        <v>44</v>
      </c>
      <c r="AU598" s="7">
        <f>VLOOKUP(Fielding_Model_Append16[[#This Row],[ Card ID]],Batting_Poly_Cards[#All],21,FALSE)</f>
        <v>18</v>
      </c>
      <c r="AV598" s="7">
        <f>VLOOKUP(Fielding_Model_Append16[[#This Row],[ Card ID]],Batting_Poly_Cards[#All],22,FALSE)</f>
        <v>44</v>
      </c>
      <c r="AW598" s="7">
        <f>VLOOKUP(Fielding_Model_Append16[[#This Row],[ Card ID]],Batting_Poly_Cards[#All],23,FALSE)</f>
        <v>48</v>
      </c>
      <c r="AX598" s="7">
        <f>Fielding_Model_Append16[[#This Row],[dRAA]]</f>
        <v>-9.3265668510142063</v>
      </c>
      <c r="AY598" s="7">
        <f>VLOOKUP(Fielding_Model_Append16[[#This Row],[ Card ID]],Batting_Poly_Cards[#All],111,FALSE)</f>
        <v>-1.3107721258335212</v>
      </c>
      <c r="AZ598" s="7">
        <f>VLOOKUP(Fielding_Model_Append16[[#This Row],[ Card ID]],Batting_Poly_Cards[#All],112,FALSE)</f>
        <v>-1.121919447919093</v>
      </c>
      <c r="BA598" s="7">
        <f>VLOOKUP(Fielding_Model_Append16[[#This Row],[ Card ID]],Batting_Poly_Cards[#All],113,FALSE)</f>
        <v>-1.1566270578521909</v>
      </c>
      <c r="BB598" s="7">
        <f>(Fielding_Model_Append16[[#This Row],[dRAA]]/Weights!$J$15)+Fielding_Model_Append16[[#This Row],[oWAA vL]]</f>
        <v>-2.2244547297719932</v>
      </c>
      <c r="BC598" s="7">
        <f>(Fielding_Model_Append16[[#This Row],[dRAA]]/Weights!$J$15)+Fielding_Model_Append16[[#This Row],[oWAA vR]]</f>
        <v>-2.0356020518575653</v>
      </c>
      <c r="BD598" s="7">
        <f>(Fielding_Model_Append16[[#This Row],[dRAA]]/Weights!$J$15)+Fielding_Model_Append16[[#This Row],[oWAA]]</f>
        <v>-2.0703096617906631</v>
      </c>
      <c r="BE598" s="7" cm="1">
        <f t="array" ref="BE598">SUMPRODUCT((Fielding_Model_Append16[POS]=Fielding_Model_Append16[[#This Row],[POS]])*(Fielding_Model_Append16[[#This Row],[pWAA vL]]&lt;Fielding_Model_Append16[pWAA vL]))+1</f>
        <v>77</v>
      </c>
      <c r="BF598" s="7" cm="1">
        <f t="array" ref="BF598">SUMPRODUCT((Fielding_Model_Append16[POS]=Fielding_Model_Append16[[#This Row],[POS]])*(Fielding_Model_Append16[[#This Row],[pWAA vR]]&lt;Fielding_Model_Append16[pWAA vR]))+1</f>
        <v>73</v>
      </c>
      <c r="BG598" s="7" cm="1">
        <f t="array" ref="BG598">SUMPRODUCT((Fielding_Model_Append16[POS]=Fielding_Model_Append16[[#This Row],[POS]])*(Fielding_Model_Append16[[#This Row],[pWAA]]&lt;Fielding_Model_Append16[pWAA]))+1</f>
        <v>75</v>
      </c>
      <c r="BH598" s="7" t="str">
        <f>Fielding_Model_Append16[[#This Row],[//Card Title]]</f>
        <v>MLB 2023 Live C Meibrys Viloria BAL 2023</v>
      </c>
      <c r="BI598" s="7" t="str">
        <f>Fielding_Model_Append16[[#This Row],[POS]]</f>
        <v>C</v>
      </c>
      <c r="BJ598" s="7">
        <f>VLOOKUP(Fielding_Model_Append16[[#This Row],[ Card ID]],Batting_Poly_Cards[#All],108,FALSE)</f>
        <v>0</v>
      </c>
      <c r="BK598" s="7" t="str">
        <f>IF(Fielding_Model_Append16[[#This Row],[wSB]]&gt;0,"Yes","No")</f>
        <v>No</v>
      </c>
    </row>
    <row r="599" spans="1:63" x14ac:dyDescent="0.25">
      <c r="A599" s="7" t="s">
        <v>4474</v>
      </c>
      <c r="B599">
        <v>50922</v>
      </c>
      <c r="C599">
        <v>58</v>
      </c>
      <c r="D599">
        <v>50</v>
      </c>
      <c r="E599">
        <v>65</v>
      </c>
      <c r="F599">
        <v>66</v>
      </c>
      <c r="G599">
        <v>53</v>
      </c>
      <c r="H599">
        <v>0</v>
      </c>
      <c r="I599">
        <v>0</v>
      </c>
      <c r="J599">
        <v>7</v>
      </c>
      <c r="K599">
        <v>2</v>
      </c>
      <c r="L599">
        <v>2</v>
      </c>
      <c r="M599">
        <v>0</v>
      </c>
      <c r="N599">
        <v>0</v>
      </c>
      <c r="O599">
        <v>0</v>
      </c>
      <c r="P599">
        <v>51</v>
      </c>
      <c r="Q599">
        <v>52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-1.2735E-2</v>
      </c>
      <c r="Y599">
        <v>-12.734999999999999</v>
      </c>
      <c r="Z599">
        <v>0</v>
      </c>
      <c r="AA599">
        <v>0</v>
      </c>
      <c r="AB599">
        <v>0</v>
      </c>
      <c r="AC599">
        <v>0</v>
      </c>
      <c r="AD599">
        <v>-12.734999999999999</v>
      </c>
      <c r="AE599" t="s">
        <v>5013</v>
      </c>
      <c r="AF599" s="7">
        <f>VLOOKUP(Fielding_Model_Append16[[#This Row],[ Card ID]],Batting_Poly_Cards[#All],10,FALSE)</f>
        <v>54</v>
      </c>
      <c r="AG599" s="7">
        <f>VLOOKUP(Fielding_Model_Append16[[#This Row],[ Card ID]],Batting_Poly_Cards[#All],6,FALSE)</f>
        <v>58</v>
      </c>
      <c r="AH599" s="7">
        <f>VLOOKUP(Fielding_Model_Append16[[#This Row],[ Card ID]],Batting_Poly_Cards[#All],7,FALSE)</f>
        <v>58</v>
      </c>
      <c r="AI599" s="7">
        <f>VLOOKUP(Fielding_Model_Append16[[#This Row],[ Card ID]],Batting_Poly_Cards[#All],8,FALSE)</f>
        <v>75</v>
      </c>
      <c r="AJ599" s="7">
        <f>VLOOKUP(Fielding_Model_Append16[[#This Row],[ Card ID]],Batting_Poly_Cards[#All],9,FALSE)</f>
        <v>55</v>
      </c>
      <c r="AK599" s="7">
        <f>VLOOKUP(Fielding_Model_Append16[[#This Row],[ Card ID]],Batting_Poly_Cards[#All],15,FALSE)</f>
        <v>54</v>
      </c>
      <c r="AL599" s="7">
        <f>VLOOKUP(Fielding_Model_Append16[[#This Row],[ Card ID]],Batting_Poly_Cards[#All],11,FALSE)</f>
        <v>62</v>
      </c>
      <c r="AM599" s="7">
        <f>VLOOKUP(Fielding_Model_Append16[[#This Row],[ Card ID]],Batting_Poly_Cards[#All],12,FALSE)</f>
        <v>54</v>
      </c>
      <c r="AN599" s="7">
        <f>VLOOKUP(Fielding_Model_Append16[[#This Row],[ Card ID]],Batting_Poly_Cards[#All],13,FALSE)</f>
        <v>81</v>
      </c>
      <c r="AO599" s="7">
        <f>VLOOKUP(Fielding_Model_Append16[[#This Row],[ Card ID]],Batting_Poly_Cards[#All],14,FALSE)</f>
        <v>59</v>
      </c>
      <c r="AP599" s="7">
        <f>VLOOKUP(Fielding_Model_Append16[[#This Row],[ Card ID]],Batting_Poly_Cards[#All],20,FALSE)</f>
        <v>54</v>
      </c>
      <c r="AQ599" s="7">
        <f>VLOOKUP(Fielding_Model_Append16[[#This Row],[ Card ID]],Batting_Poly_Cards[#All],16,FALSE)</f>
        <v>56</v>
      </c>
      <c r="AR599" s="7">
        <f>VLOOKUP(Fielding_Model_Append16[[#This Row],[ Card ID]],Batting_Poly_Cards[#All],17,FALSE)</f>
        <v>60</v>
      </c>
      <c r="AS599" s="7">
        <f>VLOOKUP(Fielding_Model_Append16[[#This Row],[ Card ID]],Batting_Poly_Cards[#All],18,FALSE)</f>
        <v>73</v>
      </c>
      <c r="AT599" s="7">
        <f>VLOOKUP(Fielding_Model_Append16[[#This Row],[ Card ID]],Batting_Poly_Cards[#All],19,FALSE)</f>
        <v>54</v>
      </c>
      <c r="AU599" s="7">
        <f>VLOOKUP(Fielding_Model_Append16[[#This Row],[ Card ID]],Batting_Poly_Cards[#All],21,FALSE)</f>
        <v>15</v>
      </c>
      <c r="AV599" s="7">
        <f>VLOOKUP(Fielding_Model_Append16[[#This Row],[ Card ID]],Batting_Poly_Cards[#All],22,FALSE)</f>
        <v>85</v>
      </c>
      <c r="AW599" s="7">
        <f>VLOOKUP(Fielding_Model_Append16[[#This Row],[ Card ID]],Batting_Poly_Cards[#All],23,FALSE)</f>
        <v>48</v>
      </c>
      <c r="AX599" s="7">
        <f>Fielding_Model_Append16[[#This Row],[dRAA]]</f>
        <v>-12.734999999999999</v>
      </c>
      <c r="AY599" s="7">
        <f>VLOOKUP(Fielding_Model_Append16[[#This Row],[ Card ID]],Batting_Poly_Cards[#All],111,FALSE)</f>
        <v>1.4298372444138949E-3</v>
      </c>
      <c r="AZ599" s="7">
        <f>VLOOKUP(Fielding_Model_Append16[[#This Row],[ Card ID]],Batting_Poly_Cards[#All],112,FALSE)</f>
        <v>-8.4260216608014818E-2</v>
      </c>
      <c r="BA599" s="7">
        <f>VLOOKUP(Fielding_Model_Append16[[#This Row],[ Card ID]],Batting_Poly_Cards[#All],113,FALSE)</f>
        <v>-5.0859003394611343E-2</v>
      </c>
      <c r="BB599" s="7">
        <f>(Fielding_Model_Append16[[#This Row],[dRAA]]/Weights!$J$15)+Fielding_Model_Append16[[#This Row],[oWAA vL]]</f>
        <v>-1.2461619236929051</v>
      </c>
      <c r="BC599" s="7">
        <f>(Fielding_Model_Append16[[#This Row],[dRAA]]/Weights!$J$15)+Fielding_Model_Append16[[#This Row],[oWAA vR]]</f>
        <v>-1.3318519775453339</v>
      </c>
      <c r="BD599" s="7">
        <f>(Fielding_Model_Append16[[#This Row],[dRAA]]/Weights!$J$15)+Fielding_Model_Append16[[#This Row],[oWAA]]</f>
        <v>-1.2984507643319303</v>
      </c>
      <c r="BE599" s="7" cm="1">
        <f t="array" ref="BE599">SUMPRODUCT((Fielding_Model_Append16[POS]=Fielding_Model_Append16[[#This Row],[POS]])*(Fielding_Model_Append16[[#This Row],[pWAA vL]]&lt;Fielding_Model_Append16[pWAA vL]))+1</f>
        <v>77</v>
      </c>
      <c r="BF599" s="7" cm="1">
        <f t="array" ref="BF599">SUMPRODUCT((Fielding_Model_Append16[POS]=Fielding_Model_Append16[[#This Row],[POS]])*(Fielding_Model_Append16[[#This Row],[pWAA vR]]&lt;Fielding_Model_Append16[pWAA vR]))+1</f>
        <v>76</v>
      </c>
      <c r="BG599" s="7" cm="1">
        <f t="array" ref="BG599">SUMPRODUCT((Fielding_Model_Append16[POS]=Fielding_Model_Append16[[#This Row],[POS]])*(Fielding_Model_Append16[[#This Row],[pWAA]]&lt;Fielding_Model_Append16[pWAA]))+1</f>
        <v>75</v>
      </c>
      <c r="BH599" s="7" t="str">
        <f>Fielding_Model_Append16[[#This Row],[//Card Title]]</f>
        <v>Snapshot 3B Asdrubal Cabrera TEX 2019</v>
      </c>
      <c r="BI599" s="7" t="str">
        <f>Fielding_Model_Append16[[#This Row],[POS]]</f>
        <v>2B</v>
      </c>
      <c r="BJ599" s="7">
        <f>VLOOKUP(Fielding_Model_Append16[[#This Row],[ Card ID]],Batting_Poly_Cards[#All],108,FALSE)</f>
        <v>-1.7475329662962863E-2</v>
      </c>
      <c r="BK599" s="7" t="str">
        <f>IF(Fielding_Model_Append16[[#This Row],[wSB]]&gt;0,"Yes","No")</f>
        <v>No</v>
      </c>
    </row>
    <row r="600" spans="1:63" x14ac:dyDescent="0.25">
      <c r="A600" s="7" t="s">
        <v>3026</v>
      </c>
      <c r="B600">
        <v>48769</v>
      </c>
      <c r="C600">
        <v>49</v>
      </c>
      <c r="D600">
        <v>7</v>
      </c>
      <c r="E600">
        <v>9</v>
      </c>
      <c r="F600">
        <v>2</v>
      </c>
      <c r="G600">
        <v>6</v>
      </c>
      <c r="H600">
        <v>0</v>
      </c>
      <c r="I600">
        <v>0</v>
      </c>
      <c r="J600">
        <v>65</v>
      </c>
      <c r="K600">
        <v>46</v>
      </c>
      <c r="L600">
        <v>73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43</v>
      </c>
      <c r="U600">
        <v>0</v>
      </c>
      <c r="V600">
        <v>0</v>
      </c>
      <c r="W600">
        <v>0</v>
      </c>
      <c r="X600">
        <v>-1.0902500000000002E-2</v>
      </c>
      <c r="Y600">
        <v>-10.902500000000002</v>
      </c>
      <c r="Z600">
        <v>-1.46911E-3</v>
      </c>
      <c r="AA600">
        <v>-1.4691100000000001</v>
      </c>
      <c r="AB600">
        <v>0</v>
      </c>
      <c r="AC600">
        <v>0</v>
      </c>
      <c r="AD600">
        <v>-12.371610000000002</v>
      </c>
      <c r="AE600" t="s">
        <v>5171</v>
      </c>
      <c r="AF600" s="7">
        <f>VLOOKUP(Fielding_Model_Append16[[#This Row],[ Card ID]],Batting_Poly_Cards[#All],10,FALSE)</f>
        <v>59</v>
      </c>
      <c r="AG600" s="7">
        <f>VLOOKUP(Fielding_Model_Append16[[#This Row],[ Card ID]],Batting_Poly_Cards[#All],6,FALSE)</f>
        <v>62</v>
      </c>
      <c r="AH600" s="7">
        <f>VLOOKUP(Fielding_Model_Append16[[#This Row],[ Card ID]],Batting_Poly_Cards[#All],7,FALSE)</f>
        <v>58</v>
      </c>
      <c r="AI600" s="7">
        <f>VLOOKUP(Fielding_Model_Append16[[#This Row],[ Card ID]],Batting_Poly_Cards[#All],8,FALSE)</f>
        <v>44</v>
      </c>
      <c r="AJ600" s="7">
        <f>VLOOKUP(Fielding_Model_Append16[[#This Row],[ Card ID]],Batting_Poly_Cards[#All],9,FALSE)</f>
        <v>44</v>
      </c>
      <c r="AK600" s="7">
        <f>VLOOKUP(Fielding_Model_Append16[[#This Row],[ Card ID]],Batting_Poly_Cards[#All],15,FALSE)</f>
        <v>60</v>
      </c>
      <c r="AL600" s="7">
        <f>VLOOKUP(Fielding_Model_Append16[[#This Row],[ Card ID]],Batting_Poly_Cards[#All],11,FALSE)</f>
        <v>57</v>
      </c>
      <c r="AM600" s="7">
        <f>VLOOKUP(Fielding_Model_Append16[[#This Row],[ Card ID]],Batting_Poly_Cards[#All],12,FALSE)</f>
        <v>61</v>
      </c>
      <c r="AN600" s="7">
        <f>VLOOKUP(Fielding_Model_Append16[[#This Row],[ Card ID]],Batting_Poly_Cards[#All],13,FALSE)</f>
        <v>47</v>
      </c>
      <c r="AO600" s="7">
        <f>VLOOKUP(Fielding_Model_Append16[[#This Row],[ Card ID]],Batting_Poly_Cards[#All],14,FALSE)</f>
        <v>40</v>
      </c>
      <c r="AP600" s="7">
        <f>VLOOKUP(Fielding_Model_Append16[[#This Row],[ Card ID]],Batting_Poly_Cards[#All],20,FALSE)</f>
        <v>59</v>
      </c>
      <c r="AQ600" s="7">
        <f>VLOOKUP(Fielding_Model_Append16[[#This Row],[ Card ID]],Batting_Poly_Cards[#All],16,FALSE)</f>
        <v>64</v>
      </c>
      <c r="AR600" s="7">
        <f>VLOOKUP(Fielding_Model_Append16[[#This Row],[ Card ID]],Batting_Poly_Cards[#All],17,FALSE)</f>
        <v>57</v>
      </c>
      <c r="AS600" s="7">
        <f>VLOOKUP(Fielding_Model_Append16[[#This Row],[ Card ID]],Batting_Poly_Cards[#All],18,FALSE)</f>
        <v>43</v>
      </c>
      <c r="AT600" s="7">
        <f>VLOOKUP(Fielding_Model_Append16[[#This Row],[ Card ID]],Batting_Poly_Cards[#All],19,FALSE)</f>
        <v>45</v>
      </c>
      <c r="AU600" s="7">
        <f>VLOOKUP(Fielding_Model_Append16[[#This Row],[ Card ID]],Batting_Poly_Cards[#All],21,FALSE)</f>
        <v>89</v>
      </c>
      <c r="AV600" s="7">
        <f>VLOOKUP(Fielding_Model_Append16[[#This Row],[ Card ID]],Batting_Poly_Cards[#All],22,FALSE)</f>
        <v>108</v>
      </c>
      <c r="AW600" s="7">
        <f>VLOOKUP(Fielding_Model_Append16[[#This Row],[ Card ID]],Batting_Poly_Cards[#All],23,FALSE)</f>
        <v>95</v>
      </c>
      <c r="AX600" s="7">
        <f>Fielding_Model_Append16[[#This Row],[dRAA]]</f>
        <v>-12.371610000000002</v>
      </c>
      <c r="AY600" s="7">
        <f>VLOOKUP(Fielding_Model_Append16[[#This Row],[ Card ID]],Batting_Poly_Cards[#All],111,FALSE)</f>
        <v>-0.19399517483794881</v>
      </c>
      <c r="AZ600" s="7">
        <f>VLOOKUP(Fielding_Model_Append16[[#This Row],[ Card ID]],Batting_Poly_Cards[#All],112,FALSE)</f>
        <v>-0.30795885453471711</v>
      </c>
      <c r="BA600" s="7">
        <f>VLOOKUP(Fielding_Model_Append16[[#This Row],[ Card ID]],Batting_Poly_Cards[#All],113,FALSE)</f>
        <v>-0.27565050186727791</v>
      </c>
      <c r="BB600" s="7">
        <f>(Fielding_Model_Append16[[#This Row],[dRAA]]/Weights!$J$15)+Fielding_Model_Append16[[#This Row],[oWAA vL]]</f>
        <v>-1.4059872208159425</v>
      </c>
      <c r="BC600" s="7">
        <f>(Fielding_Model_Append16[[#This Row],[dRAA]]/Weights!$J$15)+Fielding_Model_Append16[[#This Row],[oWAA vR]]</f>
        <v>-1.5199509005127108</v>
      </c>
      <c r="BD600" s="7">
        <f>(Fielding_Model_Append16[[#This Row],[dRAA]]/Weights!$J$15)+Fielding_Model_Append16[[#This Row],[oWAA]]</f>
        <v>-1.4876425478452715</v>
      </c>
      <c r="BE600" s="7" cm="1">
        <f t="array" ref="BE600">SUMPRODUCT((Fielding_Model_Append16[POS]=Fielding_Model_Append16[[#This Row],[POS]])*(Fielding_Model_Append16[[#This Row],[pWAA vL]]&lt;Fielding_Model_Append16[pWAA vL]))+1</f>
        <v>67</v>
      </c>
      <c r="BF600" s="7" cm="1">
        <f t="array" ref="BF600">SUMPRODUCT((Fielding_Model_Append16[POS]=Fielding_Model_Append16[[#This Row],[POS]])*(Fielding_Model_Append16[[#This Row],[pWAA vR]]&lt;Fielding_Model_Append16[pWAA vR]))+1</f>
        <v>79</v>
      </c>
      <c r="BG600" s="7" cm="1">
        <f t="array" ref="BG600">SUMPRODUCT((Fielding_Model_Append16[POS]=Fielding_Model_Append16[[#This Row],[POS]])*(Fielding_Model_Append16[[#This Row],[pWAA]]&lt;Fielding_Model_Append16[pWAA]))+1</f>
        <v>75</v>
      </c>
      <c r="BH600" s="7" t="str">
        <f>Fielding_Model_Append16[[#This Row],[//Card Title]]</f>
        <v>Hardware Heroes CF Sam Jethroe BSN 1950</v>
      </c>
      <c r="BI600" s="7" t="str">
        <f>Fielding_Model_Append16[[#This Row],[POS]]</f>
        <v>CF</v>
      </c>
      <c r="BJ600" s="7">
        <f>VLOOKUP(Fielding_Model_Append16[[#This Row],[ Card ID]],Batting_Poly_Cards[#All],108,FALSE)</f>
        <v>3.2358190140614753</v>
      </c>
      <c r="BK600" s="7" t="str">
        <f>IF(Fielding_Model_Append16[[#This Row],[wSB]]&gt;0,"Yes","No")</f>
        <v>Yes</v>
      </c>
    </row>
    <row r="601" spans="1:63" x14ac:dyDescent="0.25">
      <c r="A601" s="7" t="s">
        <v>7108</v>
      </c>
      <c r="B601">
        <v>54938</v>
      </c>
      <c r="C601">
        <v>45</v>
      </c>
      <c r="D601">
        <v>48</v>
      </c>
      <c r="E601">
        <v>55</v>
      </c>
      <c r="F601">
        <v>61</v>
      </c>
      <c r="G601">
        <v>56</v>
      </c>
      <c r="H601">
        <v>3</v>
      </c>
      <c r="I601">
        <v>1</v>
      </c>
      <c r="J601">
        <v>65</v>
      </c>
      <c r="K601">
        <v>59</v>
      </c>
      <c r="L601">
        <v>58</v>
      </c>
      <c r="M601">
        <v>0</v>
      </c>
      <c r="N601">
        <v>0</v>
      </c>
      <c r="O601">
        <v>0</v>
      </c>
      <c r="P601">
        <v>47</v>
      </c>
      <c r="Q601">
        <v>45</v>
      </c>
      <c r="R601">
        <v>20</v>
      </c>
      <c r="S601">
        <v>55</v>
      </c>
      <c r="T601">
        <v>32</v>
      </c>
      <c r="U601">
        <v>64</v>
      </c>
      <c r="V601">
        <v>0</v>
      </c>
      <c r="W601">
        <v>0</v>
      </c>
      <c r="X601">
        <v>1.3509999999999998E-4</v>
      </c>
      <c r="Y601">
        <v>0.13509999999999997</v>
      </c>
      <c r="Z601">
        <v>3.2000000000000041E-4</v>
      </c>
      <c r="AA601">
        <v>0.3200000000000004</v>
      </c>
      <c r="AB601">
        <v>0</v>
      </c>
      <c r="AC601">
        <v>0</v>
      </c>
      <c r="AD601">
        <v>0.45510000000000039</v>
      </c>
      <c r="AE601" t="s">
        <v>5172</v>
      </c>
      <c r="AF601" s="7">
        <f>VLOOKUP(Fielding_Model_Append16[[#This Row],[ Card ID]],Batting_Poly_Cards[#All],10,FALSE)</f>
        <v>56</v>
      </c>
      <c r="AG601" s="7">
        <f>VLOOKUP(Fielding_Model_Append16[[#This Row],[ Card ID]],Batting_Poly_Cards[#All],6,FALSE)</f>
        <v>69</v>
      </c>
      <c r="AH601" s="7">
        <f>VLOOKUP(Fielding_Model_Append16[[#This Row],[ Card ID]],Batting_Poly_Cards[#All],7,FALSE)</f>
        <v>47</v>
      </c>
      <c r="AI601" s="7">
        <f>VLOOKUP(Fielding_Model_Append16[[#This Row],[ Card ID]],Batting_Poly_Cards[#All],8,FALSE)</f>
        <v>53</v>
      </c>
      <c r="AJ601" s="7">
        <f>VLOOKUP(Fielding_Model_Append16[[#This Row],[ Card ID]],Batting_Poly_Cards[#All],9,FALSE)</f>
        <v>62</v>
      </c>
      <c r="AK601" s="7">
        <f>VLOOKUP(Fielding_Model_Append16[[#This Row],[ Card ID]],Batting_Poly_Cards[#All],15,FALSE)</f>
        <v>58</v>
      </c>
      <c r="AL601" s="7">
        <f>VLOOKUP(Fielding_Model_Append16[[#This Row],[ Card ID]],Batting_Poly_Cards[#All],11,FALSE)</f>
        <v>72</v>
      </c>
      <c r="AM601" s="7">
        <f>VLOOKUP(Fielding_Model_Append16[[#This Row],[ Card ID]],Batting_Poly_Cards[#All],12,FALSE)</f>
        <v>48</v>
      </c>
      <c r="AN601" s="7">
        <f>VLOOKUP(Fielding_Model_Append16[[#This Row],[ Card ID]],Batting_Poly_Cards[#All],13,FALSE)</f>
        <v>56</v>
      </c>
      <c r="AO601" s="7">
        <f>VLOOKUP(Fielding_Model_Append16[[#This Row],[ Card ID]],Batting_Poly_Cards[#All],14,FALSE)</f>
        <v>68</v>
      </c>
      <c r="AP601" s="7">
        <f>VLOOKUP(Fielding_Model_Append16[[#This Row],[ Card ID]],Batting_Poly_Cards[#All],20,FALSE)</f>
        <v>55</v>
      </c>
      <c r="AQ601" s="7">
        <f>VLOOKUP(Fielding_Model_Append16[[#This Row],[ Card ID]],Batting_Poly_Cards[#All],16,FALSE)</f>
        <v>68</v>
      </c>
      <c r="AR601" s="7">
        <f>VLOOKUP(Fielding_Model_Append16[[#This Row],[ Card ID]],Batting_Poly_Cards[#All],17,FALSE)</f>
        <v>46</v>
      </c>
      <c r="AS601" s="7">
        <f>VLOOKUP(Fielding_Model_Append16[[#This Row],[ Card ID]],Batting_Poly_Cards[#All],18,FALSE)</f>
        <v>53</v>
      </c>
      <c r="AT601" s="7">
        <f>VLOOKUP(Fielding_Model_Append16[[#This Row],[ Card ID]],Batting_Poly_Cards[#All],19,FALSE)</f>
        <v>60</v>
      </c>
      <c r="AU601" s="7">
        <f>VLOOKUP(Fielding_Model_Append16[[#This Row],[ Card ID]],Batting_Poly_Cards[#All],21,FALSE)</f>
        <v>53</v>
      </c>
      <c r="AV601" s="7">
        <f>VLOOKUP(Fielding_Model_Append16[[#This Row],[ Card ID]],Batting_Poly_Cards[#All],22,FALSE)</f>
        <v>72</v>
      </c>
      <c r="AW601" s="7">
        <f>VLOOKUP(Fielding_Model_Append16[[#This Row],[ Card ID]],Batting_Poly_Cards[#All],23,FALSE)</f>
        <v>59</v>
      </c>
      <c r="AX601" s="7">
        <f>Fielding_Model_Append16[[#This Row],[dRAA]]</f>
        <v>0.45510000000000039</v>
      </c>
      <c r="AY601" s="7">
        <f>VLOOKUP(Fielding_Model_Append16[[#This Row],[ Card ID]],Batting_Poly_Cards[#All],111,FALSE)</f>
        <v>-0.25956369177789407</v>
      </c>
      <c r="AZ601" s="7">
        <f>VLOOKUP(Fielding_Model_Append16[[#This Row],[ Card ID]],Batting_Poly_Cards[#All],112,FALSE)</f>
        <v>-0.68390604031385815</v>
      </c>
      <c r="BA601" s="7">
        <f>VLOOKUP(Fielding_Model_Append16[[#This Row],[ Card ID]],Batting_Poly_Cards[#All],113,FALSE)</f>
        <v>-0.56733178488514269</v>
      </c>
      <c r="BB601" s="7">
        <f>(Fielding_Model_Append16[[#This Row],[dRAA]]/Weights!$J$15)+Fielding_Model_Append16[[#This Row],[oWAA vL]]</f>
        <v>-0.21497955275923883</v>
      </c>
      <c r="BC601" s="7">
        <f>(Fielding_Model_Append16[[#This Row],[dRAA]]/Weights!$J$15)+Fielding_Model_Append16[[#This Row],[oWAA vR]]</f>
        <v>-0.63932190129520294</v>
      </c>
      <c r="BD601" s="7">
        <f>(Fielding_Model_Append16[[#This Row],[dRAA]]/Weights!$J$15)+Fielding_Model_Append16[[#This Row],[oWAA]]</f>
        <v>-0.52274764586648748</v>
      </c>
      <c r="BE601" s="7" cm="1">
        <f t="array" ref="BE601">SUMPRODUCT((Fielding_Model_Append16[POS]=Fielding_Model_Append16[[#This Row],[POS]])*(Fielding_Model_Append16[[#This Row],[pWAA vL]]&lt;Fielding_Model_Append16[pWAA vL]))+1</f>
        <v>41</v>
      </c>
      <c r="BF601" s="7" cm="1">
        <f t="array" ref="BF601">SUMPRODUCT((Fielding_Model_Append16[POS]=Fielding_Model_Append16[[#This Row],[POS]])*(Fielding_Model_Append16[[#This Row],[pWAA vR]]&lt;Fielding_Model_Append16[pWAA vR]))+1</f>
        <v>101</v>
      </c>
      <c r="BG601" s="7" cm="1">
        <f t="array" ref="BG601">SUMPRODUCT((Fielding_Model_Append16[POS]=Fielding_Model_Append16[[#This Row],[POS]])*(Fielding_Model_Append16[[#This Row],[pWAA]]&lt;Fielding_Model_Append16[pWAA]))+1</f>
        <v>75</v>
      </c>
      <c r="BH601" s="7" t="str">
        <f>Fielding_Model_Append16[[#This Row],[//Card Title]]</f>
        <v>MLB 2023 Live RF Pablo Reyes BOS 2023</v>
      </c>
      <c r="BI601" s="7" t="str">
        <f>Fielding_Model_Append16[[#This Row],[POS]]</f>
        <v>LF</v>
      </c>
      <c r="BJ601" s="7">
        <f>VLOOKUP(Fielding_Model_Append16[[#This Row],[ Card ID]],Batting_Poly_Cards[#All],108,FALSE)</f>
        <v>-0.70628106641577149</v>
      </c>
      <c r="BK601" s="7" t="str">
        <f>IF(Fielding_Model_Append16[[#This Row],[wSB]]&gt;0,"Yes","No")</f>
        <v>No</v>
      </c>
    </row>
    <row r="602" spans="1:63" x14ac:dyDescent="0.25">
      <c r="A602" s="7" t="s">
        <v>5948</v>
      </c>
      <c r="B602">
        <v>48270</v>
      </c>
      <c r="C602">
        <v>43</v>
      </c>
      <c r="D602">
        <v>22</v>
      </c>
      <c r="E602">
        <v>43</v>
      </c>
      <c r="F602">
        <v>48</v>
      </c>
      <c r="G602">
        <v>17</v>
      </c>
      <c r="H602">
        <v>71</v>
      </c>
      <c r="I602">
        <v>73</v>
      </c>
      <c r="J602">
        <v>17</v>
      </c>
      <c r="K602">
        <v>42</v>
      </c>
      <c r="L602">
        <v>47</v>
      </c>
      <c r="M602">
        <v>0</v>
      </c>
      <c r="N602">
        <v>72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-5.1676000000000014E-3</v>
      </c>
      <c r="W602">
        <v>-5.1676000000000011</v>
      </c>
      <c r="X602">
        <v>0</v>
      </c>
      <c r="Y602">
        <v>0</v>
      </c>
      <c r="Z602">
        <v>0</v>
      </c>
      <c r="AA602">
        <v>0</v>
      </c>
      <c r="AB602">
        <v>0.44227959999999999</v>
      </c>
      <c r="AC602">
        <v>4.1679790181829279</v>
      </c>
      <c r="AD602">
        <v>-0.99962098181707315</v>
      </c>
      <c r="AE602" t="s">
        <v>5174</v>
      </c>
      <c r="AF602" s="7">
        <f>VLOOKUP(Fielding_Model_Append16[[#This Row],[ Card ID]],Batting_Poly_Cards[#All],10,FALSE)</f>
        <v>33</v>
      </c>
      <c r="AG602" s="7">
        <f>VLOOKUP(Fielding_Model_Append16[[#This Row],[ Card ID]],Batting_Poly_Cards[#All],6,FALSE)</f>
        <v>36</v>
      </c>
      <c r="AH602" s="7">
        <f>VLOOKUP(Fielding_Model_Append16[[#This Row],[ Card ID]],Batting_Poly_Cards[#All],7,FALSE)</f>
        <v>60</v>
      </c>
      <c r="AI602" s="7">
        <f>VLOOKUP(Fielding_Model_Append16[[#This Row],[ Card ID]],Batting_Poly_Cards[#All],8,FALSE)</f>
        <v>61</v>
      </c>
      <c r="AJ602" s="7">
        <f>VLOOKUP(Fielding_Model_Append16[[#This Row],[ Card ID]],Batting_Poly_Cards[#All],9,FALSE)</f>
        <v>41</v>
      </c>
      <c r="AK602" s="7">
        <f>VLOOKUP(Fielding_Model_Append16[[#This Row],[ Card ID]],Batting_Poly_Cards[#All],15,FALSE)</f>
        <v>35</v>
      </c>
      <c r="AL602" s="7">
        <f>VLOOKUP(Fielding_Model_Append16[[#This Row],[ Card ID]],Batting_Poly_Cards[#All],11,FALSE)</f>
        <v>39</v>
      </c>
      <c r="AM602" s="7">
        <f>VLOOKUP(Fielding_Model_Append16[[#This Row],[ Card ID]],Batting_Poly_Cards[#All],12,FALSE)</f>
        <v>54</v>
      </c>
      <c r="AN602" s="7">
        <f>VLOOKUP(Fielding_Model_Append16[[#This Row],[ Card ID]],Batting_Poly_Cards[#All],13,FALSE)</f>
        <v>63</v>
      </c>
      <c r="AO602" s="7">
        <f>VLOOKUP(Fielding_Model_Append16[[#This Row],[ Card ID]],Batting_Poly_Cards[#All],14,FALSE)</f>
        <v>38</v>
      </c>
      <c r="AP602" s="7">
        <f>VLOOKUP(Fielding_Model_Append16[[#This Row],[ Card ID]],Batting_Poly_Cards[#All],20,FALSE)</f>
        <v>33</v>
      </c>
      <c r="AQ602" s="7">
        <f>VLOOKUP(Fielding_Model_Append16[[#This Row],[ Card ID]],Batting_Poly_Cards[#All],16,FALSE)</f>
        <v>35</v>
      </c>
      <c r="AR602" s="7">
        <f>VLOOKUP(Fielding_Model_Append16[[#This Row],[ Card ID]],Batting_Poly_Cards[#All],17,FALSE)</f>
        <v>62</v>
      </c>
      <c r="AS602" s="7">
        <f>VLOOKUP(Fielding_Model_Append16[[#This Row],[ Card ID]],Batting_Poly_Cards[#All],18,FALSE)</f>
        <v>60</v>
      </c>
      <c r="AT602" s="7">
        <f>VLOOKUP(Fielding_Model_Append16[[#This Row],[ Card ID]],Batting_Poly_Cards[#All],19,FALSE)</f>
        <v>42</v>
      </c>
      <c r="AU602" s="7">
        <f>VLOOKUP(Fielding_Model_Append16[[#This Row],[ Card ID]],Batting_Poly_Cards[#All],21,FALSE)</f>
        <v>16</v>
      </c>
      <c r="AV602" s="7">
        <f>VLOOKUP(Fielding_Model_Append16[[#This Row],[ Card ID]],Batting_Poly_Cards[#All],22,FALSE)</f>
        <v>27</v>
      </c>
      <c r="AW602" s="7">
        <f>VLOOKUP(Fielding_Model_Append16[[#This Row],[ Card ID]],Batting_Poly_Cards[#All],23,FALSE)</f>
        <v>36</v>
      </c>
      <c r="AX602" s="7">
        <f>Fielding_Model_Append16[[#This Row],[dRAA]]</f>
        <v>-0.99962098181707315</v>
      </c>
      <c r="AY602" s="7">
        <f>VLOOKUP(Fielding_Model_Append16[[#This Row],[ Card ID]],Batting_Poly_Cards[#All],111,FALSE)</f>
        <v>-2.136499284353826</v>
      </c>
      <c r="AZ602" s="7">
        <f>VLOOKUP(Fielding_Model_Append16[[#This Row],[ Card ID]],Batting_Poly_Cards[#All],112,FALSE)</f>
        <v>-1.9440404333064256</v>
      </c>
      <c r="BA602" s="7">
        <f>VLOOKUP(Fielding_Model_Append16[[#This Row],[ Card ID]],Batting_Poly_Cards[#All],113,FALSE)</f>
        <v>-2.0090282090169964</v>
      </c>
      <c r="BB602" s="7">
        <f>(Fielding_Model_Append16[[#This Row],[dRAA]]/Weights!$J$15)+Fielding_Model_Append16[[#This Row],[oWAA vL]]</f>
        <v>-2.234427741438636</v>
      </c>
      <c r="BC602" s="7">
        <f>(Fielding_Model_Append16[[#This Row],[dRAA]]/Weights!$J$15)+Fielding_Model_Append16[[#This Row],[oWAA vR]]</f>
        <v>-2.0419688903912356</v>
      </c>
      <c r="BD602" s="7">
        <f>(Fielding_Model_Append16[[#This Row],[dRAA]]/Weights!$J$15)+Fielding_Model_Append16[[#This Row],[oWAA]]</f>
        <v>-2.1069566661018064</v>
      </c>
      <c r="BE602" s="7" cm="1">
        <f t="array" ref="BE602">SUMPRODUCT((Fielding_Model_Append16[POS]=Fielding_Model_Append16[[#This Row],[POS]])*(Fielding_Model_Append16[[#This Row],[pWAA vL]]&lt;Fielding_Model_Append16[pWAA vL]))+1</f>
        <v>78</v>
      </c>
      <c r="BF602" s="7" cm="1">
        <f t="array" ref="BF602">SUMPRODUCT((Fielding_Model_Append16[POS]=Fielding_Model_Append16[[#This Row],[POS]])*(Fielding_Model_Append16[[#This Row],[pWAA vR]]&lt;Fielding_Model_Append16[pWAA vR]))+1</f>
        <v>74</v>
      </c>
      <c r="BG602" s="7" cm="1">
        <f t="array" ref="BG602">SUMPRODUCT((Fielding_Model_Append16[POS]=Fielding_Model_Append16[[#This Row],[POS]])*(Fielding_Model_Append16[[#This Row],[pWAA]]&lt;Fielding_Model_Append16[pWAA]))+1</f>
        <v>76</v>
      </c>
      <c r="BH602" s="7" t="str">
        <f>Fielding_Model_Append16[[#This Row],[//Card Title]]</f>
        <v>MLB 2023 Live C Martin Maldonado HOU 2023</v>
      </c>
      <c r="BI602" s="7" t="str">
        <f>Fielding_Model_Append16[[#This Row],[POS]]</f>
        <v>C</v>
      </c>
      <c r="BJ602" s="7">
        <f>VLOOKUP(Fielding_Model_Append16[[#This Row],[ Card ID]],Batting_Poly_Cards[#All],108,FALSE)</f>
        <v>0</v>
      </c>
      <c r="BK602" s="7" t="str">
        <f>IF(Fielding_Model_Append16[[#This Row],[wSB]]&gt;0,"Yes","No")</f>
        <v>No</v>
      </c>
    </row>
    <row r="603" spans="1:63" x14ac:dyDescent="0.25">
      <c r="A603" s="7" t="s">
        <v>5340</v>
      </c>
      <c r="B603">
        <v>48388</v>
      </c>
      <c r="C603">
        <v>44</v>
      </c>
      <c r="D603">
        <v>71</v>
      </c>
      <c r="E603">
        <v>72</v>
      </c>
      <c r="F603">
        <v>60</v>
      </c>
      <c r="G603">
        <v>71</v>
      </c>
      <c r="H603">
        <v>0</v>
      </c>
      <c r="I603">
        <v>0</v>
      </c>
      <c r="J603">
        <v>63</v>
      </c>
      <c r="K603">
        <v>60</v>
      </c>
      <c r="L603">
        <v>51</v>
      </c>
      <c r="M603">
        <v>0</v>
      </c>
      <c r="N603">
        <v>0</v>
      </c>
      <c r="O603">
        <v>0</v>
      </c>
      <c r="P603">
        <v>58</v>
      </c>
      <c r="Q603">
        <v>32</v>
      </c>
      <c r="R603">
        <v>60</v>
      </c>
      <c r="S603">
        <v>45</v>
      </c>
      <c r="T603">
        <v>39</v>
      </c>
      <c r="U603">
        <v>30</v>
      </c>
      <c r="V603">
        <v>0</v>
      </c>
      <c r="W603">
        <v>0</v>
      </c>
      <c r="X603">
        <v>-7.391700000000001E-3</v>
      </c>
      <c r="Y603">
        <v>-7.391700000000001</v>
      </c>
      <c r="Z603">
        <v>0</v>
      </c>
      <c r="AA603">
        <v>0</v>
      </c>
      <c r="AB603">
        <v>0</v>
      </c>
      <c r="AC603">
        <v>0</v>
      </c>
      <c r="AD603">
        <v>-7.391700000000001</v>
      </c>
      <c r="AE603" t="s">
        <v>5173</v>
      </c>
      <c r="AF603" s="7">
        <f>VLOOKUP(Fielding_Model_Append16[[#This Row],[ Card ID]],Batting_Poly_Cards[#All],10,FALSE)</f>
        <v>54</v>
      </c>
      <c r="AG603" s="7">
        <f>VLOOKUP(Fielding_Model_Append16[[#This Row],[ Card ID]],Batting_Poly_Cards[#All],6,FALSE)</f>
        <v>61</v>
      </c>
      <c r="AH603" s="7">
        <f>VLOOKUP(Fielding_Model_Append16[[#This Row],[ Card ID]],Batting_Poly_Cards[#All],7,FALSE)</f>
        <v>54</v>
      </c>
      <c r="AI603" s="7">
        <f>VLOOKUP(Fielding_Model_Append16[[#This Row],[ Card ID]],Batting_Poly_Cards[#All],8,FALSE)</f>
        <v>52</v>
      </c>
      <c r="AJ603" s="7">
        <f>VLOOKUP(Fielding_Model_Append16[[#This Row],[ Card ID]],Batting_Poly_Cards[#All],9,FALSE)</f>
        <v>44</v>
      </c>
      <c r="AK603" s="7">
        <f>VLOOKUP(Fielding_Model_Append16[[#This Row],[ Card ID]],Batting_Poly_Cards[#All],15,FALSE)</f>
        <v>55</v>
      </c>
      <c r="AL603" s="7">
        <f>VLOOKUP(Fielding_Model_Append16[[#This Row],[ Card ID]],Batting_Poly_Cards[#All],11,FALSE)</f>
        <v>62</v>
      </c>
      <c r="AM603" s="7">
        <f>VLOOKUP(Fielding_Model_Append16[[#This Row],[ Card ID]],Batting_Poly_Cards[#All],12,FALSE)</f>
        <v>55</v>
      </c>
      <c r="AN603" s="7">
        <f>VLOOKUP(Fielding_Model_Append16[[#This Row],[ Card ID]],Batting_Poly_Cards[#All],13,FALSE)</f>
        <v>53</v>
      </c>
      <c r="AO603" s="7">
        <f>VLOOKUP(Fielding_Model_Append16[[#This Row],[ Card ID]],Batting_Poly_Cards[#All],14,FALSE)</f>
        <v>44</v>
      </c>
      <c r="AP603" s="7">
        <f>VLOOKUP(Fielding_Model_Append16[[#This Row],[ Card ID]],Batting_Poly_Cards[#All],20,FALSE)</f>
        <v>54</v>
      </c>
      <c r="AQ603" s="7">
        <f>VLOOKUP(Fielding_Model_Append16[[#This Row],[ Card ID]],Batting_Poly_Cards[#All],16,FALSE)</f>
        <v>60</v>
      </c>
      <c r="AR603" s="7">
        <f>VLOOKUP(Fielding_Model_Append16[[#This Row],[ Card ID]],Batting_Poly_Cards[#All],17,FALSE)</f>
        <v>53</v>
      </c>
      <c r="AS603" s="7">
        <f>VLOOKUP(Fielding_Model_Append16[[#This Row],[ Card ID]],Batting_Poly_Cards[#All],18,FALSE)</f>
        <v>52</v>
      </c>
      <c r="AT603" s="7">
        <f>VLOOKUP(Fielding_Model_Append16[[#This Row],[ Card ID]],Batting_Poly_Cards[#All],19,FALSE)</f>
        <v>44</v>
      </c>
      <c r="AU603" s="7">
        <f>VLOOKUP(Fielding_Model_Append16[[#This Row],[ Card ID]],Batting_Poly_Cards[#All],21,FALSE)</f>
        <v>84</v>
      </c>
      <c r="AV603" s="7">
        <f>VLOOKUP(Fielding_Model_Append16[[#This Row],[ Card ID]],Batting_Poly_Cards[#All],22,FALSE)</f>
        <v>95</v>
      </c>
      <c r="AW603" s="7">
        <f>VLOOKUP(Fielding_Model_Append16[[#This Row],[ Card ID]],Batting_Poly_Cards[#All],23,FALSE)</f>
        <v>62</v>
      </c>
      <c r="AX603" s="7">
        <f>Fielding_Model_Append16[[#This Row],[dRAA]]</f>
        <v>-7.391700000000001</v>
      </c>
      <c r="AY603" s="7">
        <f>VLOOKUP(Fielding_Model_Append16[[#This Row],[ Card ID]],Batting_Poly_Cards[#All],111,FALSE)</f>
        <v>-0.69576018080139257</v>
      </c>
      <c r="AZ603" s="7">
        <f>VLOOKUP(Fielding_Model_Append16[[#This Row],[ Card ID]],Batting_Poly_Cards[#All],112,FALSE)</f>
        <v>-0.8382128531799794</v>
      </c>
      <c r="BA603" s="7">
        <f>VLOOKUP(Fielding_Model_Append16[[#This Row],[ Card ID]],Batting_Poly_Cards[#All],113,FALSE)</f>
        <v>-0.83940532488558517</v>
      </c>
      <c r="BB603" s="7">
        <f>(Fielding_Model_Append16[[#This Row],[dRAA]]/Weights!$J$15)+Fielding_Model_Append16[[#This Row],[oWAA vL]]</f>
        <v>-1.4198924163192868</v>
      </c>
      <c r="BC603" s="7">
        <f>(Fielding_Model_Append16[[#This Row],[dRAA]]/Weights!$J$15)+Fielding_Model_Append16[[#This Row],[oWAA vR]]</f>
        <v>-1.5623450886978736</v>
      </c>
      <c r="BD603" s="7">
        <f>(Fielding_Model_Append16[[#This Row],[dRAA]]/Weights!$J$15)+Fielding_Model_Append16[[#This Row],[oWAA]]</f>
        <v>-1.5635375604034794</v>
      </c>
      <c r="BE603" s="7" cm="1">
        <f t="array" ref="BE603">SUMPRODUCT((Fielding_Model_Append16[POS]=Fielding_Model_Append16[[#This Row],[POS]])*(Fielding_Model_Append16[[#This Row],[pWAA vL]]&lt;Fielding_Model_Append16[pWAA vL]))+1</f>
        <v>66</v>
      </c>
      <c r="BF603" s="7" cm="1">
        <f t="array" ref="BF603">SUMPRODUCT((Fielding_Model_Append16[POS]=Fielding_Model_Append16[[#This Row],[POS]])*(Fielding_Model_Append16[[#This Row],[pWAA vR]]&lt;Fielding_Model_Append16[pWAA vR]))+1</f>
        <v>77</v>
      </c>
      <c r="BG603" s="7" cm="1">
        <f t="array" ref="BG603">SUMPRODUCT((Fielding_Model_Append16[POS]=Fielding_Model_Append16[[#This Row],[POS]])*(Fielding_Model_Append16[[#This Row],[pWAA]]&lt;Fielding_Model_Append16[pWAA]))+1</f>
        <v>76</v>
      </c>
      <c r="BH603" s="7" t="str">
        <f>Fielding_Model_Append16[[#This Row],[//Card Title]]</f>
        <v>MLB 2023 Live SS Andrew Velazquez LAA 2023</v>
      </c>
      <c r="BI603" s="7" t="str">
        <f>Fielding_Model_Append16[[#This Row],[POS]]</f>
        <v>SS</v>
      </c>
      <c r="BJ603" s="7">
        <f>VLOOKUP(Fielding_Model_Append16[[#This Row],[ Card ID]],Batting_Poly_Cards[#All],108,FALSE)</f>
        <v>1.151141605345035</v>
      </c>
      <c r="BK603" s="7" t="str">
        <f>IF(Fielding_Model_Append16[[#This Row],[wSB]]&gt;0,"Yes","No")</f>
        <v>Yes</v>
      </c>
    </row>
    <row r="604" spans="1:63" x14ac:dyDescent="0.25">
      <c r="A604" s="7" t="s">
        <v>6284</v>
      </c>
      <c r="B604">
        <v>48582</v>
      </c>
      <c r="C604">
        <v>58</v>
      </c>
      <c r="D604">
        <v>56</v>
      </c>
      <c r="E604">
        <v>56</v>
      </c>
      <c r="F604">
        <v>72</v>
      </c>
      <c r="G604">
        <v>50</v>
      </c>
      <c r="H604">
        <v>6</v>
      </c>
      <c r="I604">
        <v>4</v>
      </c>
      <c r="J604">
        <v>68</v>
      </c>
      <c r="K604">
        <v>56</v>
      </c>
      <c r="L604">
        <v>67</v>
      </c>
      <c r="M604">
        <v>0</v>
      </c>
      <c r="N604">
        <v>0</v>
      </c>
      <c r="O604">
        <v>0</v>
      </c>
      <c r="P604">
        <v>53</v>
      </c>
      <c r="Q604">
        <v>21</v>
      </c>
      <c r="R604">
        <v>25</v>
      </c>
      <c r="S604">
        <v>81</v>
      </c>
      <c r="T604">
        <v>49</v>
      </c>
      <c r="U604">
        <v>71</v>
      </c>
      <c r="V604">
        <v>0</v>
      </c>
      <c r="W604">
        <v>0</v>
      </c>
      <c r="X604">
        <v>-1.6387999999999993E-3</v>
      </c>
      <c r="Y604">
        <v>-1.6387999999999994</v>
      </c>
      <c r="Z604">
        <v>0</v>
      </c>
      <c r="AA604">
        <v>0</v>
      </c>
      <c r="AB604">
        <v>0</v>
      </c>
      <c r="AC604">
        <v>0</v>
      </c>
      <c r="AD604">
        <v>-1.6387999999999994</v>
      </c>
      <c r="AE604" t="s">
        <v>5014</v>
      </c>
      <c r="AF604" s="7">
        <f>VLOOKUP(Fielding_Model_Append16[[#This Row],[ Card ID]],Batting_Poly_Cards[#All],10,FALSE)</f>
        <v>74</v>
      </c>
      <c r="AG604" s="7">
        <f>VLOOKUP(Fielding_Model_Append16[[#This Row],[ Card ID]],Batting_Poly_Cards[#All],6,FALSE)</f>
        <v>53</v>
      </c>
      <c r="AH604" s="7">
        <f>VLOOKUP(Fielding_Model_Append16[[#This Row],[ Card ID]],Batting_Poly_Cards[#All],7,FALSE)</f>
        <v>29</v>
      </c>
      <c r="AI604" s="7">
        <f>VLOOKUP(Fielding_Model_Append16[[#This Row],[ Card ID]],Batting_Poly_Cards[#All],8,FALSE)</f>
        <v>39</v>
      </c>
      <c r="AJ604" s="7">
        <f>VLOOKUP(Fielding_Model_Append16[[#This Row],[ Card ID]],Batting_Poly_Cards[#All],9,FALSE)</f>
        <v>56</v>
      </c>
      <c r="AK604" s="7">
        <f>VLOOKUP(Fielding_Model_Append16[[#This Row],[ Card ID]],Batting_Poly_Cards[#All],15,FALSE)</f>
        <v>74</v>
      </c>
      <c r="AL604" s="7">
        <f>VLOOKUP(Fielding_Model_Append16[[#This Row],[ Card ID]],Batting_Poly_Cards[#All],11,FALSE)</f>
        <v>51</v>
      </c>
      <c r="AM604" s="7">
        <f>VLOOKUP(Fielding_Model_Append16[[#This Row],[ Card ID]],Batting_Poly_Cards[#All],12,FALSE)</f>
        <v>30</v>
      </c>
      <c r="AN604" s="7">
        <f>VLOOKUP(Fielding_Model_Append16[[#This Row],[ Card ID]],Batting_Poly_Cards[#All],13,FALSE)</f>
        <v>38</v>
      </c>
      <c r="AO604" s="7">
        <f>VLOOKUP(Fielding_Model_Append16[[#This Row],[ Card ID]],Batting_Poly_Cards[#All],14,FALSE)</f>
        <v>58</v>
      </c>
      <c r="AP604" s="7">
        <f>VLOOKUP(Fielding_Model_Append16[[#This Row],[ Card ID]],Batting_Poly_Cards[#All],20,FALSE)</f>
        <v>74</v>
      </c>
      <c r="AQ604" s="7">
        <f>VLOOKUP(Fielding_Model_Append16[[#This Row],[ Card ID]],Batting_Poly_Cards[#All],16,FALSE)</f>
        <v>53</v>
      </c>
      <c r="AR604" s="7">
        <f>VLOOKUP(Fielding_Model_Append16[[#This Row],[ Card ID]],Batting_Poly_Cards[#All],17,FALSE)</f>
        <v>29</v>
      </c>
      <c r="AS604" s="7">
        <f>VLOOKUP(Fielding_Model_Append16[[#This Row],[ Card ID]],Batting_Poly_Cards[#All],18,FALSE)</f>
        <v>39</v>
      </c>
      <c r="AT604" s="7">
        <f>VLOOKUP(Fielding_Model_Append16[[#This Row],[ Card ID]],Batting_Poly_Cards[#All],19,FALSE)</f>
        <v>55</v>
      </c>
      <c r="AU604" s="7">
        <f>VLOOKUP(Fielding_Model_Append16[[#This Row],[ Card ID]],Batting_Poly_Cards[#All],21,FALSE)</f>
        <v>44</v>
      </c>
      <c r="AV604" s="7">
        <f>VLOOKUP(Fielding_Model_Append16[[#This Row],[ Card ID]],Batting_Poly_Cards[#All],22,FALSE)</f>
        <v>72</v>
      </c>
      <c r="AW604" s="7">
        <f>VLOOKUP(Fielding_Model_Append16[[#This Row],[ Card ID]],Batting_Poly_Cards[#All],23,FALSE)</f>
        <v>62</v>
      </c>
      <c r="AX604" s="7">
        <f>Fielding_Model_Append16[[#This Row],[dRAA]]</f>
        <v>-1.6387999999999994</v>
      </c>
      <c r="AY604" s="7">
        <f>VLOOKUP(Fielding_Model_Append16[[#This Row],[ Card ID]],Batting_Poly_Cards[#All],111,FALSE)</f>
        <v>-0.61494719578867552</v>
      </c>
      <c r="AZ604" s="7">
        <f>VLOOKUP(Fielding_Model_Append16[[#This Row],[ Card ID]],Batting_Poly_Cards[#All],112,FALSE)</f>
        <v>-0.66335404802753362</v>
      </c>
      <c r="BA604" s="7">
        <f>VLOOKUP(Fielding_Model_Append16[[#This Row],[ Card ID]],Batting_Poly_Cards[#All],113,FALSE)</f>
        <v>-0.62738386358427278</v>
      </c>
      <c r="BB604" s="7">
        <f>(Fielding_Model_Append16[[#This Row],[dRAA]]/Weights!$J$15)+Fielding_Model_Append16[[#This Row],[oWAA vL]]</f>
        <v>-0.77549320111447662</v>
      </c>
      <c r="BC604" s="7">
        <f>(Fielding_Model_Append16[[#This Row],[dRAA]]/Weights!$J$15)+Fielding_Model_Append16[[#This Row],[oWAA vR]]</f>
        <v>-0.82390005335333472</v>
      </c>
      <c r="BD604" s="7">
        <f>(Fielding_Model_Append16[[#This Row],[dRAA]]/Weights!$J$15)+Fielding_Model_Append16[[#This Row],[oWAA]]</f>
        <v>-0.78792986891007399</v>
      </c>
      <c r="BE604" s="7" cm="1">
        <f t="array" ref="BE604">SUMPRODUCT((Fielding_Model_Append16[POS]=Fielding_Model_Append16[[#This Row],[POS]])*(Fielding_Model_Append16[[#This Row],[pWAA vL]]&lt;Fielding_Model_Append16[pWAA vL]))+1</f>
        <v>80</v>
      </c>
      <c r="BF604" s="7" cm="1">
        <f t="array" ref="BF604">SUMPRODUCT((Fielding_Model_Append16[POS]=Fielding_Model_Append16[[#This Row],[POS]])*(Fielding_Model_Append16[[#This Row],[pWAA vR]]&lt;Fielding_Model_Append16[pWAA vR]))+1</f>
        <v>80</v>
      </c>
      <c r="BG604" s="7" cm="1">
        <f t="array" ref="BG604">SUMPRODUCT((Fielding_Model_Append16[POS]=Fielding_Model_Append16[[#This Row],[POS]])*(Fielding_Model_Append16[[#This Row],[pWAA]]&lt;Fielding_Model_Append16[pWAA]))+1</f>
        <v>76</v>
      </c>
      <c r="BH604" s="7" t="str">
        <f>Fielding_Model_Append16[[#This Row],[//Card Title]]</f>
        <v>MLB 2023 Live CF Leury Garcia CWS 2023</v>
      </c>
      <c r="BI604" s="7" t="str">
        <f>Fielding_Model_Append16[[#This Row],[POS]]</f>
        <v>3B</v>
      </c>
      <c r="BJ604" s="7">
        <f>VLOOKUP(Fielding_Model_Append16[[#This Row],[ Card ID]],Batting_Poly_Cards[#All],108,FALSE)</f>
        <v>-0.4921393931740663</v>
      </c>
      <c r="BK604" s="7" t="str">
        <f>IF(Fielding_Model_Append16[[#This Row],[wSB]]&gt;0,"Yes","No")</f>
        <v>No</v>
      </c>
    </row>
    <row r="605" spans="1:63" x14ac:dyDescent="0.25">
      <c r="A605" s="7" t="s">
        <v>6251</v>
      </c>
      <c r="B605">
        <v>48553</v>
      </c>
      <c r="C605">
        <v>48</v>
      </c>
      <c r="D605">
        <v>65</v>
      </c>
      <c r="E605">
        <v>60</v>
      </c>
      <c r="F605">
        <v>70</v>
      </c>
      <c r="G605">
        <v>59</v>
      </c>
      <c r="H605">
        <v>3</v>
      </c>
      <c r="I605">
        <v>4</v>
      </c>
      <c r="J605">
        <v>63</v>
      </c>
      <c r="K605">
        <v>54</v>
      </c>
      <c r="L605">
        <v>44</v>
      </c>
      <c r="M605">
        <v>0</v>
      </c>
      <c r="N605">
        <v>0</v>
      </c>
      <c r="O605">
        <v>0</v>
      </c>
      <c r="P605">
        <v>65</v>
      </c>
      <c r="Q605">
        <v>62</v>
      </c>
      <c r="R605">
        <v>48</v>
      </c>
      <c r="S605">
        <v>22</v>
      </c>
      <c r="T605">
        <v>10</v>
      </c>
      <c r="U605">
        <v>21</v>
      </c>
      <c r="V605">
        <v>0</v>
      </c>
      <c r="W605">
        <v>0</v>
      </c>
      <c r="X605">
        <v>-5.1705000000000015E-3</v>
      </c>
      <c r="Y605">
        <v>-5.1705000000000014</v>
      </c>
      <c r="Z605">
        <v>0</v>
      </c>
      <c r="AA605">
        <v>0</v>
      </c>
      <c r="AB605">
        <v>0</v>
      </c>
      <c r="AC605">
        <v>0</v>
      </c>
      <c r="AD605">
        <v>-5.1705000000000014</v>
      </c>
      <c r="AE605" t="s">
        <v>5013</v>
      </c>
      <c r="AF605" s="7">
        <f>VLOOKUP(Fielding_Model_Append16[[#This Row],[ Card ID]],Batting_Poly_Cards[#All],10,FALSE)</f>
        <v>51</v>
      </c>
      <c r="AG605" s="7">
        <f>VLOOKUP(Fielding_Model_Append16[[#This Row],[ Card ID]],Batting_Poly_Cards[#All],6,FALSE)</f>
        <v>52</v>
      </c>
      <c r="AH605" s="7">
        <f>VLOOKUP(Fielding_Model_Append16[[#This Row],[ Card ID]],Batting_Poly_Cards[#All],7,FALSE)</f>
        <v>71</v>
      </c>
      <c r="AI605" s="7">
        <f>VLOOKUP(Fielding_Model_Append16[[#This Row],[ Card ID]],Batting_Poly_Cards[#All],8,FALSE)</f>
        <v>46</v>
      </c>
      <c r="AJ605" s="7">
        <f>VLOOKUP(Fielding_Model_Append16[[#This Row],[ Card ID]],Batting_Poly_Cards[#All],9,FALSE)</f>
        <v>42</v>
      </c>
      <c r="AK605" s="7">
        <f>VLOOKUP(Fielding_Model_Append16[[#This Row],[ Card ID]],Batting_Poly_Cards[#All],15,FALSE)</f>
        <v>52</v>
      </c>
      <c r="AL605" s="7">
        <f>VLOOKUP(Fielding_Model_Append16[[#This Row],[ Card ID]],Batting_Poly_Cards[#All],11,FALSE)</f>
        <v>53</v>
      </c>
      <c r="AM605" s="7">
        <f>VLOOKUP(Fielding_Model_Append16[[#This Row],[ Card ID]],Batting_Poly_Cards[#All],12,FALSE)</f>
        <v>72</v>
      </c>
      <c r="AN605" s="7">
        <f>VLOOKUP(Fielding_Model_Append16[[#This Row],[ Card ID]],Batting_Poly_Cards[#All],13,FALSE)</f>
        <v>47</v>
      </c>
      <c r="AO605" s="7">
        <f>VLOOKUP(Fielding_Model_Append16[[#This Row],[ Card ID]],Batting_Poly_Cards[#All],14,FALSE)</f>
        <v>44</v>
      </c>
      <c r="AP605" s="7">
        <f>VLOOKUP(Fielding_Model_Append16[[#This Row],[ Card ID]],Batting_Poly_Cards[#All],20,FALSE)</f>
        <v>51</v>
      </c>
      <c r="AQ605" s="7">
        <f>VLOOKUP(Fielding_Model_Append16[[#This Row],[ Card ID]],Batting_Poly_Cards[#All],16,FALSE)</f>
        <v>51</v>
      </c>
      <c r="AR605" s="7">
        <f>VLOOKUP(Fielding_Model_Append16[[#This Row],[ Card ID]],Batting_Poly_Cards[#All],17,FALSE)</f>
        <v>71</v>
      </c>
      <c r="AS605" s="7">
        <f>VLOOKUP(Fielding_Model_Append16[[#This Row],[ Card ID]],Batting_Poly_Cards[#All],18,FALSE)</f>
        <v>46</v>
      </c>
      <c r="AT605" s="7">
        <f>VLOOKUP(Fielding_Model_Append16[[#This Row],[ Card ID]],Batting_Poly_Cards[#All],19,FALSE)</f>
        <v>42</v>
      </c>
      <c r="AU605" s="7">
        <f>VLOOKUP(Fielding_Model_Append16[[#This Row],[ Card ID]],Batting_Poly_Cards[#All],21,FALSE)</f>
        <v>56</v>
      </c>
      <c r="AV605" s="7">
        <f>VLOOKUP(Fielding_Model_Append16[[#This Row],[ Card ID]],Batting_Poly_Cards[#All],22,FALSE)</f>
        <v>75</v>
      </c>
      <c r="AW605" s="7">
        <f>VLOOKUP(Fielding_Model_Append16[[#This Row],[ Card ID]],Batting_Poly_Cards[#All],23,FALSE)</f>
        <v>51</v>
      </c>
      <c r="AX605" s="7">
        <f>Fielding_Model_Append16[[#This Row],[dRAA]]</f>
        <v>-5.1705000000000014</v>
      </c>
      <c r="AY605" s="7">
        <f>VLOOKUP(Fielding_Model_Append16[[#This Row],[ Card ID]],Batting_Poly_Cards[#All],111,FALSE)</f>
        <v>-0.67942078792967731</v>
      </c>
      <c r="AZ605" s="7">
        <f>VLOOKUP(Fielding_Model_Append16[[#This Row],[ Card ID]],Batting_Poly_Cards[#All],112,FALSE)</f>
        <v>-0.86134305891223328</v>
      </c>
      <c r="BA605" s="7">
        <f>VLOOKUP(Fielding_Model_Append16[[#This Row],[ Card ID]],Batting_Poly_Cards[#All],113,FALSE)</f>
        <v>-0.81625994246385247</v>
      </c>
      <c r="BB605" s="7">
        <f>(Fielding_Model_Append16[[#This Row],[dRAA]]/Weights!$J$15)+Fielding_Model_Append16[[#This Row],[oWAA vL]]</f>
        <v>-1.1859518597731331</v>
      </c>
      <c r="BC605" s="7">
        <f>(Fielding_Model_Append16[[#This Row],[dRAA]]/Weights!$J$15)+Fielding_Model_Append16[[#This Row],[oWAA vR]]</f>
        <v>-1.367874130755689</v>
      </c>
      <c r="BD605" s="7">
        <f>(Fielding_Model_Append16[[#This Row],[dRAA]]/Weights!$J$15)+Fielding_Model_Append16[[#This Row],[oWAA]]</f>
        <v>-1.3227910143073083</v>
      </c>
      <c r="BE605" s="7" cm="1">
        <f t="array" ref="BE605">SUMPRODUCT((Fielding_Model_Append16[POS]=Fielding_Model_Append16[[#This Row],[POS]])*(Fielding_Model_Append16[[#This Row],[pWAA vL]]&lt;Fielding_Model_Append16[pWAA vL]))+1</f>
        <v>73</v>
      </c>
      <c r="BF605" s="7" cm="1">
        <f t="array" ref="BF605">SUMPRODUCT((Fielding_Model_Append16[POS]=Fielding_Model_Append16[[#This Row],[POS]])*(Fielding_Model_Append16[[#This Row],[pWAA vR]]&lt;Fielding_Model_Append16[pWAA vR]))+1</f>
        <v>80</v>
      </c>
      <c r="BG605" s="7" cm="1">
        <f t="array" ref="BG605">SUMPRODUCT((Fielding_Model_Append16[POS]=Fielding_Model_Append16[[#This Row],[POS]])*(Fielding_Model_Append16[[#This Row],[pWAA]]&lt;Fielding_Model_Append16[pWAA]))+1</f>
        <v>76</v>
      </c>
      <c r="BH605" s="7" t="str">
        <f>Fielding_Model_Append16[[#This Row],[//Card Title]]</f>
        <v>MLB 2023 Live 3B Romy Gonzalez CWS 2023</v>
      </c>
      <c r="BI605" s="7" t="str">
        <f>Fielding_Model_Append16[[#This Row],[POS]]</f>
        <v>2B</v>
      </c>
      <c r="BJ605" s="7">
        <f>VLOOKUP(Fielding_Model_Append16[[#This Row],[ Card ID]],Batting_Poly_Cards[#All],108,FALSE)</f>
        <v>-0.58817858625542963</v>
      </c>
      <c r="BK605" s="7" t="str">
        <f>IF(Fielding_Model_Append16[[#This Row],[wSB]]&gt;0,"Yes","No")</f>
        <v>No</v>
      </c>
    </row>
    <row r="606" spans="1:63" x14ac:dyDescent="0.25">
      <c r="A606" s="7" t="s">
        <v>5339</v>
      </c>
      <c r="B606">
        <v>48055</v>
      </c>
      <c r="C606">
        <v>52</v>
      </c>
      <c r="D606">
        <v>29</v>
      </c>
      <c r="E606">
        <v>46</v>
      </c>
      <c r="F606">
        <v>52</v>
      </c>
      <c r="G606">
        <v>18</v>
      </c>
      <c r="H606">
        <v>1</v>
      </c>
      <c r="I606">
        <v>2</v>
      </c>
      <c r="J606">
        <v>67</v>
      </c>
      <c r="K606">
        <v>67</v>
      </c>
      <c r="L606">
        <v>71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50</v>
      </c>
      <c r="T606">
        <v>49</v>
      </c>
      <c r="U606">
        <v>73</v>
      </c>
      <c r="V606">
        <v>0</v>
      </c>
      <c r="W606">
        <v>0</v>
      </c>
      <c r="X606">
        <v>-9.6315000000000012E-3</v>
      </c>
      <c r="Y606">
        <v>-9.6315000000000008</v>
      </c>
      <c r="Z606">
        <v>-1.57697E-3</v>
      </c>
      <c r="AA606">
        <v>-1.57697</v>
      </c>
      <c r="AB606">
        <v>0</v>
      </c>
      <c r="AC606">
        <v>0</v>
      </c>
      <c r="AD606">
        <v>-11.20847</v>
      </c>
      <c r="AE606" t="s">
        <v>5171</v>
      </c>
      <c r="AF606" s="7">
        <f>VLOOKUP(Fielding_Model_Append16[[#This Row],[ Card ID]],Batting_Poly_Cards[#All],10,FALSE)</f>
        <v>55</v>
      </c>
      <c r="AG606" s="7">
        <f>VLOOKUP(Fielding_Model_Append16[[#This Row],[ Card ID]],Batting_Poly_Cards[#All],6,FALSE)</f>
        <v>53</v>
      </c>
      <c r="AH606" s="7">
        <f>VLOOKUP(Fielding_Model_Append16[[#This Row],[ Card ID]],Batting_Poly_Cards[#All],7,FALSE)</f>
        <v>71</v>
      </c>
      <c r="AI606" s="7">
        <f>VLOOKUP(Fielding_Model_Append16[[#This Row],[ Card ID]],Batting_Poly_Cards[#All],8,FALSE)</f>
        <v>54</v>
      </c>
      <c r="AJ606" s="7">
        <f>VLOOKUP(Fielding_Model_Append16[[#This Row],[ Card ID]],Batting_Poly_Cards[#All],9,FALSE)</f>
        <v>42</v>
      </c>
      <c r="AK606" s="7">
        <f>VLOOKUP(Fielding_Model_Append16[[#This Row],[ Card ID]],Batting_Poly_Cards[#All],15,FALSE)</f>
        <v>56</v>
      </c>
      <c r="AL606" s="7">
        <f>VLOOKUP(Fielding_Model_Append16[[#This Row],[ Card ID]],Batting_Poly_Cards[#All],11,FALSE)</f>
        <v>54</v>
      </c>
      <c r="AM606" s="7">
        <f>VLOOKUP(Fielding_Model_Append16[[#This Row],[ Card ID]],Batting_Poly_Cards[#All],12,FALSE)</f>
        <v>72</v>
      </c>
      <c r="AN606" s="7">
        <f>VLOOKUP(Fielding_Model_Append16[[#This Row],[ Card ID]],Batting_Poly_Cards[#All],13,FALSE)</f>
        <v>55</v>
      </c>
      <c r="AO606" s="7">
        <f>VLOOKUP(Fielding_Model_Append16[[#This Row],[ Card ID]],Batting_Poly_Cards[#All],14,FALSE)</f>
        <v>43</v>
      </c>
      <c r="AP606" s="7">
        <f>VLOOKUP(Fielding_Model_Append16[[#This Row],[ Card ID]],Batting_Poly_Cards[#All],20,FALSE)</f>
        <v>55</v>
      </c>
      <c r="AQ606" s="7">
        <f>VLOOKUP(Fielding_Model_Append16[[#This Row],[ Card ID]],Batting_Poly_Cards[#All],16,FALSE)</f>
        <v>53</v>
      </c>
      <c r="AR606" s="7">
        <f>VLOOKUP(Fielding_Model_Append16[[#This Row],[ Card ID]],Batting_Poly_Cards[#All],17,FALSE)</f>
        <v>70</v>
      </c>
      <c r="AS606" s="7">
        <f>VLOOKUP(Fielding_Model_Append16[[#This Row],[ Card ID]],Batting_Poly_Cards[#All],18,FALSE)</f>
        <v>53</v>
      </c>
      <c r="AT606" s="7">
        <f>VLOOKUP(Fielding_Model_Append16[[#This Row],[ Card ID]],Batting_Poly_Cards[#All],19,FALSE)</f>
        <v>42</v>
      </c>
      <c r="AU606" s="7">
        <f>VLOOKUP(Fielding_Model_Append16[[#This Row],[ Card ID]],Batting_Poly_Cards[#All],21,FALSE)</f>
        <v>59</v>
      </c>
      <c r="AV606" s="7">
        <f>VLOOKUP(Fielding_Model_Append16[[#This Row],[ Card ID]],Batting_Poly_Cards[#All],22,FALSE)</f>
        <v>79</v>
      </c>
      <c r="AW606" s="7">
        <f>VLOOKUP(Fielding_Model_Append16[[#This Row],[ Card ID]],Batting_Poly_Cards[#All],23,FALSE)</f>
        <v>62</v>
      </c>
      <c r="AX606" s="7">
        <f>Fielding_Model_Append16[[#This Row],[dRAA]]</f>
        <v>-11.20847</v>
      </c>
      <c r="AY606" s="7">
        <f>VLOOKUP(Fielding_Model_Append16[[#This Row],[ Card ID]],Batting_Poly_Cards[#All],111,FALSE)</f>
        <v>-0.23923133123540091</v>
      </c>
      <c r="AZ606" s="7">
        <f>VLOOKUP(Fielding_Model_Append16[[#This Row],[ Card ID]],Batting_Poly_Cards[#All],112,FALSE)</f>
        <v>-0.45027994449546582</v>
      </c>
      <c r="BA606" s="7">
        <f>VLOOKUP(Fielding_Model_Append16[[#This Row],[ Card ID]],Batting_Poly_Cards[#All],113,FALSE)</f>
        <v>-0.39285761923990564</v>
      </c>
      <c r="BB606" s="7">
        <f>(Fielding_Model_Append16[[#This Row],[dRAA]]/Weights!$J$15)+Fielding_Model_Append16[[#This Row],[oWAA vL]]</f>
        <v>-1.3372756833919075</v>
      </c>
      <c r="BC606" s="7">
        <f>(Fielding_Model_Append16[[#This Row],[dRAA]]/Weights!$J$15)+Fielding_Model_Append16[[#This Row],[oWAA vR]]</f>
        <v>-1.5483242966519724</v>
      </c>
      <c r="BD606" s="7">
        <f>(Fielding_Model_Append16[[#This Row],[dRAA]]/Weights!$J$15)+Fielding_Model_Append16[[#This Row],[oWAA]]</f>
        <v>-1.4909019713964122</v>
      </c>
      <c r="BE606" s="7" cm="1">
        <f t="array" ref="BE606">SUMPRODUCT((Fielding_Model_Append16[POS]=Fielding_Model_Append16[[#This Row],[POS]])*(Fielding_Model_Append16[[#This Row],[pWAA vL]]&lt;Fielding_Model_Append16[pWAA vL]))+1</f>
        <v>60</v>
      </c>
      <c r="BF606" s="7" cm="1">
        <f t="array" ref="BF606">SUMPRODUCT((Fielding_Model_Append16[POS]=Fielding_Model_Append16[[#This Row],[POS]])*(Fielding_Model_Append16[[#This Row],[pWAA vR]]&lt;Fielding_Model_Append16[pWAA vR]))+1</f>
        <v>81</v>
      </c>
      <c r="BG606" s="7" cm="1">
        <f t="array" ref="BG606">SUMPRODUCT((Fielding_Model_Append16[POS]=Fielding_Model_Append16[[#This Row],[POS]])*(Fielding_Model_Append16[[#This Row],[pWAA]]&lt;Fielding_Model_Append16[pWAA]))+1</f>
        <v>76</v>
      </c>
      <c r="BH606" s="7" t="str">
        <f>Fielding_Model_Append16[[#This Row],[//Card Title]]</f>
        <v>MLB 2023 Live RF Nelson Velazquez CHC 2023</v>
      </c>
      <c r="BI606" s="7" t="str">
        <f>Fielding_Model_Append16[[#This Row],[POS]]</f>
        <v>CF</v>
      </c>
      <c r="BJ606" s="7">
        <f>VLOOKUP(Fielding_Model_Append16[[#This Row],[ Card ID]],Batting_Poly_Cards[#All],108,FALSE)</f>
        <v>-0.45804688956422424</v>
      </c>
      <c r="BK606" s="7" t="str">
        <f>IF(Fielding_Model_Append16[[#This Row],[wSB]]&gt;0,"Yes","No")</f>
        <v>No</v>
      </c>
    </row>
    <row r="607" spans="1:63" x14ac:dyDescent="0.25">
      <c r="A607" s="7" t="s">
        <v>2624</v>
      </c>
      <c r="B607">
        <v>50433</v>
      </c>
      <c r="C607">
        <v>52</v>
      </c>
      <c r="D607">
        <v>54</v>
      </c>
      <c r="E607">
        <v>53</v>
      </c>
      <c r="F607">
        <v>69</v>
      </c>
      <c r="G607">
        <v>51</v>
      </c>
      <c r="H607">
        <v>0</v>
      </c>
      <c r="I607">
        <v>0</v>
      </c>
      <c r="J607">
        <v>73</v>
      </c>
      <c r="K607">
        <v>66</v>
      </c>
      <c r="L607">
        <v>40</v>
      </c>
      <c r="M607">
        <v>0</v>
      </c>
      <c r="N607">
        <v>0</v>
      </c>
      <c r="O607">
        <v>0</v>
      </c>
      <c r="P607">
        <v>0</v>
      </c>
      <c r="Q607">
        <v>52</v>
      </c>
      <c r="R607">
        <v>0</v>
      </c>
      <c r="S607">
        <v>82</v>
      </c>
      <c r="T607">
        <v>55</v>
      </c>
      <c r="U607">
        <v>66</v>
      </c>
      <c r="V607">
        <v>0</v>
      </c>
      <c r="W607">
        <v>0</v>
      </c>
      <c r="X607">
        <v>2.3225000000000016E-3</v>
      </c>
      <c r="Y607">
        <v>2.3225000000000016</v>
      </c>
      <c r="Z607">
        <v>-9.4899999999999976E-4</v>
      </c>
      <c r="AA607">
        <v>-0.94899999999999973</v>
      </c>
      <c r="AB607">
        <v>0</v>
      </c>
      <c r="AC607">
        <v>0</v>
      </c>
      <c r="AD607">
        <v>1.3735000000000017</v>
      </c>
      <c r="AE607" t="s">
        <v>5170</v>
      </c>
      <c r="AF607" s="7">
        <f>VLOOKUP(Fielding_Model_Append16[[#This Row],[ Card ID]],Batting_Poly_Cards[#All],10,FALSE)</f>
        <v>59</v>
      </c>
      <c r="AG607" s="7">
        <f>VLOOKUP(Fielding_Model_Append16[[#This Row],[ Card ID]],Batting_Poly_Cards[#All],6,FALSE)</f>
        <v>60</v>
      </c>
      <c r="AH607" s="7">
        <f>VLOOKUP(Fielding_Model_Append16[[#This Row],[ Card ID]],Batting_Poly_Cards[#All],7,FALSE)</f>
        <v>7</v>
      </c>
      <c r="AI607" s="7">
        <f>VLOOKUP(Fielding_Model_Append16[[#This Row],[ Card ID]],Batting_Poly_Cards[#All],8,FALSE)</f>
        <v>52</v>
      </c>
      <c r="AJ607" s="7">
        <f>VLOOKUP(Fielding_Model_Append16[[#This Row],[ Card ID]],Batting_Poly_Cards[#All],9,FALSE)</f>
        <v>94</v>
      </c>
      <c r="AK607" s="7">
        <f>VLOOKUP(Fielding_Model_Append16[[#This Row],[ Card ID]],Batting_Poly_Cards[#All],15,FALSE)</f>
        <v>60</v>
      </c>
      <c r="AL607" s="7">
        <f>VLOOKUP(Fielding_Model_Append16[[#This Row],[ Card ID]],Batting_Poly_Cards[#All],11,FALSE)</f>
        <v>63</v>
      </c>
      <c r="AM607" s="7">
        <f>VLOOKUP(Fielding_Model_Append16[[#This Row],[ Card ID]],Batting_Poly_Cards[#All],12,FALSE)</f>
        <v>7</v>
      </c>
      <c r="AN607" s="7">
        <f>VLOOKUP(Fielding_Model_Append16[[#This Row],[ Card ID]],Batting_Poly_Cards[#All],13,FALSE)</f>
        <v>51</v>
      </c>
      <c r="AO607" s="7">
        <f>VLOOKUP(Fielding_Model_Append16[[#This Row],[ Card ID]],Batting_Poly_Cards[#All],14,FALSE)</f>
        <v>99</v>
      </c>
      <c r="AP607" s="7">
        <f>VLOOKUP(Fielding_Model_Append16[[#This Row],[ Card ID]],Batting_Poly_Cards[#All],20,FALSE)</f>
        <v>59</v>
      </c>
      <c r="AQ607" s="7">
        <f>VLOOKUP(Fielding_Model_Append16[[#This Row],[ Card ID]],Batting_Poly_Cards[#All],16,FALSE)</f>
        <v>59</v>
      </c>
      <c r="AR607" s="7">
        <f>VLOOKUP(Fielding_Model_Append16[[#This Row],[ Card ID]],Batting_Poly_Cards[#All],17,FALSE)</f>
        <v>7</v>
      </c>
      <c r="AS607" s="7">
        <f>VLOOKUP(Fielding_Model_Append16[[#This Row],[ Card ID]],Batting_Poly_Cards[#All],18,FALSE)</f>
        <v>52</v>
      </c>
      <c r="AT607" s="7">
        <f>VLOOKUP(Fielding_Model_Append16[[#This Row],[ Card ID]],Batting_Poly_Cards[#All],19,FALSE)</f>
        <v>92</v>
      </c>
      <c r="AU607" s="7">
        <f>VLOOKUP(Fielding_Model_Append16[[#This Row],[ Card ID]],Batting_Poly_Cards[#All],21,FALSE)</f>
        <v>34</v>
      </c>
      <c r="AV607" s="7">
        <f>VLOOKUP(Fielding_Model_Append16[[#This Row],[ Card ID]],Batting_Poly_Cards[#All],22,FALSE)</f>
        <v>65</v>
      </c>
      <c r="AW607" s="7">
        <f>VLOOKUP(Fielding_Model_Append16[[#This Row],[ Card ID]],Batting_Poly_Cards[#All],23,FALSE)</f>
        <v>74</v>
      </c>
      <c r="AX607" s="7">
        <f>Fielding_Model_Append16[[#This Row],[dRAA]]</f>
        <v>1.3735000000000017</v>
      </c>
      <c r="AY607" s="7">
        <f>VLOOKUP(Fielding_Model_Append16[[#This Row],[ Card ID]],Batting_Poly_Cards[#All],111,FALSE)</f>
        <v>-0.64726737771437981</v>
      </c>
      <c r="AZ607" s="7">
        <f>VLOOKUP(Fielding_Model_Append16[[#This Row],[ Card ID]],Batting_Poly_Cards[#All],112,FALSE)</f>
        <v>-0.79102593735448035</v>
      </c>
      <c r="BA607" s="7">
        <f>VLOOKUP(Fielding_Model_Append16[[#This Row],[ Card ID]],Batting_Poly_Cards[#All],113,FALSE)</f>
        <v>-0.74843810206810457</v>
      </c>
      <c r="BB607" s="7">
        <f>(Fielding_Model_Append16[[#This Row],[dRAA]]/Weights!$J$15)+Fielding_Model_Append16[[#This Row],[oWAA vL]]</f>
        <v>-0.5127116428382581</v>
      </c>
      <c r="BC607" s="7">
        <f>(Fielding_Model_Append16[[#This Row],[dRAA]]/Weights!$J$15)+Fielding_Model_Append16[[#This Row],[oWAA vR]]</f>
        <v>-0.65647020247835863</v>
      </c>
      <c r="BD607" s="7">
        <f>(Fielding_Model_Append16[[#This Row],[dRAA]]/Weights!$J$15)+Fielding_Model_Append16[[#This Row],[oWAA]]</f>
        <v>-0.61388236719198286</v>
      </c>
      <c r="BE607" s="7" cm="1">
        <f t="array" ref="BE607">SUMPRODUCT((Fielding_Model_Append16[POS]=Fielding_Model_Append16[[#This Row],[POS]])*(Fielding_Model_Append16[[#This Row],[pWAA vL]]&lt;Fielding_Model_Append16[pWAA vL]))+1</f>
        <v>76</v>
      </c>
      <c r="BF607" s="7" cm="1">
        <f t="array" ref="BF607">SUMPRODUCT((Fielding_Model_Append16[POS]=Fielding_Model_Append16[[#This Row],[POS]])*(Fielding_Model_Append16[[#This Row],[pWAA vR]]&lt;Fielding_Model_Append16[pWAA vR]))+1</f>
        <v>82</v>
      </c>
      <c r="BG607" s="7" cm="1">
        <f t="array" ref="BG607">SUMPRODUCT((Fielding_Model_Append16[POS]=Fielding_Model_Append16[[#This Row],[POS]])*(Fielding_Model_Append16[[#This Row],[pWAA]]&lt;Fielding_Model_Append16[pWAA]))+1</f>
        <v>76</v>
      </c>
      <c r="BH607" s="7" t="str">
        <f>Fielding_Model_Append16[[#This Row],[//Card Title]]</f>
        <v>Snapshot LF Peanuts Lowrey STL 1952</v>
      </c>
      <c r="BI607" s="7" t="str">
        <f>Fielding_Model_Append16[[#This Row],[POS]]</f>
        <v>RF</v>
      </c>
      <c r="BJ607" s="7">
        <f>VLOOKUP(Fielding_Model_Append16[[#This Row],[ Card ID]],Batting_Poly_Cards[#All],108,FALSE)</f>
        <v>-0.49511741590423036</v>
      </c>
      <c r="BK607" s="7" t="str">
        <f>IF(Fielding_Model_Append16[[#This Row],[wSB]]&gt;0,"Yes","No")</f>
        <v>No</v>
      </c>
    </row>
    <row r="608" spans="1:63" x14ac:dyDescent="0.25">
      <c r="A608" s="7" t="s">
        <v>6327</v>
      </c>
      <c r="B608">
        <v>48435</v>
      </c>
      <c r="C608">
        <v>53</v>
      </c>
      <c r="D608">
        <v>70</v>
      </c>
      <c r="E608">
        <v>67</v>
      </c>
      <c r="F608">
        <v>66</v>
      </c>
      <c r="G608">
        <v>67</v>
      </c>
      <c r="H608">
        <v>51</v>
      </c>
      <c r="I608">
        <v>57</v>
      </c>
      <c r="J608">
        <v>37</v>
      </c>
      <c r="K608">
        <v>42</v>
      </c>
      <c r="L608">
        <v>54</v>
      </c>
      <c r="M608">
        <v>0</v>
      </c>
      <c r="N608">
        <v>45</v>
      </c>
      <c r="O608">
        <v>31</v>
      </c>
      <c r="P608">
        <v>74</v>
      </c>
      <c r="Q608">
        <v>65</v>
      </c>
      <c r="R608">
        <v>58</v>
      </c>
      <c r="S608">
        <v>11</v>
      </c>
      <c r="T608">
        <v>0</v>
      </c>
      <c r="U608">
        <v>0</v>
      </c>
      <c r="V608">
        <v>0</v>
      </c>
      <c r="W608">
        <v>0</v>
      </c>
      <c r="X608">
        <v>2.8252999999999993E-3</v>
      </c>
      <c r="Y608">
        <v>2.8252999999999995</v>
      </c>
      <c r="Z608">
        <v>0</v>
      </c>
      <c r="AA608">
        <v>0</v>
      </c>
      <c r="AB608">
        <v>0</v>
      </c>
      <c r="AC608">
        <v>0</v>
      </c>
      <c r="AD608">
        <v>2.8252999999999995</v>
      </c>
      <c r="AE608" t="s">
        <v>5012</v>
      </c>
      <c r="AF608" s="7">
        <f>VLOOKUP(Fielding_Model_Append16[[#This Row],[ Card ID]],Batting_Poly_Cards[#All],10,FALSE)</f>
        <v>54</v>
      </c>
      <c r="AG608" s="7">
        <f>VLOOKUP(Fielding_Model_Append16[[#This Row],[ Card ID]],Batting_Poly_Cards[#All],6,FALSE)</f>
        <v>46</v>
      </c>
      <c r="AH608" s="7">
        <f>VLOOKUP(Fielding_Model_Append16[[#This Row],[ Card ID]],Batting_Poly_Cards[#All],7,FALSE)</f>
        <v>50</v>
      </c>
      <c r="AI608" s="7">
        <f>VLOOKUP(Fielding_Model_Append16[[#This Row],[ Card ID]],Batting_Poly_Cards[#All],8,FALSE)</f>
        <v>39</v>
      </c>
      <c r="AJ608" s="7">
        <f>VLOOKUP(Fielding_Model_Append16[[#This Row],[ Card ID]],Batting_Poly_Cards[#All],9,FALSE)</f>
        <v>58</v>
      </c>
      <c r="AK608" s="7">
        <f>VLOOKUP(Fielding_Model_Append16[[#This Row],[ Card ID]],Batting_Poly_Cards[#All],15,FALSE)</f>
        <v>57</v>
      </c>
      <c r="AL608" s="7">
        <f>VLOOKUP(Fielding_Model_Append16[[#This Row],[ Card ID]],Batting_Poly_Cards[#All],11,FALSE)</f>
        <v>47</v>
      </c>
      <c r="AM608" s="7">
        <f>VLOOKUP(Fielding_Model_Append16[[#This Row],[ Card ID]],Batting_Poly_Cards[#All],12,FALSE)</f>
        <v>52</v>
      </c>
      <c r="AN608" s="7">
        <f>VLOOKUP(Fielding_Model_Append16[[#This Row],[ Card ID]],Batting_Poly_Cards[#All],13,FALSE)</f>
        <v>40</v>
      </c>
      <c r="AO608" s="7">
        <f>VLOOKUP(Fielding_Model_Append16[[#This Row],[ Card ID]],Batting_Poly_Cards[#All],14,FALSE)</f>
        <v>63</v>
      </c>
      <c r="AP608" s="7">
        <f>VLOOKUP(Fielding_Model_Append16[[#This Row],[ Card ID]],Batting_Poly_Cards[#All],20,FALSE)</f>
        <v>54</v>
      </c>
      <c r="AQ608" s="7">
        <f>VLOOKUP(Fielding_Model_Append16[[#This Row],[ Card ID]],Batting_Poly_Cards[#All],16,FALSE)</f>
        <v>46</v>
      </c>
      <c r="AR608" s="7">
        <f>VLOOKUP(Fielding_Model_Append16[[#This Row],[ Card ID]],Batting_Poly_Cards[#All],17,FALSE)</f>
        <v>49</v>
      </c>
      <c r="AS608" s="7">
        <f>VLOOKUP(Fielding_Model_Append16[[#This Row],[ Card ID]],Batting_Poly_Cards[#All],18,FALSE)</f>
        <v>39</v>
      </c>
      <c r="AT608" s="7">
        <f>VLOOKUP(Fielding_Model_Append16[[#This Row],[ Card ID]],Batting_Poly_Cards[#All],19,FALSE)</f>
        <v>57</v>
      </c>
      <c r="AU608" s="7">
        <f>VLOOKUP(Fielding_Model_Append16[[#This Row],[ Card ID]],Batting_Poly_Cards[#All],21,FALSE)</f>
        <v>36</v>
      </c>
      <c r="AV608" s="7">
        <f>VLOOKUP(Fielding_Model_Append16[[#This Row],[ Card ID]],Batting_Poly_Cards[#All],22,FALSE)</f>
        <v>59</v>
      </c>
      <c r="AW608" s="7">
        <f>VLOOKUP(Fielding_Model_Append16[[#This Row],[ Card ID]],Batting_Poly_Cards[#All],23,FALSE)</f>
        <v>63</v>
      </c>
      <c r="AX608" s="7">
        <f>Fielding_Model_Append16[[#This Row],[dRAA]]</f>
        <v>2.8252999999999995</v>
      </c>
      <c r="AY608" s="7">
        <f>VLOOKUP(Fielding_Model_Append16[[#This Row],[ Card ID]],Batting_Poly_Cards[#All],111,FALSE)</f>
        <v>-0.90707682187042404</v>
      </c>
      <c r="AZ608" s="7">
        <f>VLOOKUP(Fielding_Model_Append16[[#This Row],[ Card ID]],Batting_Poly_Cards[#All],112,FALSE)</f>
        <v>-1.2820393119050459</v>
      </c>
      <c r="BA608" s="7">
        <f>VLOOKUP(Fielding_Model_Append16[[#This Row],[ Card ID]],Batting_Poly_Cards[#All],113,FALSE)</f>
        <v>-1.1466667445687793</v>
      </c>
      <c r="BB608" s="7">
        <f>(Fielding_Model_Append16[[#This Row],[dRAA]]/Weights!$J$15)+Fielding_Model_Append16[[#This Row],[oWAA vL]]</f>
        <v>-0.63029464659156997</v>
      </c>
      <c r="BC608" s="7">
        <f>(Fielding_Model_Append16[[#This Row],[dRAA]]/Weights!$J$15)+Fielding_Model_Append16[[#This Row],[oWAA vR]]</f>
        <v>-1.0052571366261918</v>
      </c>
      <c r="BD608" s="7">
        <f>(Fielding_Model_Append16[[#This Row],[dRAA]]/Weights!$J$15)+Fielding_Model_Append16[[#This Row],[oWAA]]</f>
        <v>-0.86988456928992508</v>
      </c>
      <c r="BE608" s="7" cm="1">
        <f t="array" ref="BE608">SUMPRODUCT((Fielding_Model_Append16[POS]=Fielding_Model_Append16[[#This Row],[POS]])*(Fielding_Model_Append16[[#This Row],[pWAA vL]]&lt;Fielding_Model_Append16[pWAA vL]))+1</f>
        <v>56</v>
      </c>
      <c r="BF608" s="7" cm="1">
        <f t="array" ref="BF608">SUMPRODUCT((Fielding_Model_Append16[POS]=Fielding_Model_Append16[[#This Row],[POS]])*(Fielding_Model_Append16[[#This Row],[pWAA vR]]&lt;Fielding_Model_Append16[pWAA vR]))+1</f>
        <v>85</v>
      </c>
      <c r="BG608" s="7" cm="1">
        <f t="array" ref="BG608">SUMPRODUCT((Fielding_Model_Append16[POS]=Fielding_Model_Append16[[#This Row],[POS]])*(Fielding_Model_Append16[[#This Row],[pWAA]]&lt;Fielding_Model_Append16[pWAA]))+1</f>
        <v>76</v>
      </c>
      <c r="BH608" s="7" t="str">
        <f>Fielding_Model_Append16[[#This Row],[//Card Title]]</f>
        <v>MLB 2023 Live SS Kyle Farmer MIN 2023</v>
      </c>
      <c r="BI608" s="7" t="str">
        <f>Fielding_Model_Append16[[#This Row],[POS]]</f>
        <v>1B</v>
      </c>
      <c r="BJ608" s="7">
        <f>VLOOKUP(Fielding_Model_Append16[[#This Row],[ Card ID]],Batting_Poly_Cards[#All],108,FALSE)</f>
        <v>-0.66943163629241631</v>
      </c>
      <c r="BK608" s="7" t="str">
        <f>IF(Fielding_Model_Append16[[#This Row],[wSB]]&gt;0,"Yes","No")</f>
        <v>No</v>
      </c>
    </row>
    <row r="609" spans="1:63" x14ac:dyDescent="0.25">
      <c r="A609" s="7" t="s">
        <v>134</v>
      </c>
      <c r="B609">
        <v>52220</v>
      </c>
      <c r="C609">
        <v>54</v>
      </c>
      <c r="D609">
        <v>10</v>
      </c>
      <c r="E609">
        <v>9</v>
      </c>
      <c r="F609">
        <v>8</v>
      </c>
      <c r="G609">
        <v>1</v>
      </c>
      <c r="H609">
        <v>0</v>
      </c>
      <c r="I609">
        <v>0</v>
      </c>
      <c r="J609">
        <v>44</v>
      </c>
      <c r="K609">
        <v>91</v>
      </c>
      <c r="L609">
        <v>62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57</v>
      </c>
      <c r="T609">
        <v>0</v>
      </c>
      <c r="U609">
        <v>50</v>
      </c>
      <c r="V609">
        <v>0</v>
      </c>
      <c r="W609">
        <v>0</v>
      </c>
      <c r="X609">
        <v>-4.516399999999999E-4</v>
      </c>
      <c r="Y609">
        <v>-0.45163999999999987</v>
      </c>
      <c r="Z609">
        <v>6.0200000000000054E-4</v>
      </c>
      <c r="AA609">
        <v>0.60200000000000053</v>
      </c>
      <c r="AB609">
        <v>0</v>
      </c>
      <c r="AC609">
        <v>0</v>
      </c>
      <c r="AD609">
        <v>0.15036000000000066</v>
      </c>
      <c r="AE609" t="s">
        <v>5172</v>
      </c>
      <c r="AF609" s="7">
        <f>VLOOKUP(Fielding_Model_Append16[[#This Row],[ Card ID]],Batting_Poly_Cards[#All],10,FALSE)</f>
        <v>46</v>
      </c>
      <c r="AG609" s="7">
        <f>VLOOKUP(Fielding_Model_Append16[[#This Row],[ Card ID]],Batting_Poly_Cards[#All],6,FALSE)</f>
        <v>43</v>
      </c>
      <c r="AH609" s="7">
        <f>VLOOKUP(Fielding_Model_Append16[[#This Row],[ Card ID]],Batting_Poly_Cards[#All],7,FALSE)</f>
        <v>75</v>
      </c>
      <c r="AI609" s="7">
        <f>VLOOKUP(Fielding_Model_Append16[[#This Row],[ Card ID]],Batting_Poly_Cards[#All],8,FALSE)</f>
        <v>61</v>
      </c>
      <c r="AJ609" s="7">
        <f>VLOOKUP(Fielding_Model_Append16[[#This Row],[ Card ID]],Batting_Poly_Cards[#All],9,FALSE)</f>
        <v>49</v>
      </c>
      <c r="AK609" s="7">
        <f>VLOOKUP(Fielding_Model_Append16[[#This Row],[ Card ID]],Batting_Poly_Cards[#All],15,FALSE)</f>
        <v>46</v>
      </c>
      <c r="AL609" s="7">
        <f>VLOOKUP(Fielding_Model_Append16[[#This Row],[ Card ID]],Batting_Poly_Cards[#All],11,FALSE)</f>
        <v>47</v>
      </c>
      <c r="AM609" s="7">
        <f>VLOOKUP(Fielding_Model_Append16[[#This Row],[ Card ID]],Batting_Poly_Cards[#All],12,FALSE)</f>
        <v>81</v>
      </c>
      <c r="AN609" s="7">
        <f>VLOOKUP(Fielding_Model_Append16[[#This Row],[ Card ID]],Batting_Poly_Cards[#All],13,FALSE)</f>
        <v>65</v>
      </c>
      <c r="AO609" s="7">
        <f>VLOOKUP(Fielding_Model_Append16[[#This Row],[ Card ID]],Batting_Poly_Cards[#All],14,FALSE)</f>
        <v>51</v>
      </c>
      <c r="AP609" s="7">
        <f>VLOOKUP(Fielding_Model_Append16[[#This Row],[ Card ID]],Batting_Poly_Cards[#All],20,FALSE)</f>
        <v>46</v>
      </c>
      <c r="AQ609" s="7">
        <f>VLOOKUP(Fielding_Model_Append16[[#This Row],[ Card ID]],Batting_Poly_Cards[#All],16,FALSE)</f>
        <v>42</v>
      </c>
      <c r="AR609" s="7">
        <f>VLOOKUP(Fielding_Model_Append16[[#This Row],[ Card ID]],Batting_Poly_Cards[#All],17,FALSE)</f>
        <v>73</v>
      </c>
      <c r="AS609" s="7">
        <f>VLOOKUP(Fielding_Model_Append16[[#This Row],[ Card ID]],Batting_Poly_Cards[#All],18,FALSE)</f>
        <v>59</v>
      </c>
      <c r="AT609" s="7">
        <f>VLOOKUP(Fielding_Model_Append16[[#This Row],[ Card ID]],Batting_Poly_Cards[#All],19,FALSE)</f>
        <v>49</v>
      </c>
      <c r="AU609" s="7">
        <f>VLOOKUP(Fielding_Model_Append16[[#This Row],[ Card ID]],Batting_Poly_Cards[#All],21,FALSE)</f>
        <v>25</v>
      </c>
      <c r="AV609" s="7">
        <f>VLOOKUP(Fielding_Model_Append16[[#This Row],[ Card ID]],Batting_Poly_Cards[#All],22,FALSE)</f>
        <v>59</v>
      </c>
      <c r="AW609" s="7">
        <f>VLOOKUP(Fielding_Model_Append16[[#This Row],[ Card ID]],Batting_Poly_Cards[#All],23,FALSE)</f>
        <v>22</v>
      </c>
      <c r="AX609" s="7">
        <f>Fielding_Model_Append16[[#This Row],[dRAA]]</f>
        <v>0.15036000000000066</v>
      </c>
      <c r="AY609" s="7">
        <f>VLOOKUP(Fielding_Model_Append16[[#This Row],[ Card ID]],Batting_Poly_Cards[#All],111,FALSE)</f>
        <v>-0.19295191349917126</v>
      </c>
      <c r="AZ609" s="7">
        <f>VLOOKUP(Fielding_Model_Append16[[#This Row],[ Card ID]],Batting_Poly_Cards[#All],112,FALSE)</f>
        <v>-0.71341026355393589</v>
      </c>
      <c r="BA609" s="7">
        <f>VLOOKUP(Fielding_Model_Append16[[#This Row],[ Card ID]],Batting_Poly_Cards[#All],113,FALSE)</f>
        <v>-0.53906636453986034</v>
      </c>
      <c r="BB609" s="7">
        <f>(Fielding_Model_Append16[[#This Row],[dRAA]]/Weights!$J$15)+Fielding_Model_Append16[[#This Row],[oWAA vL]]</f>
        <v>-0.17822180771397014</v>
      </c>
      <c r="BC609" s="7">
        <f>(Fielding_Model_Append16[[#This Row],[dRAA]]/Weights!$J$15)+Fielding_Model_Append16[[#This Row],[oWAA vR]]</f>
        <v>-0.69868015776873482</v>
      </c>
      <c r="BD609" s="7">
        <f>(Fielding_Model_Append16[[#This Row],[dRAA]]/Weights!$J$15)+Fielding_Model_Append16[[#This Row],[oWAA]]</f>
        <v>-0.52433625875465928</v>
      </c>
      <c r="BE609" s="7" cm="1">
        <f t="array" ref="BE609">SUMPRODUCT((Fielding_Model_Append16[POS]=Fielding_Model_Append16[[#This Row],[POS]])*(Fielding_Model_Append16[[#This Row],[pWAA vL]]&lt;Fielding_Model_Append16[pWAA vL]))+1</f>
        <v>36</v>
      </c>
      <c r="BF609" s="7" cm="1">
        <f t="array" ref="BF609">SUMPRODUCT((Fielding_Model_Append16[POS]=Fielding_Model_Append16[[#This Row],[POS]])*(Fielding_Model_Append16[[#This Row],[pWAA vR]]&lt;Fielding_Model_Append16[pWAA vR]))+1</f>
        <v>110</v>
      </c>
      <c r="BG609" s="7" cm="1">
        <f t="array" ref="BG609">SUMPRODUCT((Fielding_Model_Append16[POS]=Fielding_Model_Append16[[#This Row],[POS]])*(Fielding_Model_Append16[[#This Row],[pWAA]]&lt;Fielding_Model_Append16[pWAA]))+1</f>
        <v>76</v>
      </c>
      <c r="BH609" s="7" t="str">
        <f>Fielding_Model_Append16[[#This Row],[//Card Title]]</f>
        <v>All-Star LF Richie Zisk TEX 1978</v>
      </c>
      <c r="BI609" s="7" t="str">
        <f>Fielding_Model_Append16[[#This Row],[POS]]</f>
        <v>LF</v>
      </c>
      <c r="BJ609" s="7">
        <f>VLOOKUP(Fielding_Model_Append16[[#This Row],[ Card ID]],Batting_Poly_Cards[#All],108,FALSE)</f>
        <v>-0.42588302102472009</v>
      </c>
      <c r="BK609" s="7" t="str">
        <f>IF(Fielding_Model_Append16[[#This Row],[wSB]]&gt;0,"Yes","No")</f>
        <v>No</v>
      </c>
    </row>
    <row r="610" spans="1:63" x14ac:dyDescent="0.25">
      <c r="A610" s="7" t="s">
        <v>1431</v>
      </c>
      <c r="B610">
        <v>50486</v>
      </c>
      <c r="C610">
        <v>52</v>
      </c>
      <c r="D610">
        <v>55</v>
      </c>
      <c r="E610">
        <v>38</v>
      </c>
      <c r="F610">
        <v>42</v>
      </c>
      <c r="G610">
        <v>32</v>
      </c>
      <c r="H610">
        <v>0</v>
      </c>
      <c r="I610">
        <v>0</v>
      </c>
      <c r="J610">
        <v>51</v>
      </c>
      <c r="K610">
        <v>91</v>
      </c>
      <c r="L610">
        <v>60</v>
      </c>
      <c r="M610">
        <v>0</v>
      </c>
      <c r="N610">
        <v>0</v>
      </c>
      <c r="O610">
        <v>64</v>
      </c>
      <c r="P610">
        <v>0</v>
      </c>
      <c r="Q610">
        <v>0</v>
      </c>
      <c r="R610">
        <v>0</v>
      </c>
      <c r="S610">
        <v>64</v>
      </c>
      <c r="T610">
        <v>0</v>
      </c>
      <c r="U610">
        <v>0</v>
      </c>
      <c r="V610">
        <v>0</v>
      </c>
      <c r="W610">
        <v>0</v>
      </c>
      <c r="X610">
        <v>-2.5606000000000001E-4</v>
      </c>
      <c r="Y610">
        <v>-0.25606000000000001</v>
      </c>
      <c r="Z610">
        <v>4.6100000000000004E-4</v>
      </c>
      <c r="AA610">
        <v>0.46100000000000002</v>
      </c>
      <c r="AB610">
        <v>0</v>
      </c>
      <c r="AC610">
        <v>0</v>
      </c>
      <c r="AD610">
        <v>0.20494000000000001</v>
      </c>
      <c r="AE610" t="s">
        <v>5172</v>
      </c>
      <c r="AF610" s="7">
        <f>VLOOKUP(Fielding_Model_Append16[[#This Row],[ Card ID]],Batting_Poly_Cards[#All],10,FALSE)</f>
        <v>65</v>
      </c>
      <c r="AG610" s="7">
        <f>VLOOKUP(Fielding_Model_Append16[[#This Row],[ Card ID]],Batting_Poly_Cards[#All],6,FALSE)</f>
        <v>48</v>
      </c>
      <c r="AH610" s="7">
        <f>VLOOKUP(Fielding_Model_Append16[[#This Row],[ Card ID]],Batting_Poly_Cards[#All],7,FALSE)</f>
        <v>3</v>
      </c>
      <c r="AI610" s="7">
        <f>VLOOKUP(Fielding_Model_Append16[[#This Row],[ Card ID]],Batting_Poly_Cards[#All],8,FALSE)</f>
        <v>65</v>
      </c>
      <c r="AJ610" s="7">
        <f>VLOOKUP(Fielding_Model_Append16[[#This Row],[ Card ID]],Batting_Poly_Cards[#All],9,FALSE)</f>
        <v>91</v>
      </c>
      <c r="AK610" s="7">
        <f>VLOOKUP(Fielding_Model_Append16[[#This Row],[ Card ID]],Batting_Poly_Cards[#All],15,FALSE)</f>
        <v>39</v>
      </c>
      <c r="AL610" s="7">
        <f>VLOOKUP(Fielding_Model_Append16[[#This Row],[ Card ID]],Batting_Poly_Cards[#All],11,FALSE)</f>
        <v>43</v>
      </c>
      <c r="AM610" s="7">
        <f>VLOOKUP(Fielding_Model_Append16[[#This Row],[ Card ID]],Batting_Poly_Cards[#All],12,FALSE)</f>
        <v>3</v>
      </c>
      <c r="AN610" s="7">
        <f>VLOOKUP(Fielding_Model_Append16[[#This Row],[ Card ID]],Batting_Poly_Cards[#All],13,FALSE)</f>
        <v>68</v>
      </c>
      <c r="AO610" s="7">
        <f>VLOOKUP(Fielding_Model_Append16[[#This Row],[ Card ID]],Batting_Poly_Cards[#All],14,FALSE)</f>
        <v>95</v>
      </c>
      <c r="AP610" s="7">
        <f>VLOOKUP(Fielding_Model_Append16[[#This Row],[ Card ID]],Batting_Poly_Cards[#All],20,FALSE)</f>
        <v>74</v>
      </c>
      <c r="AQ610" s="7">
        <f>VLOOKUP(Fielding_Model_Append16[[#This Row],[ Card ID]],Batting_Poly_Cards[#All],16,FALSE)</f>
        <v>50</v>
      </c>
      <c r="AR610" s="7">
        <f>VLOOKUP(Fielding_Model_Append16[[#This Row],[ Card ID]],Batting_Poly_Cards[#All],17,FALSE)</f>
        <v>3</v>
      </c>
      <c r="AS610" s="7">
        <f>VLOOKUP(Fielding_Model_Append16[[#This Row],[ Card ID]],Batting_Poly_Cards[#All],18,FALSE)</f>
        <v>64</v>
      </c>
      <c r="AT610" s="7">
        <f>VLOOKUP(Fielding_Model_Append16[[#This Row],[ Card ID]],Batting_Poly_Cards[#All],19,FALSE)</f>
        <v>90</v>
      </c>
      <c r="AU610" s="7">
        <f>VLOOKUP(Fielding_Model_Append16[[#This Row],[ Card ID]],Batting_Poly_Cards[#All],21,FALSE)</f>
        <v>9</v>
      </c>
      <c r="AV610" s="7">
        <f>VLOOKUP(Fielding_Model_Append16[[#This Row],[ Card ID]],Batting_Poly_Cards[#All],22,FALSE)</f>
        <v>11</v>
      </c>
      <c r="AW610" s="7">
        <f>VLOOKUP(Fielding_Model_Append16[[#This Row],[ Card ID]],Batting_Poly_Cards[#All],23,FALSE)</f>
        <v>56</v>
      </c>
      <c r="AX610" s="7">
        <f>Fielding_Model_Append16[[#This Row],[dRAA]]</f>
        <v>0.20494000000000001</v>
      </c>
      <c r="AY610" s="7">
        <f>VLOOKUP(Fielding_Model_Append16[[#This Row],[ Card ID]],Batting_Poly_Cards[#All],111,FALSE)</f>
        <v>-1.8347426772451378</v>
      </c>
      <c r="AZ610" s="7">
        <f>VLOOKUP(Fielding_Model_Append16[[#This Row],[ Card ID]],Batting_Poly_Cards[#All],112,FALSE)</f>
        <v>-2.4007408649833013E-3</v>
      </c>
      <c r="BA610" s="7">
        <f>VLOOKUP(Fielding_Model_Append16[[#This Row],[ Card ID]],Batting_Poly_Cards[#All],113,FALSE)</f>
        <v>-0.55106981840232527</v>
      </c>
      <c r="BB610" s="7">
        <f>(Fielding_Model_Append16[[#This Row],[dRAA]]/Weights!$J$15)+Fielding_Model_Append16[[#This Row],[oWAA vL]]</f>
        <v>-1.8146656096765086</v>
      </c>
      <c r="BC610" s="7">
        <f>(Fielding_Model_Append16[[#This Row],[dRAA]]/Weights!$J$15)+Fielding_Model_Append16[[#This Row],[oWAA vR]]</f>
        <v>1.7676326703646002E-2</v>
      </c>
      <c r="BD610" s="7">
        <f>(Fielding_Model_Append16[[#This Row],[dRAA]]/Weights!$J$15)+Fielding_Model_Append16[[#This Row],[oWAA]]</f>
        <v>-0.53099275083369601</v>
      </c>
      <c r="BE610" s="7" cm="1">
        <f t="array" ref="BE610">SUMPRODUCT((Fielding_Model_Append16[POS]=Fielding_Model_Append16[[#This Row],[POS]])*(Fielding_Model_Append16[[#This Row],[pWAA vL]]&lt;Fielding_Model_Append16[pWAA vL]))+1</f>
        <v>189</v>
      </c>
      <c r="BF610" s="7" cm="1">
        <f t="array" ref="BF610">SUMPRODUCT((Fielding_Model_Append16[POS]=Fielding_Model_Append16[[#This Row],[POS]])*(Fielding_Model_Append16[[#This Row],[pWAA vR]]&lt;Fielding_Model_Append16[pWAA vR]))+1</f>
        <v>18</v>
      </c>
      <c r="BG610" s="7" cm="1">
        <f t="array" ref="BG610">SUMPRODUCT((Fielding_Model_Append16[POS]=Fielding_Model_Append16[[#This Row],[POS]])*(Fielding_Model_Append16[[#This Row],[pWAA]]&lt;Fielding_Model_Append16[pWAA]))+1</f>
        <v>77</v>
      </c>
      <c r="BH610" s="7" t="str">
        <f>Fielding_Model_Append16[[#This Row],[//Card Title]]</f>
        <v>Snapshot 1B Pete Rose MON 1984</v>
      </c>
      <c r="BI610" s="7" t="str">
        <f>Fielding_Model_Append16[[#This Row],[POS]]</f>
        <v>LF</v>
      </c>
      <c r="BJ610" s="7">
        <f>VLOOKUP(Fielding_Model_Append16[[#This Row],[ Card ID]],Batting_Poly_Cards[#All],108,FALSE)</f>
        <v>0</v>
      </c>
      <c r="BK610" s="7" t="str">
        <f>IF(Fielding_Model_Append16[[#This Row],[wSB]]&gt;0,"Yes","No")</f>
        <v>No</v>
      </c>
    </row>
    <row r="611" spans="1:63" x14ac:dyDescent="0.25">
      <c r="A611" s="7" t="s">
        <v>5984</v>
      </c>
      <c r="B611">
        <v>48475</v>
      </c>
      <c r="C611">
        <v>47</v>
      </c>
      <c r="D611">
        <v>89</v>
      </c>
      <c r="E611">
        <v>86</v>
      </c>
      <c r="F611">
        <v>66</v>
      </c>
      <c r="G611">
        <v>77</v>
      </c>
      <c r="H611">
        <v>1</v>
      </c>
      <c r="I611">
        <v>1</v>
      </c>
      <c r="J611">
        <v>61</v>
      </c>
      <c r="K611">
        <v>55</v>
      </c>
      <c r="L611">
        <v>65</v>
      </c>
      <c r="M611">
        <v>0</v>
      </c>
      <c r="N611">
        <v>0</v>
      </c>
      <c r="O611">
        <v>0</v>
      </c>
      <c r="P611">
        <v>100</v>
      </c>
      <c r="Q611">
        <v>81</v>
      </c>
      <c r="R611">
        <v>86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6.5969999999999918E-4</v>
      </c>
      <c r="Y611">
        <v>0.65969999999999918</v>
      </c>
      <c r="Z611">
        <v>0</v>
      </c>
      <c r="AA611">
        <v>0</v>
      </c>
      <c r="AB611">
        <v>0</v>
      </c>
      <c r="AC611">
        <v>0</v>
      </c>
      <c r="AD611">
        <v>0.65969999999999918</v>
      </c>
      <c r="AE611" t="s">
        <v>5173</v>
      </c>
      <c r="AF611" s="7">
        <f>VLOOKUP(Fielding_Model_Append16[[#This Row],[ Card ID]],Batting_Poly_Cards[#All],10,FALSE)</f>
        <v>50</v>
      </c>
      <c r="AG611" s="7">
        <f>VLOOKUP(Fielding_Model_Append16[[#This Row],[ Card ID]],Batting_Poly_Cards[#All],6,FALSE)</f>
        <v>47</v>
      </c>
      <c r="AH611" s="7">
        <f>VLOOKUP(Fielding_Model_Append16[[#This Row],[ Card ID]],Batting_Poly_Cards[#All],7,FALSE)</f>
        <v>15</v>
      </c>
      <c r="AI611" s="7">
        <f>VLOOKUP(Fielding_Model_Append16[[#This Row],[ Card ID]],Batting_Poly_Cards[#All],8,FALSE)</f>
        <v>52</v>
      </c>
      <c r="AJ611" s="7">
        <f>VLOOKUP(Fielding_Model_Append16[[#This Row],[ Card ID]],Batting_Poly_Cards[#All],9,FALSE)</f>
        <v>79</v>
      </c>
      <c r="AK611" s="7">
        <f>VLOOKUP(Fielding_Model_Append16[[#This Row],[ Card ID]],Batting_Poly_Cards[#All],15,FALSE)</f>
        <v>46</v>
      </c>
      <c r="AL611" s="7">
        <f>VLOOKUP(Fielding_Model_Append16[[#This Row],[ Card ID]],Batting_Poly_Cards[#All],11,FALSE)</f>
        <v>43</v>
      </c>
      <c r="AM611" s="7">
        <f>VLOOKUP(Fielding_Model_Append16[[#This Row],[ Card ID]],Batting_Poly_Cards[#All],12,FALSE)</f>
        <v>14</v>
      </c>
      <c r="AN611" s="7">
        <f>VLOOKUP(Fielding_Model_Append16[[#This Row],[ Card ID]],Batting_Poly_Cards[#All],13,FALSE)</f>
        <v>48</v>
      </c>
      <c r="AO611" s="7">
        <f>VLOOKUP(Fielding_Model_Append16[[#This Row],[ Card ID]],Batting_Poly_Cards[#All],14,FALSE)</f>
        <v>78</v>
      </c>
      <c r="AP611" s="7">
        <f>VLOOKUP(Fielding_Model_Append16[[#This Row],[ Card ID]],Batting_Poly_Cards[#All],20,FALSE)</f>
        <v>51</v>
      </c>
      <c r="AQ611" s="7">
        <f>VLOOKUP(Fielding_Model_Append16[[#This Row],[ Card ID]],Batting_Poly_Cards[#All],16,FALSE)</f>
        <v>49</v>
      </c>
      <c r="AR611" s="7">
        <f>VLOOKUP(Fielding_Model_Append16[[#This Row],[ Card ID]],Batting_Poly_Cards[#All],17,FALSE)</f>
        <v>15</v>
      </c>
      <c r="AS611" s="7">
        <f>VLOOKUP(Fielding_Model_Append16[[#This Row],[ Card ID]],Batting_Poly_Cards[#All],18,FALSE)</f>
        <v>53</v>
      </c>
      <c r="AT611" s="7">
        <f>VLOOKUP(Fielding_Model_Append16[[#This Row],[ Card ID]],Batting_Poly_Cards[#All],19,FALSE)</f>
        <v>79</v>
      </c>
      <c r="AU611" s="7">
        <f>VLOOKUP(Fielding_Model_Append16[[#This Row],[ Card ID]],Batting_Poly_Cards[#All],21,FALSE)</f>
        <v>42</v>
      </c>
      <c r="AV611" s="7">
        <f>VLOOKUP(Fielding_Model_Append16[[#This Row],[ Card ID]],Batting_Poly_Cards[#All],22,FALSE)</f>
        <v>74</v>
      </c>
      <c r="AW611" s="7">
        <f>VLOOKUP(Fielding_Model_Append16[[#This Row],[ Card ID]],Batting_Poly_Cards[#All],23,FALSE)</f>
        <v>70</v>
      </c>
      <c r="AX611" s="7">
        <f>Fielding_Model_Append16[[#This Row],[dRAA]]</f>
        <v>0.65969999999999918</v>
      </c>
      <c r="AY611" s="7">
        <f>VLOOKUP(Fielding_Model_Append16[[#This Row],[ Card ID]],Batting_Poly_Cards[#All],111,FALSE)</f>
        <v>-1.9750921976904172</v>
      </c>
      <c r="AZ611" s="7">
        <f>VLOOKUP(Fielding_Model_Append16[[#This Row],[ Card ID]],Batting_Poly_Cards[#All],112,FALSE)</f>
        <v>-1.5219277352752174</v>
      </c>
      <c r="BA611" s="7">
        <f>VLOOKUP(Fielding_Model_Append16[[#This Row],[ Card ID]],Batting_Poly_Cards[#All],113,FALSE)</f>
        <v>-1.6367436211433419</v>
      </c>
      <c r="BB611" s="7">
        <f>(Fielding_Model_Append16[[#This Row],[dRAA]]/Weights!$J$15)+Fielding_Model_Append16[[#This Row],[oWAA vL]]</f>
        <v>-1.910464299402993</v>
      </c>
      <c r="BC611" s="7">
        <f>(Fielding_Model_Append16[[#This Row],[dRAA]]/Weights!$J$15)+Fielding_Model_Append16[[#This Row],[oWAA vR]]</f>
        <v>-1.4572998369877932</v>
      </c>
      <c r="BD611" s="7">
        <f>(Fielding_Model_Append16[[#This Row],[dRAA]]/Weights!$J$15)+Fielding_Model_Append16[[#This Row],[oWAA]]</f>
        <v>-1.5721157228559177</v>
      </c>
      <c r="BE611" s="7" cm="1">
        <f t="array" ref="BE611">SUMPRODUCT((Fielding_Model_Append16[POS]=Fielding_Model_Append16[[#This Row],[POS]])*(Fielding_Model_Append16[[#This Row],[pWAA vL]]&lt;Fielding_Model_Append16[pWAA vL]))+1</f>
        <v>109</v>
      </c>
      <c r="BF611" s="7" cm="1">
        <f t="array" ref="BF611">SUMPRODUCT((Fielding_Model_Append16[POS]=Fielding_Model_Append16[[#This Row],[POS]])*(Fielding_Model_Append16[[#This Row],[pWAA vR]]&lt;Fielding_Model_Append16[pWAA vR]))+1</f>
        <v>65</v>
      </c>
      <c r="BG611" s="7" cm="1">
        <f t="array" ref="BG611">SUMPRODUCT((Fielding_Model_Append16[POS]=Fielding_Model_Append16[[#This Row],[POS]])*(Fielding_Model_Append16[[#This Row],[pWAA]]&lt;Fielding_Model_Append16[pWAA]))+1</f>
        <v>77</v>
      </c>
      <c r="BH611" s="7" t="str">
        <f>Fielding_Model_Append16[[#This Row],[//Card Title]]</f>
        <v>MLB 2023 Live SS Nicky Lopez KC 2023</v>
      </c>
      <c r="BI611" s="7" t="str">
        <f>Fielding_Model_Append16[[#This Row],[POS]]</f>
        <v>SS</v>
      </c>
      <c r="BJ611" s="7">
        <f>VLOOKUP(Fielding_Model_Append16[[#This Row],[ Card ID]],Batting_Poly_Cards[#All],108,FALSE)</f>
        <v>-0.36973635239335889</v>
      </c>
      <c r="BK611" s="7" t="str">
        <f>IF(Fielding_Model_Append16[[#This Row],[wSB]]&gt;0,"Yes","No")</f>
        <v>No</v>
      </c>
    </row>
    <row r="612" spans="1:63" x14ac:dyDescent="0.25">
      <c r="A612" s="7" t="s">
        <v>931</v>
      </c>
      <c r="B612">
        <v>53587</v>
      </c>
      <c r="C612">
        <v>50</v>
      </c>
      <c r="D612">
        <v>32</v>
      </c>
      <c r="E612">
        <v>18</v>
      </c>
      <c r="F612">
        <v>34</v>
      </c>
      <c r="G612">
        <v>53</v>
      </c>
      <c r="H612">
        <v>0</v>
      </c>
      <c r="I612">
        <v>0</v>
      </c>
      <c r="J612">
        <v>8</v>
      </c>
      <c r="K612">
        <v>1</v>
      </c>
      <c r="L612">
        <v>7</v>
      </c>
      <c r="M612">
        <v>0</v>
      </c>
      <c r="N612">
        <v>0</v>
      </c>
      <c r="O612">
        <v>54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-6.8172000000000024E-4</v>
      </c>
      <c r="Y612">
        <v>-0.68172000000000021</v>
      </c>
      <c r="Z612">
        <v>0</v>
      </c>
      <c r="AA612">
        <v>0</v>
      </c>
      <c r="AB612">
        <v>0</v>
      </c>
      <c r="AC612">
        <v>0</v>
      </c>
      <c r="AD612">
        <v>-0.68172000000000021</v>
      </c>
      <c r="AE612" t="s">
        <v>5012</v>
      </c>
      <c r="AF612" s="7">
        <f>VLOOKUP(Fielding_Model_Append16[[#This Row],[ Card ID]],Batting_Poly_Cards[#All],10,FALSE)</f>
        <v>59</v>
      </c>
      <c r="AG612" s="7">
        <f>VLOOKUP(Fielding_Model_Append16[[#This Row],[ Card ID]],Batting_Poly_Cards[#All],6,FALSE)</f>
        <v>66</v>
      </c>
      <c r="AH612" s="7">
        <f>VLOOKUP(Fielding_Model_Append16[[#This Row],[ Card ID]],Batting_Poly_Cards[#All],7,FALSE)</f>
        <v>81</v>
      </c>
      <c r="AI612" s="7">
        <f>VLOOKUP(Fielding_Model_Append16[[#This Row],[ Card ID]],Batting_Poly_Cards[#All],8,FALSE)</f>
        <v>35</v>
      </c>
      <c r="AJ612" s="7">
        <f>VLOOKUP(Fielding_Model_Append16[[#This Row],[ Card ID]],Batting_Poly_Cards[#All],9,FALSE)</f>
        <v>32</v>
      </c>
      <c r="AK612" s="7">
        <f>VLOOKUP(Fielding_Model_Append16[[#This Row],[ Card ID]],Batting_Poly_Cards[#All],15,FALSE)</f>
        <v>60</v>
      </c>
      <c r="AL612" s="7">
        <f>VLOOKUP(Fielding_Model_Append16[[#This Row],[ Card ID]],Batting_Poly_Cards[#All],11,FALSE)</f>
        <v>71</v>
      </c>
      <c r="AM612" s="7">
        <f>VLOOKUP(Fielding_Model_Append16[[#This Row],[ Card ID]],Batting_Poly_Cards[#All],12,FALSE)</f>
        <v>76</v>
      </c>
      <c r="AN612" s="7">
        <f>VLOOKUP(Fielding_Model_Append16[[#This Row],[ Card ID]],Batting_Poly_Cards[#All],13,FALSE)</f>
        <v>37</v>
      </c>
      <c r="AO612" s="7">
        <f>VLOOKUP(Fielding_Model_Append16[[#This Row],[ Card ID]],Batting_Poly_Cards[#All],14,FALSE)</f>
        <v>33</v>
      </c>
      <c r="AP612" s="7">
        <f>VLOOKUP(Fielding_Model_Append16[[#This Row],[ Card ID]],Batting_Poly_Cards[#All],20,FALSE)</f>
        <v>59</v>
      </c>
      <c r="AQ612" s="7">
        <f>VLOOKUP(Fielding_Model_Append16[[#This Row],[ Card ID]],Batting_Poly_Cards[#All],16,FALSE)</f>
        <v>64</v>
      </c>
      <c r="AR612" s="7">
        <f>VLOOKUP(Fielding_Model_Append16[[#This Row],[ Card ID]],Batting_Poly_Cards[#All],17,FALSE)</f>
        <v>82</v>
      </c>
      <c r="AS612" s="7">
        <f>VLOOKUP(Fielding_Model_Append16[[#This Row],[ Card ID]],Batting_Poly_Cards[#All],18,FALSE)</f>
        <v>34</v>
      </c>
      <c r="AT612" s="7">
        <f>VLOOKUP(Fielding_Model_Append16[[#This Row],[ Card ID]],Batting_Poly_Cards[#All],19,FALSE)</f>
        <v>32</v>
      </c>
      <c r="AU612" s="7">
        <f>VLOOKUP(Fielding_Model_Append16[[#This Row],[ Card ID]],Batting_Poly_Cards[#All],21,FALSE)</f>
        <v>4</v>
      </c>
      <c r="AV612" s="7">
        <f>VLOOKUP(Fielding_Model_Append16[[#This Row],[ Card ID]],Batting_Poly_Cards[#All],22,FALSE)</f>
        <v>6</v>
      </c>
      <c r="AW612" s="7">
        <f>VLOOKUP(Fielding_Model_Append16[[#This Row],[ Card ID]],Batting_Poly_Cards[#All],23,FALSE)</f>
        <v>5</v>
      </c>
      <c r="AX612" s="7">
        <f>Fielding_Model_Append16[[#This Row],[dRAA]]</f>
        <v>-0.68172000000000021</v>
      </c>
      <c r="AY612" s="7">
        <f>VLOOKUP(Fielding_Model_Append16[[#This Row],[ Card ID]],Batting_Poly_Cards[#All],111,FALSE)</f>
        <v>-0.88447179788515262</v>
      </c>
      <c r="AZ612" s="7">
        <f>VLOOKUP(Fielding_Model_Append16[[#This Row],[ Card ID]],Batting_Poly_Cards[#All],112,FALSE)</f>
        <v>-0.78776896937677476</v>
      </c>
      <c r="BA612" s="7">
        <f>VLOOKUP(Fielding_Model_Append16[[#This Row],[ Card ID]],Batting_Poly_Cards[#All],113,FALSE)</f>
        <v>-0.80439226431487587</v>
      </c>
      <c r="BB612" s="7">
        <f>(Fielding_Model_Append16[[#This Row],[dRAA]]/Weights!$J$15)+Fielding_Model_Append16[[#This Row],[oWAA vL]]</f>
        <v>-0.95125689841645922</v>
      </c>
      <c r="BC612" s="7">
        <f>(Fielding_Model_Append16[[#This Row],[dRAA]]/Weights!$J$15)+Fielding_Model_Append16[[#This Row],[oWAA vR]]</f>
        <v>-0.85455406990808136</v>
      </c>
      <c r="BD612" s="7">
        <f>(Fielding_Model_Append16[[#This Row],[dRAA]]/Weights!$J$15)+Fielding_Model_Append16[[#This Row],[oWAA]]</f>
        <v>-0.87117736484618247</v>
      </c>
      <c r="BE612" s="7" cm="1">
        <f t="array" ref="BE612">SUMPRODUCT((Fielding_Model_Append16[POS]=Fielding_Model_Append16[[#This Row],[POS]])*(Fielding_Model_Append16[[#This Row],[pWAA vL]]&lt;Fielding_Model_Append16[pWAA vL]))+1</f>
        <v>85</v>
      </c>
      <c r="BF612" s="7" cm="1">
        <f t="array" ref="BF612">SUMPRODUCT((Fielding_Model_Append16[POS]=Fielding_Model_Append16[[#This Row],[POS]])*(Fielding_Model_Append16[[#This Row],[pWAA vR]]&lt;Fielding_Model_Append16[pWAA vR]))+1</f>
        <v>74</v>
      </c>
      <c r="BG612" s="7" cm="1">
        <f t="array" ref="BG612">SUMPRODUCT((Fielding_Model_Append16[POS]=Fielding_Model_Append16[[#This Row],[POS]])*(Fielding_Model_Append16[[#This Row],[pWAA]]&lt;Fielding_Model_Append16[pWAA]))+1</f>
        <v>77</v>
      </c>
      <c r="BH612" s="7" t="str">
        <f>Fielding_Model_Append16[[#This Row],[//Card Title]]</f>
        <v>Rookie Sensation 1B Dick Stuart PIT 1958</v>
      </c>
      <c r="BI612" s="7" t="str">
        <f>Fielding_Model_Append16[[#This Row],[POS]]</f>
        <v>1B</v>
      </c>
      <c r="BJ612" s="7">
        <f>VLOOKUP(Fielding_Model_Append16[[#This Row],[ Card ID]],Batting_Poly_Cards[#All],108,FALSE)</f>
        <v>0</v>
      </c>
      <c r="BK612" s="7" t="str">
        <f>IF(Fielding_Model_Append16[[#This Row],[wSB]]&gt;0,"Yes","No")</f>
        <v>No</v>
      </c>
    </row>
    <row r="613" spans="1:63" x14ac:dyDescent="0.25">
      <c r="A613" s="7" t="s">
        <v>7052</v>
      </c>
      <c r="B613">
        <v>48353</v>
      </c>
      <c r="C613">
        <v>45</v>
      </c>
      <c r="D613">
        <v>43</v>
      </c>
      <c r="E613">
        <v>45</v>
      </c>
      <c r="F613">
        <v>56</v>
      </c>
      <c r="G613">
        <v>48</v>
      </c>
      <c r="H613">
        <v>3</v>
      </c>
      <c r="I613">
        <v>4</v>
      </c>
      <c r="J613">
        <v>68</v>
      </c>
      <c r="K613">
        <v>59</v>
      </c>
      <c r="L613">
        <v>63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80</v>
      </c>
      <c r="T613">
        <v>48</v>
      </c>
      <c r="U613">
        <v>69</v>
      </c>
      <c r="V613">
        <v>0</v>
      </c>
      <c r="W613">
        <v>0</v>
      </c>
      <c r="X613">
        <v>-8.9959999999999971E-3</v>
      </c>
      <c r="Y613">
        <v>-8.9959999999999969</v>
      </c>
      <c r="Z613">
        <v>-2.0084100000000004E-3</v>
      </c>
      <c r="AA613">
        <v>-2.0084100000000005</v>
      </c>
      <c r="AB613">
        <v>0</v>
      </c>
      <c r="AC613">
        <v>0</v>
      </c>
      <c r="AD613">
        <v>-11.004409999999996</v>
      </c>
      <c r="AE613" t="s">
        <v>5171</v>
      </c>
      <c r="AF613" s="7">
        <f>VLOOKUP(Fielding_Model_Append16[[#This Row],[ Card ID]],Batting_Poly_Cards[#All],10,FALSE)</f>
        <v>64</v>
      </c>
      <c r="AG613" s="7">
        <f>VLOOKUP(Fielding_Model_Append16[[#This Row],[ Card ID]],Batting_Poly_Cards[#All],6,FALSE)</f>
        <v>45</v>
      </c>
      <c r="AH613" s="7">
        <f>VLOOKUP(Fielding_Model_Append16[[#This Row],[ Card ID]],Batting_Poly_Cards[#All],7,FALSE)</f>
        <v>33</v>
      </c>
      <c r="AI613" s="7">
        <f>VLOOKUP(Fielding_Model_Append16[[#This Row],[ Card ID]],Batting_Poly_Cards[#All],8,FALSE)</f>
        <v>71</v>
      </c>
      <c r="AJ613" s="7">
        <f>VLOOKUP(Fielding_Model_Append16[[#This Row],[ Card ID]],Batting_Poly_Cards[#All],9,FALSE)</f>
        <v>53</v>
      </c>
      <c r="AK613" s="7">
        <f>VLOOKUP(Fielding_Model_Append16[[#This Row],[ Card ID]],Batting_Poly_Cards[#All],15,FALSE)</f>
        <v>63</v>
      </c>
      <c r="AL613" s="7">
        <f>VLOOKUP(Fielding_Model_Append16[[#This Row],[ Card ID]],Batting_Poly_Cards[#All],11,FALSE)</f>
        <v>45</v>
      </c>
      <c r="AM613" s="7">
        <f>VLOOKUP(Fielding_Model_Append16[[#This Row],[ Card ID]],Batting_Poly_Cards[#All],12,FALSE)</f>
        <v>32</v>
      </c>
      <c r="AN613" s="7">
        <f>VLOOKUP(Fielding_Model_Append16[[#This Row],[ Card ID]],Batting_Poly_Cards[#All],13,FALSE)</f>
        <v>70</v>
      </c>
      <c r="AO613" s="7">
        <f>VLOOKUP(Fielding_Model_Append16[[#This Row],[ Card ID]],Batting_Poly_Cards[#All],14,FALSE)</f>
        <v>52</v>
      </c>
      <c r="AP613" s="7">
        <f>VLOOKUP(Fielding_Model_Append16[[#This Row],[ Card ID]],Batting_Poly_Cards[#All],20,FALSE)</f>
        <v>64</v>
      </c>
      <c r="AQ613" s="7">
        <f>VLOOKUP(Fielding_Model_Append16[[#This Row],[ Card ID]],Batting_Poly_Cards[#All],16,FALSE)</f>
        <v>45</v>
      </c>
      <c r="AR613" s="7">
        <f>VLOOKUP(Fielding_Model_Append16[[#This Row],[ Card ID]],Batting_Poly_Cards[#All],17,FALSE)</f>
        <v>33</v>
      </c>
      <c r="AS613" s="7">
        <f>VLOOKUP(Fielding_Model_Append16[[#This Row],[ Card ID]],Batting_Poly_Cards[#All],18,FALSE)</f>
        <v>72</v>
      </c>
      <c r="AT613" s="7">
        <f>VLOOKUP(Fielding_Model_Append16[[#This Row],[ Card ID]],Batting_Poly_Cards[#All],19,FALSE)</f>
        <v>53</v>
      </c>
      <c r="AU613" s="7">
        <f>VLOOKUP(Fielding_Model_Append16[[#This Row],[ Card ID]],Batting_Poly_Cards[#All],21,FALSE)</f>
        <v>54</v>
      </c>
      <c r="AV613" s="7">
        <f>VLOOKUP(Fielding_Model_Append16[[#This Row],[ Card ID]],Batting_Poly_Cards[#All],22,FALSE)</f>
        <v>76</v>
      </c>
      <c r="AW613" s="7">
        <f>VLOOKUP(Fielding_Model_Append16[[#This Row],[ Card ID]],Batting_Poly_Cards[#All],23,FALSE)</f>
        <v>60</v>
      </c>
      <c r="AX613" s="7">
        <f>Fielding_Model_Append16[[#This Row],[dRAA]]</f>
        <v>-11.004409999999996</v>
      </c>
      <c r="AY613" s="7">
        <f>VLOOKUP(Fielding_Model_Append16[[#This Row],[ Card ID]],Batting_Poly_Cards[#All],111,FALSE)</f>
        <v>-0.51859621686231661</v>
      </c>
      <c r="AZ613" s="7">
        <f>VLOOKUP(Fielding_Model_Append16[[#This Row],[ Card ID]],Batting_Poly_Cards[#All],112,FALSE)</f>
        <v>-0.37790580006131103</v>
      </c>
      <c r="BA613" s="7">
        <f>VLOOKUP(Fielding_Model_Append16[[#This Row],[ Card ID]],Batting_Poly_Cards[#All],113,FALSE)</f>
        <v>-0.43159548340816023</v>
      </c>
      <c r="BB613" s="7">
        <f>(Fielding_Model_Append16[[#This Row],[dRAA]]/Weights!$J$15)+Fielding_Model_Append16[[#This Row],[oWAA vL]]</f>
        <v>-1.5966497111674787</v>
      </c>
      <c r="BC613" s="7">
        <f>(Fielding_Model_Append16[[#This Row],[dRAA]]/Weights!$J$15)+Fielding_Model_Append16[[#This Row],[oWAA vR]]</f>
        <v>-1.455959294366473</v>
      </c>
      <c r="BD613" s="7">
        <f>(Fielding_Model_Append16[[#This Row],[dRAA]]/Weights!$J$15)+Fielding_Model_Append16[[#This Row],[oWAA]]</f>
        <v>-1.5096489777133222</v>
      </c>
      <c r="BE613" s="7" cm="1">
        <f t="array" ref="BE613">SUMPRODUCT((Fielding_Model_Append16[POS]=Fielding_Model_Append16[[#This Row],[POS]])*(Fielding_Model_Append16[[#This Row],[pWAA vL]]&lt;Fielding_Model_Append16[pWAA vL]))+1</f>
        <v>88</v>
      </c>
      <c r="BF613" s="7" cm="1">
        <f t="array" ref="BF613">SUMPRODUCT((Fielding_Model_Append16[POS]=Fielding_Model_Append16[[#This Row],[POS]])*(Fielding_Model_Append16[[#This Row],[pWAA vR]]&lt;Fielding_Model_Append16[pWAA vR]))+1</f>
        <v>74</v>
      </c>
      <c r="BG613" s="7" cm="1">
        <f t="array" ref="BG613">SUMPRODUCT((Fielding_Model_Append16[POS]=Fielding_Model_Append16[[#This Row],[POS]])*(Fielding_Model_Append16[[#This Row],[pWAA]]&lt;Fielding_Model_Append16[pWAA]))+1</f>
        <v>77</v>
      </c>
      <c r="BH613" s="7" t="str">
        <f>Fielding_Model_Append16[[#This Row],[//Card Title]]</f>
        <v>MLB 2023 Live RF Cal Stevenson PHI 2023</v>
      </c>
      <c r="BI613" s="7" t="str">
        <f>Fielding_Model_Append16[[#This Row],[POS]]</f>
        <v>CF</v>
      </c>
      <c r="BJ613" s="7">
        <f>VLOOKUP(Fielding_Model_Append16[[#This Row],[ Card ID]],Batting_Poly_Cards[#All],108,FALSE)</f>
        <v>-0.60426181777095178</v>
      </c>
      <c r="BK613" s="7" t="str">
        <f>IF(Fielding_Model_Append16[[#This Row],[wSB]]&gt;0,"Yes","No")</f>
        <v>No</v>
      </c>
    </row>
    <row r="614" spans="1:63" x14ac:dyDescent="0.25">
      <c r="A614" s="7" t="s">
        <v>7383</v>
      </c>
      <c r="B614">
        <v>54987</v>
      </c>
      <c r="C614">
        <v>43</v>
      </c>
      <c r="D614">
        <v>29</v>
      </c>
      <c r="E614">
        <v>42</v>
      </c>
      <c r="F614">
        <v>63</v>
      </c>
      <c r="G614">
        <v>20</v>
      </c>
      <c r="H614">
        <v>61</v>
      </c>
      <c r="I614">
        <v>58</v>
      </c>
      <c r="J614">
        <v>26</v>
      </c>
      <c r="K614">
        <v>36</v>
      </c>
      <c r="L614">
        <v>33</v>
      </c>
      <c r="M614">
        <v>0</v>
      </c>
      <c r="N614">
        <v>56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-8.8115999999999993E-3</v>
      </c>
      <c r="W614">
        <v>-8.8115999999999985</v>
      </c>
      <c r="X614">
        <v>0</v>
      </c>
      <c r="Y614">
        <v>0</v>
      </c>
      <c r="Z614">
        <v>0</v>
      </c>
      <c r="AA614">
        <v>0</v>
      </c>
      <c r="AB614">
        <v>0.40890609999999999</v>
      </c>
      <c r="AC614">
        <v>1.8418849992044297</v>
      </c>
      <c r="AD614">
        <v>-6.9697150007955688</v>
      </c>
      <c r="AE614" t="s">
        <v>5174</v>
      </c>
      <c r="AF614" s="7">
        <f>VLOOKUP(Fielding_Model_Append16[[#This Row],[ Card ID]],Batting_Poly_Cards[#All],10,FALSE)</f>
        <v>51</v>
      </c>
      <c r="AG614" s="7">
        <f>VLOOKUP(Fielding_Model_Append16[[#This Row],[ Card ID]],Batting_Poly_Cards[#All],6,FALSE)</f>
        <v>47</v>
      </c>
      <c r="AH614" s="7">
        <f>VLOOKUP(Fielding_Model_Append16[[#This Row],[ Card ID]],Batting_Poly_Cards[#All],7,FALSE)</f>
        <v>40</v>
      </c>
      <c r="AI614" s="7">
        <f>VLOOKUP(Fielding_Model_Append16[[#This Row],[ Card ID]],Batting_Poly_Cards[#All],8,FALSE)</f>
        <v>55</v>
      </c>
      <c r="AJ614" s="7">
        <f>VLOOKUP(Fielding_Model_Append16[[#This Row],[ Card ID]],Batting_Poly_Cards[#All],9,FALSE)</f>
        <v>52</v>
      </c>
      <c r="AK614" s="7">
        <f>VLOOKUP(Fielding_Model_Append16[[#This Row],[ Card ID]],Batting_Poly_Cards[#All],15,FALSE)</f>
        <v>52</v>
      </c>
      <c r="AL614" s="7">
        <f>VLOOKUP(Fielding_Model_Append16[[#This Row],[ Card ID]],Batting_Poly_Cards[#All],11,FALSE)</f>
        <v>48</v>
      </c>
      <c r="AM614" s="7">
        <f>VLOOKUP(Fielding_Model_Append16[[#This Row],[ Card ID]],Batting_Poly_Cards[#All],12,FALSE)</f>
        <v>41</v>
      </c>
      <c r="AN614" s="7">
        <f>VLOOKUP(Fielding_Model_Append16[[#This Row],[ Card ID]],Batting_Poly_Cards[#All],13,FALSE)</f>
        <v>56</v>
      </c>
      <c r="AO614" s="7">
        <f>VLOOKUP(Fielding_Model_Append16[[#This Row],[ Card ID]],Batting_Poly_Cards[#All],14,FALSE)</f>
        <v>53</v>
      </c>
      <c r="AP614" s="7">
        <f>VLOOKUP(Fielding_Model_Append16[[#This Row],[ Card ID]],Batting_Poly_Cards[#All],20,FALSE)</f>
        <v>51</v>
      </c>
      <c r="AQ614" s="7">
        <f>VLOOKUP(Fielding_Model_Append16[[#This Row],[ Card ID]],Batting_Poly_Cards[#All],16,FALSE)</f>
        <v>47</v>
      </c>
      <c r="AR614" s="7">
        <f>VLOOKUP(Fielding_Model_Append16[[#This Row],[ Card ID]],Batting_Poly_Cards[#All],17,FALSE)</f>
        <v>40</v>
      </c>
      <c r="AS614" s="7">
        <f>VLOOKUP(Fielding_Model_Append16[[#This Row],[ Card ID]],Batting_Poly_Cards[#All],18,FALSE)</f>
        <v>54</v>
      </c>
      <c r="AT614" s="7">
        <f>VLOOKUP(Fielding_Model_Append16[[#This Row],[ Card ID]],Batting_Poly_Cards[#All],19,FALSE)</f>
        <v>52</v>
      </c>
      <c r="AU614" s="7">
        <f>VLOOKUP(Fielding_Model_Append16[[#This Row],[ Card ID]],Batting_Poly_Cards[#All],21,FALSE)</f>
        <v>14</v>
      </c>
      <c r="AV614" s="7">
        <f>VLOOKUP(Fielding_Model_Append16[[#This Row],[ Card ID]],Batting_Poly_Cards[#All],22,FALSE)</f>
        <v>26</v>
      </c>
      <c r="AW614" s="7">
        <f>VLOOKUP(Fielding_Model_Append16[[#This Row],[ Card ID]],Batting_Poly_Cards[#All],23,FALSE)</f>
        <v>39</v>
      </c>
      <c r="AX614" s="7">
        <f>Fielding_Model_Append16[[#This Row],[dRAA]]</f>
        <v>-6.9697150007955688</v>
      </c>
      <c r="AY614" s="7">
        <f>VLOOKUP(Fielding_Model_Append16[[#This Row],[ Card ID]],Batting_Poly_Cards[#All],111,FALSE)</f>
        <v>-1.3615005620605474</v>
      </c>
      <c r="AZ614" s="7">
        <f>VLOOKUP(Fielding_Model_Append16[[#This Row],[ Card ID]],Batting_Poly_Cards[#All],112,FALSE)</f>
        <v>-1.5084499352197658</v>
      </c>
      <c r="BA614" s="7">
        <f>VLOOKUP(Fielding_Model_Append16[[#This Row],[ Card ID]],Batting_Poly_Cards[#All],113,FALSE)</f>
        <v>-1.431855437238672</v>
      </c>
      <c r="BB614" s="7">
        <f>(Fielding_Model_Append16[[#This Row],[dRAA]]/Weights!$J$15)+Fielding_Model_Append16[[#This Row],[oWAA vL]]</f>
        <v>-2.0442927890785132</v>
      </c>
      <c r="BC614" s="7">
        <f>(Fielding_Model_Append16[[#This Row],[dRAA]]/Weights!$J$15)+Fielding_Model_Append16[[#This Row],[oWAA vR]]</f>
        <v>-2.1912421622377316</v>
      </c>
      <c r="BD614" s="7">
        <f>(Fielding_Model_Append16[[#This Row],[dRAA]]/Weights!$J$15)+Fielding_Model_Append16[[#This Row],[oWAA]]</f>
        <v>-2.1146476642566379</v>
      </c>
      <c r="BE614" s="7" cm="1">
        <f t="array" ref="BE614">SUMPRODUCT((Fielding_Model_Append16[POS]=Fielding_Model_Append16[[#This Row],[POS]])*(Fielding_Model_Append16[[#This Row],[pWAA vL]]&lt;Fielding_Model_Append16[pWAA vL]))+1</f>
        <v>72</v>
      </c>
      <c r="BF614" s="7" cm="1">
        <f t="array" ref="BF614">SUMPRODUCT((Fielding_Model_Append16[POS]=Fielding_Model_Append16[[#This Row],[POS]])*(Fielding_Model_Append16[[#This Row],[pWAA vR]]&lt;Fielding_Model_Append16[pWAA vR]))+1</f>
        <v>79</v>
      </c>
      <c r="BG614" s="7" cm="1">
        <f t="array" ref="BG614">SUMPRODUCT((Fielding_Model_Append16[POS]=Fielding_Model_Append16[[#This Row],[POS]])*(Fielding_Model_Append16[[#This Row],[pWAA]]&lt;Fielding_Model_Append16[pWAA]))+1</f>
        <v>77</v>
      </c>
      <c r="BH614" s="7" t="str">
        <f>Fielding_Model_Append16[[#This Row],[//Card Title]]</f>
        <v>MLB 2023 Live C Tres Barrera STL 2023</v>
      </c>
      <c r="BI614" s="7" t="str">
        <f>Fielding_Model_Append16[[#This Row],[POS]]</f>
        <v>C</v>
      </c>
      <c r="BJ614" s="7">
        <f>VLOOKUP(Fielding_Model_Append16[[#This Row],[ Card ID]],Batting_Poly_Cards[#All],108,FALSE)</f>
        <v>0</v>
      </c>
      <c r="BK614" s="7" t="str">
        <f>IF(Fielding_Model_Append16[[#This Row],[wSB]]&gt;0,"Yes","No")</f>
        <v>No</v>
      </c>
    </row>
    <row r="615" spans="1:63" x14ac:dyDescent="0.25">
      <c r="A615" s="7" t="s">
        <v>6641</v>
      </c>
      <c r="B615">
        <v>47782</v>
      </c>
      <c r="C615">
        <v>42</v>
      </c>
      <c r="D615">
        <v>62</v>
      </c>
      <c r="E615">
        <v>65</v>
      </c>
      <c r="F615">
        <v>63</v>
      </c>
      <c r="G615">
        <v>57</v>
      </c>
      <c r="H615">
        <v>1</v>
      </c>
      <c r="I615">
        <v>3</v>
      </c>
      <c r="J615">
        <v>58</v>
      </c>
      <c r="K615">
        <v>56</v>
      </c>
      <c r="L615">
        <v>44</v>
      </c>
      <c r="M615">
        <v>0</v>
      </c>
      <c r="N615">
        <v>0</v>
      </c>
      <c r="O615">
        <v>27</v>
      </c>
      <c r="P615">
        <v>63</v>
      </c>
      <c r="Q615">
        <v>56</v>
      </c>
      <c r="R615">
        <v>45</v>
      </c>
      <c r="S615">
        <v>64</v>
      </c>
      <c r="T615">
        <v>30</v>
      </c>
      <c r="U615">
        <v>19</v>
      </c>
      <c r="V615">
        <v>0</v>
      </c>
      <c r="W615">
        <v>0</v>
      </c>
      <c r="X615">
        <v>-5.725999999999995E-4</v>
      </c>
      <c r="Y615">
        <v>-0.57259999999999955</v>
      </c>
      <c r="Z615">
        <v>0</v>
      </c>
      <c r="AA615">
        <v>0</v>
      </c>
      <c r="AB615">
        <v>0</v>
      </c>
      <c r="AC615">
        <v>0</v>
      </c>
      <c r="AD615">
        <v>-0.57259999999999955</v>
      </c>
      <c r="AE615" t="s">
        <v>5014</v>
      </c>
      <c r="AF615" s="7">
        <f>VLOOKUP(Fielding_Model_Append16[[#This Row],[ Card ID]],Batting_Poly_Cards[#All],10,FALSE)</f>
        <v>64</v>
      </c>
      <c r="AG615" s="7">
        <f>VLOOKUP(Fielding_Model_Append16[[#This Row],[ Card ID]],Batting_Poly_Cards[#All],6,FALSE)</f>
        <v>39</v>
      </c>
      <c r="AH615" s="7">
        <f>VLOOKUP(Fielding_Model_Append16[[#This Row],[ Card ID]],Batting_Poly_Cards[#All],7,FALSE)</f>
        <v>36</v>
      </c>
      <c r="AI615" s="7">
        <f>VLOOKUP(Fielding_Model_Append16[[#This Row],[ Card ID]],Batting_Poly_Cards[#All],8,FALSE)</f>
        <v>59</v>
      </c>
      <c r="AJ615" s="7">
        <f>VLOOKUP(Fielding_Model_Append16[[#This Row],[ Card ID]],Batting_Poly_Cards[#All],9,FALSE)</f>
        <v>47</v>
      </c>
      <c r="AK615" s="7">
        <f>VLOOKUP(Fielding_Model_Append16[[#This Row],[ Card ID]],Batting_Poly_Cards[#All],15,FALSE)</f>
        <v>66</v>
      </c>
      <c r="AL615" s="7">
        <f>VLOOKUP(Fielding_Model_Append16[[#This Row],[ Card ID]],Batting_Poly_Cards[#All],11,FALSE)</f>
        <v>40</v>
      </c>
      <c r="AM615" s="7">
        <f>VLOOKUP(Fielding_Model_Append16[[#This Row],[ Card ID]],Batting_Poly_Cards[#All],12,FALSE)</f>
        <v>37</v>
      </c>
      <c r="AN615" s="7">
        <f>VLOOKUP(Fielding_Model_Append16[[#This Row],[ Card ID]],Batting_Poly_Cards[#All],13,FALSE)</f>
        <v>61</v>
      </c>
      <c r="AO615" s="7">
        <f>VLOOKUP(Fielding_Model_Append16[[#This Row],[ Card ID]],Batting_Poly_Cards[#All],14,FALSE)</f>
        <v>47</v>
      </c>
      <c r="AP615" s="7">
        <f>VLOOKUP(Fielding_Model_Append16[[#This Row],[ Card ID]],Batting_Poly_Cards[#All],20,FALSE)</f>
        <v>64</v>
      </c>
      <c r="AQ615" s="7">
        <f>VLOOKUP(Fielding_Model_Append16[[#This Row],[ Card ID]],Batting_Poly_Cards[#All],16,FALSE)</f>
        <v>39</v>
      </c>
      <c r="AR615" s="7">
        <f>VLOOKUP(Fielding_Model_Append16[[#This Row],[ Card ID]],Batting_Poly_Cards[#All],17,FALSE)</f>
        <v>36</v>
      </c>
      <c r="AS615" s="7">
        <f>VLOOKUP(Fielding_Model_Append16[[#This Row],[ Card ID]],Batting_Poly_Cards[#All],18,FALSE)</f>
        <v>59</v>
      </c>
      <c r="AT615" s="7">
        <f>VLOOKUP(Fielding_Model_Append16[[#This Row],[ Card ID]],Batting_Poly_Cards[#All],19,FALSE)</f>
        <v>47</v>
      </c>
      <c r="AU615" s="7">
        <f>VLOOKUP(Fielding_Model_Append16[[#This Row],[ Card ID]],Batting_Poly_Cards[#All],21,FALSE)</f>
        <v>57</v>
      </c>
      <c r="AV615" s="7">
        <f>VLOOKUP(Fielding_Model_Append16[[#This Row],[ Card ID]],Batting_Poly_Cards[#All],22,FALSE)</f>
        <v>78</v>
      </c>
      <c r="AW615" s="7">
        <f>VLOOKUP(Fielding_Model_Append16[[#This Row],[ Card ID]],Batting_Poly_Cards[#All],23,FALSE)</f>
        <v>70</v>
      </c>
      <c r="AX615" s="7">
        <f>Fielding_Model_Append16[[#This Row],[dRAA]]</f>
        <v>-0.57259999999999955</v>
      </c>
      <c r="AY615" s="7">
        <f>VLOOKUP(Fielding_Model_Append16[[#This Row],[ Card ID]],Batting_Poly_Cards[#All],111,FALSE)</f>
        <v>-0.61013330217692441</v>
      </c>
      <c r="AZ615" s="7">
        <f>VLOOKUP(Fielding_Model_Append16[[#This Row],[ Card ID]],Batting_Poly_Cards[#All],112,FALSE)</f>
        <v>-0.78941802785748949</v>
      </c>
      <c r="BA615" s="7">
        <f>VLOOKUP(Fielding_Model_Append16[[#This Row],[ Card ID]],Batting_Poly_Cards[#All],113,FALSE)</f>
        <v>-0.74045654499344593</v>
      </c>
      <c r="BB615" s="7">
        <f>(Fielding_Model_Append16[[#This Row],[dRAA]]/Weights!$J$15)+Fielding_Model_Append16[[#This Row],[oWAA vL]]</f>
        <v>-0.6662283977648874</v>
      </c>
      <c r="BC615" s="7">
        <f>(Fielding_Model_Append16[[#This Row],[dRAA]]/Weights!$J$15)+Fielding_Model_Append16[[#This Row],[oWAA vR]]</f>
        <v>-0.84551312344545249</v>
      </c>
      <c r="BD615" s="7">
        <f>(Fielding_Model_Append16[[#This Row],[dRAA]]/Weights!$J$15)+Fielding_Model_Append16[[#This Row],[oWAA]]</f>
        <v>-0.79655164058140893</v>
      </c>
      <c r="BE615" s="7" cm="1">
        <f t="array" ref="BE615">SUMPRODUCT((Fielding_Model_Append16[POS]=Fielding_Model_Append16[[#This Row],[POS]])*(Fielding_Model_Append16[[#This Row],[pWAA vL]]&lt;Fielding_Model_Append16[pWAA vL]))+1</f>
        <v>66</v>
      </c>
      <c r="BF615" s="7" cm="1">
        <f t="array" ref="BF615">SUMPRODUCT((Fielding_Model_Append16[POS]=Fielding_Model_Append16[[#This Row],[POS]])*(Fielding_Model_Append16[[#This Row],[pWAA vR]]&lt;Fielding_Model_Append16[pWAA vR]))+1</f>
        <v>83</v>
      </c>
      <c r="BG615" s="7" cm="1">
        <f t="array" ref="BG615">SUMPRODUCT((Fielding_Model_Append16[POS]=Fielding_Model_Append16[[#This Row],[POS]])*(Fielding_Model_Append16[[#This Row],[pWAA]]&lt;Fielding_Model_Append16[pWAA]))+1</f>
        <v>77</v>
      </c>
      <c r="BH615" s="7" t="str">
        <f>Fielding_Model_Append16[[#This Row],[//Card Title]]</f>
        <v>MLB 2023 Live 3B Matthew Batten SD 2023</v>
      </c>
      <c r="BI615" s="7" t="str">
        <f>Fielding_Model_Append16[[#This Row],[POS]]</f>
        <v>3B</v>
      </c>
      <c r="BJ615" s="7">
        <f>VLOOKUP(Fielding_Model_Append16[[#This Row],[ Card ID]],Batting_Poly_Cards[#All],108,FALSE)</f>
        <v>-0.54266056803205975</v>
      </c>
      <c r="BK615" s="7" t="str">
        <f>IF(Fielding_Model_Append16[[#This Row],[wSB]]&gt;0,"Yes","No")</f>
        <v>No</v>
      </c>
    </row>
    <row r="616" spans="1:63" x14ac:dyDescent="0.25">
      <c r="A616" s="7" t="s">
        <v>7108</v>
      </c>
      <c r="B616">
        <v>54938</v>
      </c>
      <c r="C616">
        <v>45</v>
      </c>
      <c r="D616">
        <v>48</v>
      </c>
      <c r="E616">
        <v>55</v>
      </c>
      <c r="F616">
        <v>61</v>
      </c>
      <c r="G616">
        <v>56</v>
      </c>
      <c r="H616">
        <v>3</v>
      </c>
      <c r="I616">
        <v>1</v>
      </c>
      <c r="J616">
        <v>65</v>
      </c>
      <c r="K616">
        <v>59</v>
      </c>
      <c r="L616">
        <v>58</v>
      </c>
      <c r="M616">
        <v>0</v>
      </c>
      <c r="N616">
        <v>0</v>
      </c>
      <c r="O616">
        <v>0</v>
      </c>
      <c r="P616">
        <v>47</v>
      </c>
      <c r="Q616">
        <v>45</v>
      </c>
      <c r="R616">
        <v>20</v>
      </c>
      <c r="S616">
        <v>55</v>
      </c>
      <c r="T616">
        <v>32</v>
      </c>
      <c r="U616">
        <v>64</v>
      </c>
      <c r="V616">
        <v>0</v>
      </c>
      <c r="W616">
        <v>0</v>
      </c>
      <c r="X616">
        <v>-9.774999999999992E-4</v>
      </c>
      <c r="Y616">
        <v>-0.97749999999999915</v>
      </c>
      <c r="Z616">
        <v>3.2000000000000041E-4</v>
      </c>
      <c r="AA616">
        <v>0.3200000000000004</v>
      </c>
      <c r="AB616">
        <v>0</v>
      </c>
      <c r="AC616">
        <v>0</v>
      </c>
      <c r="AD616">
        <v>-0.65749999999999875</v>
      </c>
      <c r="AE616" t="s">
        <v>5170</v>
      </c>
      <c r="AF616" s="7">
        <f>VLOOKUP(Fielding_Model_Append16[[#This Row],[ Card ID]],Batting_Poly_Cards[#All],10,FALSE)</f>
        <v>56</v>
      </c>
      <c r="AG616" s="7">
        <f>VLOOKUP(Fielding_Model_Append16[[#This Row],[ Card ID]],Batting_Poly_Cards[#All],6,FALSE)</f>
        <v>69</v>
      </c>
      <c r="AH616" s="7">
        <f>VLOOKUP(Fielding_Model_Append16[[#This Row],[ Card ID]],Batting_Poly_Cards[#All],7,FALSE)</f>
        <v>47</v>
      </c>
      <c r="AI616" s="7">
        <f>VLOOKUP(Fielding_Model_Append16[[#This Row],[ Card ID]],Batting_Poly_Cards[#All],8,FALSE)</f>
        <v>53</v>
      </c>
      <c r="AJ616" s="7">
        <f>VLOOKUP(Fielding_Model_Append16[[#This Row],[ Card ID]],Batting_Poly_Cards[#All],9,FALSE)</f>
        <v>62</v>
      </c>
      <c r="AK616" s="7">
        <f>VLOOKUP(Fielding_Model_Append16[[#This Row],[ Card ID]],Batting_Poly_Cards[#All],15,FALSE)</f>
        <v>58</v>
      </c>
      <c r="AL616" s="7">
        <f>VLOOKUP(Fielding_Model_Append16[[#This Row],[ Card ID]],Batting_Poly_Cards[#All],11,FALSE)</f>
        <v>72</v>
      </c>
      <c r="AM616" s="7">
        <f>VLOOKUP(Fielding_Model_Append16[[#This Row],[ Card ID]],Batting_Poly_Cards[#All],12,FALSE)</f>
        <v>48</v>
      </c>
      <c r="AN616" s="7">
        <f>VLOOKUP(Fielding_Model_Append16[[#This Row],[ Card ID]],Batting_Poly_Cards[#All],13,FALSE)</f>
        <v>56</v>
      </c>
      <c r="AO616" s="7">
        <f>VLOOKUP(Fielding_Model_Append16[[#This Row],[ Card ID]],Batting_Poly_Cards[#All],14,FALSE)</f>
        <v>68</v>
      </c>
      <c r="AP616" s="7">
        <f>VLOOKUP(Fielding_Model_Append16[[#This Row],[ Card ID]],Batting_Poly_Cards[#All],20,FALSE)</f>
        <v>55</v>
      </c>
      <c r="AQ616" s="7">
        <f>VLOOKUP(Fielding_Model_Append16[[#This Row],[ Card ID]],Batting_Poly_Cards[#All],16,FALSE)</f>
        <v>68</v>
      </c>
      <c r="AR616" s="7">
        <f>VLOOKUP(Fielding_Model_Append16[[#This Row],[ Card ID]],Batting_Poly_Cards[#All],17,FALSE)</f>
        <v>46</v>
      </c>
      <c r="AS616" s="7">
        <f>VLOOKUP(Fielding_Model_Append16[[#This Row],[ Card ID]],Batting_Poly_Cards[#All],18,FALSE)</f>
        <v>53</v>
      </c>
      <c r="AT616" s="7">
        <f>VLOOKUP(Fielding_Model_Append16[[#This Row],[ Card ID]],Batting_Poly_Cards[#All],19,FALSE)</f>
        <v>60</v>
      </c>
      <c r="AU616" s="7">
        <f>VLOOKUP(Fielding_Model_Append16[[#This Row],[ Card ID]],Batting_Poly_Cards[#All],21,FALSE)</f>
        <v>53</v>
      </c>
      <c r="AV616" s="7">
        <f>VLOOKUP(Fielding_Model_Append16[[#This Row],[ Card ID]],Batting_Poly_Cards[#All],22,FALSE)</f>
        <v>72</v>
      </c>
      <c r="AW616" s="7">
        <f>VLOOKUP(Fielding_Model_Append16[[#This Row],[ Card ID]],Batting_Poly_Cards[#All],23,FALSE)</f>
        <v>59</v>
      </c>
      <c r="AX616" s="7">
        <f>Fielding_Model_Append16[[#This Row],[dRAA]]</f>
        <v>-0.65749999999999875</v>
      </c>
      <c r="AY616" s="7">
        <f>VLOOKUP(Fielding_Model_Append16[[#This Row],[ Card ID]],Batting_Poly_Cards[#All],111,FALSE)</f>
        <v>-0.25956369177789407</v>
      </c>
      <c r="AZ616" s="7">
        <f>VLOOKUP(Fielding_Model_Append16[[#This Row],[ Card ID]],Batting_Poly_Cards[#All],112,FALSE)</f>
        <v>-0.68390604031385815</v>
      </c>
      <c r="BA616" s="7">
        <f>VLOOKUP(Fielding_Model_Append16[[#This Row],[ Card ID]],Batting_Poly_Cards[#All],113,FALSE)</f>
        <v>-0.56733178488514269</v>
      </c>
      <c r="BB616" s="7">
        <f>(Fielding_Model_Append16[[#This Row],[dRAA]]/Weights!$J$15)+Fielding_Model_Append16[[#This Row],[oWAA vL]]</f>
        <v>-0.32397606577210575</v>
      </c>
      <c r="BC616" s="7">
        <f>(Fielding_Model_Append16[[#This Row],[dRAA]]/Weights!$J$15)+Fielding_Model_Append16[[#This Row],[oWAA vR]]</f>
        <v>-0.74831841430806989</v>
      </c>
      <c r="BD616" s="7">
        <f>(Fielding_Model_Append16[[#This Row],[dRAA]]/Weights!$J$15)+Fielding_Model_Append16[[#This Row],[oWAA]]</f>
        <v>-0.63174415887935442</v>
      </c>
      <c r="BE616" s="7" cm="1">
        <f t="array" ref="BE616">SUMPRODUCT((Fielding_Model_Append16[POS]=Fielding_Model_Append16[[#This Row],[POS]])*(Fielding_Model_Append16[[#This Row],[pWAA vL]]&lt;Fielding_Model_Append16[pWAA vL]))+1</f>
        <v>48</v>
      </c>
      <c r="BF616" s="7" cm="1">
        <f t="array" ref="BF616">SUMPRODUCT((Fielding_Model_Append16[POS]=Fielding_Model_Append16[[#This Row],[POS]])*(Fielding_Model_Append16[[#This Row],[pWAA vR]]&lt;Fielding_Model_Append16[pWAA vR]))+1</f>
        <v>87</v>
      </c>
      <c r="BG616" s="7" cm="1">
        <f t="array" ref="BG616">SUMPRODUCT((Fielding_Model_Append16[POS]=Fielding_Model_Append16[[#This Row],[POS]])*(Fielding_Model_Append16[[#This Row],[pWAA]]&lt;Fielding_Model_Append16[pWAA]))+1</f>
        <v>77</v>
      </c>
      <c r="BH616" s="7" t="str">
        <f>Fielding_Model_Append16[[#This Row],[//Card Title]]</f>
        <v>MLB 2023 Live RF Pablo Reyes BOS 2023</v>
      </c>
      <c r="BI616" s="7" t="str">
        <f>Fielding_Model_Append16[[#This Row],[POS]]</f>
        <v>RF</v>
      </c>
      <c r="BJ616" s="7">
        <f>VLOOKUP(Fielding_Model_Append16[[#This Row],[ Card ID]],Batting_Poly_Cards[#All],108,FALSE)</f>
        <v>-0.70628106641577149</v>
      </c>
      <c r="BK616" s="7" t="str">
        <f>IF(Fielding_Model_Append16[[#This Row],[wSB]]&gt;0,"Yes","No")</f>
        <v>No</v>
      </c>
    </row>
    <row r="617" spans="1:63" x14ac:dyDescent="0.25">
      <c r="A617" s="7" t="s">
        <v>6212</v>
      </c>
      <c r="B617">
        <v>54382</v>
      </c>
      <c r="C617">
        <v>43</v>
      </c>
      <c r="D617">
        <v>61</v>
      </c>
      <c r="E617">
        <v>59</v>
      </c>
      <c r="F617">
        <v>54</v>
      </c>
      <c r="G617">
        <v>61</v>
      </c>
      <c r="H617">
        <v>1</v>
      </c>
      <c r="I617">
        <v>1</v>
      </c>
      <c r="J617">
        <v>78</v>
      </c>
      <c r="K617">
        <v>67</v>
      </c>
      <c r="L617">
        <v>52</v>
      </c>
      <c r="M617">
        <v>0</v>
      </c>
      <c r="N617">
        <v>0</v>
      </c>
      <c r="O617">
        <v>0</v>
      </c>
      <c r="P617">
        <v>46</v>
      </c>
      <c r="Q617">
        <v>18</v>
      </c>
      <c r="R617">
        <v>43</v>
      </c>
      <c r="S617">
        <v>24</v>
      </c>
      <c r="T617">
        <v>64</v>
      </c>
      <c r="U617">
        <v>40</v>
      </c>
      <c r="V617">
        <v>0</v>
      </c>
      <c r="W617">
        <v>0</v>
      </c>
      <c r="X617">
        <v>-7.1877000000000017E-3</v>
      </c>
      <c r="Y617">
        <v>-7.1877000000000013</v>
      </c>
      <c r="Z617">
        <v>0</v>
      </c>
      <c r="AA617">
        <v>0</v>
      </c>
      <c r="AB617">
        <v>0</v>
      </c>
      <c r="AC617">
        <v>0</v>
      </c>
      <c r="AD617">
        <v>-7.1877000000000013</v>
      </c>
      <c r="AE617" t="s">
        <v>5013</v>
      </c>
      <c r="AF617" s="7">
        <f>VLOOKUP(Fielding_Model_Append16[[#This Row],[ Card ID]],Batting_Poly_Cards[#All],10,FALSE)</f>
        <v>63</v>
      </c>
      <c r="AG617" s="7">
        <f>VLOOKUP(Fielding_Model_Append16[[#This Row],[ Card ID]],Batting_Poly_Cards[#All],6,FALSE)</f>
        <v>57</v>
      </c>
      <c r="AH617" s="7">
        <f>VLOOKUP(Fielding_Model_Append16[[#This Row],[ Card ID]],Batting_Poly_Cards[#All],7,FALSE)</f>
        <v>38</v>
      </c>
      <c r="AI617" s="7">
        <f>VLOOKUP(Fielding_Model_Append16[[#This Row],[ Card ID]],Batting_Poly_Cards[#All],8,FALSE)</f>
        <v>55</v>
      </c>
      <c r="AJ617" s="7">
        <f>VLOOKUP(Fielding_Model_Append16[[#This Row],[ Card ID]],Batting_Poly_Cards[#All],9,FALSE)</f>
        <v>47</v>
      </c>
      <c r="AK617" s="7">
        <f>VLOOKUP(Fielding_Model_Append16[[#This Row],[ Card ID]],Batting_Poly_Cards[#All],15,FALSE)</f>
        <v>65</v>
      </c>
      <c r="AL617" s="7">
        <f>VLOOKUP(Fielding_Model_Append16[[#This Row],[ Card ID]],Batting_Poly_Cards[#All],11,FALSE)</f>
        <v>60</v>
      </c>
      <c r="AM617" s="7">
        <f>VLOOKUP(Fielding_Model_Append16[[#This Row],[ Card ID]],Batting_Poly_Cards[#All],12,FALSE)</f>
        <v>40</v>
      </c>
      <c r="AN617" s="7">
        <f>VLOOKUP(Fielding_Model_Append16[[#This Row],[ Card ID]],Batting_Poly_Cards[#All],13,FALSE)</f>
        <v>59</v>
      </c>
      <c r="AO617" s="7">
        <f>VLOOKUP(Fielding_Model_Append16[[#This Row],[ Card ID]],Batting_Poly_Cards[#All],14,FALSE)</f>
        <v>48</v>
      </c>
      <c r="AP617" s="7">
        <f>VLOOKUP(Fielding_Model_Append16[[#This Row],[ Card ID]],Batting_Poly_Cards[#All],20,FALSE)</f>
        <v>62</v>
      </c>
      <c r="AQ617" s="7">
        <f>VLOOKUP(Fielding_Model_Append16[[#This Row],[ Card ID]],Batting_Poly_Cards[#All],16,FALSE)</f>
        <v>56</v>
      </c>
      <c r="AR617" s="7">
        <f>VLOOKUP(Fielding_Model_Append16[[#This Row],[ Card ID]],Batting_Poly_Cards[#All],17,FALSE)</f>
        <v>37</v>
      </c>
      <c r="AS617" s="7">
        <f>VLOOKUP(Fielding_Model_Append16[[#This Row],[ Card ID]],Batting_Poly_Cards[#All],18,FALSE)</f>
        <v>54</v>
      </c>
      <c r="AT617" s="7">
        <f>VLOOKUP(Fielding_Model_Append16[[#This Row],[ Card ID]],Batting_Poly_Cards[#All],19,FALSE)</f>
        <v>47</v>
      </c>
      <c r="AU617" s="7">
        <f>VLOOKUP(Fielding_Model_Append16[[#This Row],[ Card ID]],Batting_Poly_Cards[#All],21,FALSE)</f>
        <v>70</v>
      </c>
      <c r="AV617" s="7">
        <f>VLOOKUP(Fielding_Model_Append16[[#This Row],[ Card ID]],Batting_Poly_Cards[#All],22,FALSE)</f>
        <v>81</v>
      </c>
      <c r="AW617" s="7">
        <f>VLOOKUP(Fielding_Model_Append16[[#This Row],[ Card ID]],Batting_Poly_Cards[#All],23,FALSE)</f>
        <v>85</v>
      </c>
      <c r="AX617" s="7">
        <f>Fielding_Model_Append16[[#This Row],[dRAA]]</f>
        <v>-7.1877000000000013</v>
      </c>
      <c r="AY617" s="7">
        <f>VLOOKUP(Fielding_Model_Append16[[#This Row],[ Card ID]],Batting_Poly_Cards[#All],111,FALSE)</f>
        <v>-0.32239180852769261</v>
      </c>
      <c r="AZ617" s="7">
        <f>VLOOKUP(Fielding_Model_Append16[[#This Row],[ Card ID]],Batting_Poly_Cards[#All],112,FALSE)</f>
        <v>-0.72075972238032959</v>
      </c>
      <c r="BA617" s="7">
        <f>VLOOKUP(Fielding_Model_Append16[[#This Row],[ Card ID]],Batting_Poly_Cards[#All],113,FALSE)</f>
        <v>-0.63226529382578256</v>
      </c>
      <c r="BB617" s="7">
        <f>(Fielding_Model_Append16[[#This Row],[dRAA]]/Weights!$J$15)+Fielding_Model_Append16[[#This Row],[oWAA vL]]</f>
        <v>-1.026539064129512</v>
      </c>
      <c r="BC617" s="7">
        <f>(Fielding_Model_Append16[[#This Row],[dRAA]]/Weights!$J$15)+Fielding_Model_Append16[[#This Row],[oWAA vR]]</f>
        <v>-1.424906977982149</v>
      </c>
      <c r="BD617" s="7">
        <f>(Fielding_Model_Append16[[#This Row],[dRAA]]/Weights!$J$15)+Fielding_Model_Append16[[#This Row],[oWAA]]</f>
        <v>-1.336412549427602</v>
      </c>
      <c r="BE617" s="7" cm="1">
        <f t="array" ref="BE617">SUMPRODUCT((Fielding_Model_Append16[POS]=Fielding_Model_Append16[[#This Row],[POS]])*(Fielding_Model_Append16[[#This Row],[pWAA vL]]&lt;Fielding_Model_Append16[pWAA vL]))+1</f>
        <v>55</v>
      </c>
      <c r="BF617" s="7" cm="1">
        <f t="array" ref="BF617">SUMPRODUCT((Fielding_Model_Append16[POS]=Fielding_Model_Append16[[#This Row],[POS]])*(Fielding_Model_Append16[[#This Row],[pWAA vR]]&lt;Fielding_Model_Append16[pWAA vR]))+1</f>
        <v>87</v>
      </c>
      <c r="BG617" s="7" cm="1">
        <f t="array" ref="BG617">SUMPRODUCT((Fielding_Model_Append16[POS]=Fielding_Model_Append16[[#This Row],[POS]])*(Fielding_Model_Append16[[#This Row],[pWAA]]&lt;Fielding_Model_Append16[pWAA]))+1</f>
        <v>77</v>
      </c>
      <c r="BH617" s="7" t="str">
        <f>Fielding_Model_Append16[[#This Row],[//Card Title]]</f>
        <v>MLB 2023 Live CF Garrett Hampson MIA 2023</v>
      </c>
      <c r="BI617" s="7" t="str">
        <f>Fielding_Model_Append16[[#This Row],[POS]]</f>
        <v>2B</v>
      </c>
      <c r="BJ617" s="7">
        <f>VLOOKUP(Fielding_Model_Append16[[#This Row],[ Card ID]],Batting_Poly_Cards[#All],108,FALSE)</f>
        <v>-0.59390974763385662</v>
      </c>
      <c r="BK617" s="7" t="str">
        <f>IF(Fielding_Model_Append16[[#This Row],[wSB]]&gt;0,"Yes","No")</f>
        <v>No</v>
      </c>
    </row>
    <row r="618" spans="1:63" x14ac:dyDescent="0.25">
      <c r="A618" s="7" t="s">
        <v>5314</v>
      </c>
      <c r="B618">
        <v>54672</v>
      </c>
      <c r="C618">
        <v>45</v>
      </c>
      <c r="D618">
        <v>70</v>
      </c>
      <c r="E618">
        <v>74</v>
      </c>
      <c r="F618">
        <v>53</v>
      </c>
      <c r="G618">
        <v>68</v>
      </c>
      <c r="H618">
        <v>1</v>
      </c>
      <c r="I618">
        <v>3</v>
      </c>
      <c r="J618">
        <v>64</v>
      </c>
      <c r="K618">
        <v>60</v>
      </c>
      <c r="L618">
        <v>56</v>
      </c>
      <c r="M618">
        <v>0</v>
      </c>
      <c r="N618">
        <v>0</v>
      </c>
      <c r="O618">
        <v>0</v>
      </c>
      <c r="P618">
        <v>76</v>
      </c>
      <c r="Q618">
        <v>29</v>
      </c>
      <c r="R618">
        <v>59</v>
      </c>
      <c r="S618">
        <v>37</v>
      </c>
      <c r="T618">
        <v>31</v>
      </c>
      <c r="U618">
        <v>39</v>
      </c>
      <c r="V618">
        <v>0</v>
      </c>
      <c r="W618">
        <v>0</v>
      </c>
      <c r="X618">
        <v>-7.8389999999999987E-3</v>
      </c>
      <c r="Y618">
        <v>-7.8389999999999986</v>
      </c>
      <c r="Z618">
        <v>0</v>
      </c>
      <c r="AA618">
        <v>0</v>
      </c>
      <c r="AB618">
        <v>0</v>
      </c>
      <c r="AC618">
        <v>0</v>
      </c>
      <c r="AD618">
        <v>-7.8389999999999986</v>
      </c>
      <c r="AE618" t="s">
        <v>5173</v>
      </c>
      <c r="AF618" s="7">
        <f>VLOOKUP(Fielding_Model_Append16[[#This Row],[ Card ID]],Batting_Poly_Cards[#All],10,FALSE)</f>
        <v>61</v>
      </c>
      <c r="AG618" s="7">
        <f>VLOOKUP(Fielding_Model_Append16[[#This Row],[ Card ID]],Batting_Poly_Cards[#All],6,FALSE)</f>
        <v>54</v>
      </c>
      <c r="AH618" s="7">
        <f>VLOOKUP(Fielding_Model_Append16[[#This Row],[ Card ID]],Batting_Poly_Cards[#All],7,FALSE)</f>
        <v>32</v>
      </c>
      <c r="AI618" s="7">
        <f>VLOOKUP(Fielding_Model_Append16[[#This Row],[ Card ID]],Batting_Poly_Cards[#All],8,FALSE)</f>
        <v>60</v>
      </c>
      <c r="AJ618" s="7">
        <f>VLOOKUP(Fielding_Model_Append16[[#This Row],[ Card ID]],Batting_Poly_Cards[#All],9,FALSE)</f>
        <v>51</v>
      </c>
      <c r="AK618" s="7">
        <f>VLOOKUP(Fielding_Model_Append16[[#This Row],[ Card ID]],Batting_Poly_Cards[#All],15,FALSE)</f>
        <v>58</v>
      </c>
      <c r="AL618" s="7">
        <f>VLOOKUP(Fielding_Model_Append16[[#This Row],[ Card ID]],Batting_Poly_Cards[#All],11,FALSE)</f>
        <v>52</v>
      </c>
      <c r="AM618" s="7">
        <f>VLOOKUP(Fielding_Model_Append16[[#This Row],[ Card ID]],Batting_Poly_Cards[#All],12,FALSE)</f>
        <v>29</v>
      </c>
      <c r="AN618" s="7">
        <f>VLOOKUP(Fielding_Model_Append16[[#This Row],[ Card ID]],Batting_Poly_Cards[#All],13,FALSE)</f>
        <v>58</v>
      </c>
      <c r="AO618" s="7">
        <f>VLOOKUP(Fielding_Model_Append16[[#This Row],[ Card ID]],Batting_Poly_Cards[#All],14,FALSE)</f>
        <v>48</v>
      </c>
      <c r="AP618" s="7">
        <f>VLOOKUP(Fielding_Model_Append16[[#This Row],[ Card ID]],Batting_Poly_Cards[#All],20,FALSE)</f>
        <v>62</v>
      </c>
      <c r="AQ618" s="7">
        <f>VLOOKUP(Fielding_Model_Append16[[#This Row],[ Card ID]],Batting_Poly_Cards[#All],16,FALSE)</f>
        <v>55</v>
      </c>
      <c r="AR618" s="7">
        <f>VLOOKUP(Fielding_Model_Append16[[#This Row],[ Card ID]],Batting_Poly_Cards[#All],17,FALSE)</f>
        <v>33</v>
      </c>
      <c r="AS618" s="7">
        <f>VLOOKUP(Fielding_Model_Append16[[#This Row],[ Card ID]],Batting_Poly_Cards[#All],18,FALSE)</f>
        <v>61</v>
      </c>
      <c r="AT618" s="7">
        <f>VLOOKUP(Fielding_Model_Append16[[#This Row],[ Card ID]],Batting_Poly_Cards[#All],19,FALSE)</f>
        <v>51</v>
      </c>
      <c r="AU618" s="7">
        <f>VLOOKUP(Fielding_Model_Append16[[#This Row],[ Card ID]],Batting_Poly_Cards[#All],21,FALSE)</f>
        <v>85</v>
      </c>
      <c r="AV618" s="7">
        <f>VLOOKUP(Fielding_Model_Append16[[#This Row],[ Card ID]],Batting_Poly_Cards[#All],22,FALSE)</f>
        <v>84</v>
      </c>
      <c r="AW618" s="7">
        <f>VLOOKUP(Fielding_Model_Append16[[#This Row],[ Card ID]],Batting_Poly_Cards[#All],23,FALSE)</f>
        <v>74</v>
      </c>
      <c r="AX618" s="7">
        <f>Fielding_Model_Append16[[#This Row],[dRAA]]</f>
        <v>-7.8389999999999986</v>
      </c>
      <c r="AY618" s="7">
        <f>VLOOKUP(Fielding_Model_Append16[[#This Row],[ Card ID]],Batting_Poly_Cards[#All],111,FALSE)</f>
        <v>-1.091840310431258</v>
      </c>
      <c r="AZ618" s="7">
        <f>VLOOKUP(Fielding_Model_Append16[[#This Row],[ Card ID]],Batting_Poly_Cards[#All],112,FALSE)</f>
        <v>-0.62879037500848134</v>
      </c>
      <c r="BA618" s="7">
        <f>VLOOKUP(Fielding_Model_Append16[[#This Row],[ Card ID]],Batting_Poly_Cards[#All],113,FALSE)</f>
        <v>-0.80878091206829061</v>
      </c>
      <c r="BB618" s="7">
        <f>(Fielding_Model_Append16[[#This Row],[dRAA]]/Weights!$J$15)+Fielding_Model_Append16[[#This Row],[oWAA vL]]</f>
        <v>-1.8597925533827806</v>
      </c>
      <c r="BC618" s="7">
        <f>(Fielding_Model_Append16[[#This Row],[dRAA]]/Weights!$J$15)+Fielding_Model_Append16[[#This Row],[oWAA vR]]</f>
        <v>-1.3967426179600042</v>
      </c>
      <c r="BD618" s="7">
        <f>(Fielding_Model_Append16[[#This Row],[dRAA]]/Weights!$J$15)+Fielding_Model_Append16[[#This Row],[oWAA]]</f>
        <v>-1.5767331550198134</v>
      </c>
      <c r="BE618" s="7" cm="1">
        <f t="array" ref="BE618">SUMPRODUCT((Fielding_Model_Append16[POS]=Fielding_Model_Append16[[#This Row],[POS]])*(Fielding_Model_Append16[[#This Row],[pWAA vL]]&lt;Fielding_Model_Append16[pWAA vL]))+1</f>
        <v>106</v>
      </c>
      <c r="BF618" s="7" cm="1">
        <f t="array" ref="BF618">SUMPRODUCT((Fielding_Model_Append16[POS]=Fielding_Model_Append16[[#This Row],[POS]])*(Fielding_Model_Append16[[#This Row],[pWAA vR]]&lt;Fielding_Model_Append16[pWAA vR]))+1</f>
        <v>60</v>
      </c>
      <c r="BG618" s="7" cm="1">
        <f t="array" ref="BG618">SUMPRODUCT((Fielding_Model_Append16[POS]=Fielding_Model_Append16[[#This Row],[POS]])*(Fielding_Model_Append16[[#This Row],[pWAA]]&lt;Fielding_Model_Append16[pWAA]))+1</f>
        <v>78</v>
      </c>
      <c r="BH618" s="7" t="str">
        <f>Fielding_Model_Append16[[#This Row],[//Card Title]]</f>
        <v>MLB 2023 Live 2B Tyler Wade OAK 2023</v>
      </c>
      <c r="BI618" s="7" t="str">
        <f>Fielding_Model_Append16[[#This Row],[POS]]</f>
        <v>SS</v>
      </c>
      <c r="BJ618" s="7">
        <f>VLOOKUP(Fielding_Model_Append16[[#This Row],[ Card ID]],Batting_Poly_Cards[#All],108,FALSE)</f>
        <v>-0.5672364281692035</v>
      </c>
      <c r="BK618" s="7" t="str">
        <f>IF(Fielding_Model_Append16[[#This Row],[wSB]]&gt;0,"Yes","No")</f>
        <v>No</v>
      </c>
    </row>
    <row r="619" spans="1:63" x14ac:dyDescent="0.25">
      <c r="A619" s="7" t="s">
        <v>5923</v>
      </c>
      <c r="B619">
        <v>48077</v>
      </c>
      <c r="C619">
        <v>45</v>
      </c>
      <c r="D619">
        <v>64</v>
      </c>
      <c r="E619">
        <v>64</v>
      </c>
      <c r="F619">
        <v>50</v>
      </c>
      <c r="G619">
        <v>67</v>
      </c>
      <c r="H619">
        <v>1</v>
      </c>
      <c r="I619">
        <v>1</v>
      </c>
      <c r="J619">
        <v>61</v>
      </c>
      <c r="K619">
        <v>57</v>
      </c>
      <c r="L619">
        <v>49</v>
      </c>
      <c r="M619">
        <v>0</v>
      </c>
      <c r="N619">
        <v>0</v>
      </c>
      <c r="O619">
        <v>0</v>
      </c>
      <c r="P619">
        <v>67</v>
      </c>
      <c r="Q619">
        <v>33</v>
      </c>
      <c r="R619">
        <v>50</v>
      </c>
      <c r="S619">
        <v>48</v>
      </c>
      <c r="T619">
        <v>35</v>
      </c>
      <c r="U619">
        <v>46</v>
      </c>
      <c r="V619">
        <v>0</v>
      </c>
      <c r="W619">
        <v>0</v>
      </c>
      <c r="X619">
        <v>-2.1719999999999899E-4</v>
      </c>
      <c r="Y619">
        <v>-0.217199999999999</v>
      </c>
      <c r="Z619">
        <v>0</v>
      </c>
      <c r="AA619">
        <v>0</v>
      </c>
      <c r="AB619">
        <v>0</v>
      </c>
      <c r="AC619">
        <v>0</v>
      </c>
      <c r="AD619">
        <v>-0.217199999999999</v>
      </c>
      <c r="AE619" t="s">
        <v>5014</v>
      </c>
      <c r="AF619" s="7">
        <f>VLOOKUP(Fielding_Model_Append16[[#This Row],[ Card ID]],Batting_Poly_Cards[#All],10,FALSE)</f>
        <v>63</v>
      </c>
      <c r="AG619" s="7">
        <f>VLOOKUP(Fielding_Model_Append16[[#This Row],[ Card ID]],Batting_Poly_Cards[#All],6,FALSE)</f>
        <v>53</v>
      </c>
      <c r="AH619" s="7">
        <f>VLOOKUP(Fielding_Model_Append16[[#This Row],[ Card ID]],Batting_Poly_Cards[#All],7,FALSE)</f>
        <v>38</v>
      </c>
      <c r="AI619" s="7">
        <f>VLOOKUP(Fielding_Model_Append16[[#This Row],[ Card ID]],Batting_Poly_Cards[#All],8,FALSE)</f>
        <v>52</v>
      </c>
      <c r="AJ619" s="7">
        <f>VLOOKUP(Fielding_Model_Append16[[#This Row],[ Card ID]],Batting_Poly_Cards[#All],9,FALSE)</f>
        <v>56</v>
      </c>
      <c r="AK619" s="7">
        <f>VLOOKUP(Fielding_Model_Append16[[#This Row],[ Card ID]],Batting_Poly_Cards[#All],15,FALSE)</f>
        <v>58</v>
      </c>
      <c r="AL619" s="7">
        <f>VLOOKUP(Fielding_Model_Append16[[#This Row],[ Card ID]],Batting_Poly_Cards[#All],11,FALSE)</f>
        <v>52</v>
      </c>
      <c r="AM619" s="7">
        <f>VLOOKUP(Fielding_Model_Append16[[#This Row],[ Card ID]],Batting_Poly_Cards[#All],12,FALSE)</f>
        <v>36</v>
      </c>
      <c r="AN619" s="7">
        <f>VLOOKUP(Fielding_Model_Append16[[#This Row],[ Card ID]],Batting_Poly_Cards[#All],13,FALSE)</f>
        <v>49</v>
      </c>
      <c r="AO619" s="7">
        <f>VLOOKUP(Fielding_Model_Append16[[#This Row],[ Card ID]],Batting_Poly_Cards[#All],14,FALSE)</f>
        <v>55</v>
      </c>
      <c r="AP619" s="7">
        <f>VLOOKUP(Fielding_Model_Append16[[#This Row],[ Card ID]],Batting_Poly_Cards[#All],20,FALSE)</f>
        <v>64</v>
      </c>
      <c r="AQ619" s="7">
        <f>VLOOKUP(Fielding_Model_Append16[[#This Row],[ Card ID]],Batting_Poly_Cards[#All],16,FALSE)</f>
        <v>53</v>
      </c>
      <c r="AR619" s="7">
        <f>VLOOKUP(Fielding_Model_Append16[[#This Row],[ Card ID]],Batting_Poly_Cards[#All],17,FALSE)</f>
        <v>39</v>
      </c>
      <c r="AS619" s="7">
        <f>VLOOKUP(Fielding_Model_Append16[[#This Row],[ Card ID]],Batting_Poly_Cards[#All],18,FALSE)</f>
        <v>53</v>
      </c>
      <c r="AT619" s="7">
        <f>VLOOKUP(Fielding_Model_Append16[[#This Row],[ Card ID]],Batting_Poly_Cards[#All],19,FALSE)</f>
        <v>56</v>
      </c>
      <c r="AU619" s="7">
        <f>VLOOKUP(Fielding_Model_Append16[[#This Row],[ Card ID]],Batting_Poly_Cards[#All],21,FALSE)</f>
        <v>45</v>
      </c>
      <c r="AV619" s="7">
        <f>VLOOKUP(Fielding_Model_Append16[[#This Row],[ Card ID]],Batting_Poly_Cards[#All],22,FALSE)</f>
        <v>68</v>
      </c>
      <c r="AW619" s="7">
        <f>VLOOKUP(Fielding_Model_Append16[[#This Row],[ Card ID]],Batting_Poly_Cards[#All],23,FALSE)</f>
        <v>60</v>
      </c>
      <c r="AX619" s="7">
        <f>Fielding_Model_Append16[[#This Row],[dRAA]]</f>
        <v>-0.217199999999999</v>
      </c>
      <c r="AY619" s="7">
        <f>VLOOKUP(Fielding_Model_Append16[[#This Row],[ Card ID]],Batting_Poly_Cards[#All],111,FALSE)</f>
        <v>-1.1422035719975203</v>
      </c>
      <c r="AZ619" s="7">
        <f>VLOOKUP(Fielding_Model_Append16[[#This Row],[ Card ID]],Batting_Poly_Cards[#All],112,FALSE)</f>
        <v>-0.62101527281976432</v>
      </c>
      <c r="BA619" s="7">
        <f>VLOOKUP(Fielding_Model_Append16[[#This Row],[ Card ID]],Batting_Poly_Cards[#All],113,FALSE)</f>
        <v>-0.79078840680027973</v>
      </c>
      <c r="BB619" s="7">
        <f>(Fielding_Model_Append16[[#This Row],[dRAA]]/Weights!$J$15)+Fielding_Model_Append16[[#This Row],[oWAA vL]]</f>
        <v>-1.1634816976728706</v>
      </c>
      <c r="BC619" s="7">
        <f>(Fielding_Model_Append16[[#This Row],[dRAA]]/Weights!$J$15)+Fielding_Model_Append16[[#This Row],[oWAA vR]]</f>
        <v>-0.64229339849511446</v>
      </c>
      <c r="BD619" s="7">
        <f>(Fielding_Model_Append16[[#This Row],[dRAA]]/Weights!$J$15)+Fielding_Model_Append16[[#This Row],[oWAA]]</f>
        <v>-0.81206653247562988</v>
      </c>
      <c r="BE619" s="7" cm="1">
        <f t="array" ref="BE619">SUMPRODUCT((Fielding_Model_Append16[POS]=Fielding_Model_Append16[[#This Row],[POS]])*(Fielding_Model_Append16[[#This Row],[pWAA vL]]&lt;Fielding_Model_Append16[pWAA vL]))+1</f>
        <v>129</v>
      </c>
      <c r="BF619" s="7" cm="1">
        <f t="array" ref="BF619">SUMPRODUCT((Fielding_Model_Append16[POS]=Fielding_Model_Append16[[#This Row],[POS]])*(Fielding_Model_Append16[[#This Row],[pWAA vR]]&lt;Fielding_Model_Append16[pWAA vR]))+1</f>
        <v>63</v>
      </c>
      <c r="BG619" s="7" cm="1">
        <f t="array" ref="BG619">SUMPRODUCT((Fielding_Model_Append16[POS]=Fielding_Model_Append16[[#This Row],[POS]])*(Fielding_Model_Append16[[#This Row],[pWAA]]&lt;Fielding_Model_Append16[pWAA]))+1</f>
        <v>78</v>
      </c>
      <c r="BH619" s="7" t="str">
        <f>Fielding_Model_Append16[[#This Row],[//Card Title]]</f>
        <v>MLB 2023 Live 2B Miles Mastrobuoni CHC 2023</v>
      </c>
      <c r="BI619" s="7" t="str">
        <f>Fielding_Model_Append16[[#This Row],[POS]]</f>
        <v>3B</v>
      </c>
      <c r="BJ619" s="7">
        <f>VLOOKUP(Fielding_Model_Append16[[#This Row],[ Card ID]],Batting_Poly_Cards[#All],108,FALSE)</f>
        <v>-0.65279221184887459</v>
      </c>
      <c r="BK619" s="7" t="str">
        <f>IF(Fielding_Model_Append16[[#This Row],[wSB]]&gt;0,"Yes","No")</f>
        <v>No</v>
      </c>
    </row>
    <row r="620" spans="1:63" x14ac:dyDescent="0.25">
      <c r="A620" s="7" t="s">
        <v>1292</v>
      </c>
      <c r="B620">
        <v>49601</v>
      </c>
      <c r="C620">
        <v>57</v>
      </c>
      <c r="D620">
        <v>9</v>
      </c>
      <c r="E620">
        <v>1</v>
      </c>
      <c r="F620">
        <v>6</v>
      </c>
      <c r="G620">
        <v>4</v>
      </c>
      <c r="H620">
        <v>0</v>
      </c>
      <c r="I620">
        <v>0</v>
      </c>
      <c r="J620">
        <v>55</v>
      </c>
      <c r="K620">
        <v>81</v>
      </c>
      <c r="L620">
        <v>98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46</v>
      </c>
      <c r="T620">
        <v>0</v>
      </c>
      <c r="U620">
        <v>75</v>
      </c>
      <c r="V620">
        <v>0</v>
      </c>
      <c r="W620">
        <v>0</v>
      </c>
      <c r="X620">
        <v>-5.1024999999999994E-3</v>
      </c>
      <c r="Y620">
        <v>-5.1024999999999991</v>
      </c>
      <c r="Z620">
        <v>3.14E-3</v>
      </c>
      <c r="AA620">
        <v>3.14</v>
      </c>
      <c r="AB620">
        <v>0</v>
      </c>
      <c r="AC620">
        <v>0</v>
      </c>
      <c r="AD620">
        <v>-1.962499999999999</v>
      </c>
      <c r="AE620" t="s">
        <v>5170</v>
      </c>
      <c r="AF620" s="7">
        <f>VLOOKUP(Fielding_Model_Append16[[#This Row],[ Card ID]],Batting_Poly_Cards[#All],10,FALSE)</f>
        <v>64</v>
      </c>
      <c r="AG620" s="7">
        <f>VLOOKUP(Fielding_Model_Append16[[#This Row],[ Card ID]],Batting_Poly_Cards[#All],6,FALSE)</f>
        <v>71</v>
      </c>
      <c r="AH620" s="7">
        <f>VLOOKUP(Fielding_Model_Append16[[#This Row],[ Card ID]],Batting_Poly_Cards[#All],7,FALSE)</f>
        <v>53</v>
      </c>
      <c r="AI620" s="7">
        <f>VLOOKUP(Fielding_Model_Append16[[#This Row],[ Card ID]],Batting_Poly_Cards[#All],8,FALSE)</f>
        <v>41</v>
      </c>
      <c r="AJ620" s="7">
        <f>VLOOKUP(Fielding_Model_Append16[[#This Row],[ Card ID]],Batting_Poly_Cards[#All],9,FALSE)</f>
        <v>56</v>
      </c>
      <c r="AK620" s="7">
        <f>VLOOKUP(Fielding_Model_Append16[[#This Row],[ Card ID]],Batting_Poly_Cards[#All],15,FALSE)</f>
        <v>64</v>
      </c>
      <c r="AL620" s="7">
        <f>VLOOKUP(Fielding_Model_Append16[[#This Row],[ Card ID]],Batting_Poly_Cards[#All],11,FALSE)</f>
        <v>65</v>
      </c>
      <c r="AM620" s="7">
        <f>VLOOKUP(Fielding_Model_Append16[[#This Row],[ Card ID]],Batting_Poly_Cards[#All],12,FALSE)</f>
        <v>48</v>
      </c>
      <c r="AN620" s="7">
        <f>VLOOKUP(Fielding_Model_Append16[[#This Row],[ Card ID]],Batting_Poly_Cards[#All],13,FALSE)</f>
        <v>40</v>
      </c>
      <c r="AO620" s="7">
        <f>VLOOKUP(Fielding_Model_Append16[[#This Row],[ Card ID]],Batting_Poly_Cards[#All],14,FALSE)</f>
        <v>51</v>
      </c>
      <c r="AP620" s="7">
        <f>VLOOKUP(Fielding_Model_Append16[[#This Row],[ Card ID]],Batting_Poly_Cards[#All],20,FALSE)</f>
        <v>64</v>
      </c>
      <c r="AQ620" s="7">
        <f>VLOOKUP(Fielding_Model_Append16[[#This Row],[ Card ID]],Batting_Poly_Cards[#All],16,FALSE)</f>
        <v>73</v>
      </c>
      <c r="AR620" s="7">
        <f>VLOOKUP(Fielding_Model_Append16[[#This Row],[ Card ID]],Batting_Poly_Cards[#All],17,FALSE)</f>
        <v>54</v>
      </c>
      <c r="AS620" s="7">
        <f>VLOOKUP(Fielding_Model_Append16[[#This Row],[ Card ID]],Batting_Poly_Cards[#All],18,FALSE)</f>
        <v>41</v>
      </c>
      <c r="AT620" s="7">
        <f>VLOOKUP(Fielding_Model_Append16[[#This Row],[ Card ID]],Batting_Poly_Cards[#All],19,FALSE)</f>
        <v>57</v>
      </c>
      <c r="AU620" s="7">
        <f>VLOOKUP(Fielding_Model_Append16[[#This Row],[ Card ID]],Batting_Poly_Cards[#All],21,FALSE)</f>
        <v>65</v>
      </c>
      <c r="AV620" s="7">
        <f>VLOOKUP(Fielding_Model_Append16[[#This Row],[ Card ID]],Batting_Poly_Cards[#All],22,FALSE)</f>
        <v>72</v>
      </c>
      <c r="AW620" s="7">
        <f>VLOOKUP(Fielding_Model_Append16[[#This Row],[ Card ID]],Batting_Poly_Cards[#All],23,FALSE)</f>
        <v>50</v>
      </c>
      <c r="AX620" s="7">
        <f>Fielding_Model_Append16[[#This Row],[dRAA]]</f>
        <v>-1.962499999999999</v>
      </c>
      <c r="AY620" s="7">
        <f>VLOOKUP(Fielding_Model_Append16[[#This Row],[ Card ID]],Batting_Poly_Cards[#All],111,FALSE)</f>
        <v>-0.68524847681410994</v>
      </c>
      <c r="AZ620" s="7">
        <f>VLOOKUP(Fielding_Model_Append16[[#This Row],[ Card ID]],Batting_Poly_Cards[#All],112,FALSE)</f>
        <v>-0.38007866039401572</v>
      </c>
      <c r="BA620" s="7">
        <f>VLOOKUP(Fielding_Model_Append16[[#This Row],[ Card ID]],Batting_Poly_Cards[#All],113,FALSE)</f>
        <v>-0.456690360541678</v>
      </c>
      <c r="BB620" s="7">
        <f>(Fielding_Model_Append16[[#This Row],[dRAA]]/Weights!$J$15)+Fielding_Model_Append16[[#This Row],[oWAA vL]]</f>
        <v>-0.87750594291850625</v>
      </c>
      <c r="BC620" s="7">
        <f>(Fielding_Model_Append16[[#This Row],[dRAA]]/Weights!$J$15)+Fielding_Model_Append16[[#This Row],[oWAA vR]]</f>
        <v>-0.57233612649841203</v>
      </c>
      <c r="BD620" s="7">
        <f>(Fielding_Model_Append16[[#This Row],[dRAA]]/Weights!$J$15)+Fielding_Model_Append16[[#This Row],[oWAA]]</f>
        <v>-0.64894782664607431</v>
      </c>
      <c r="BE620" s="7" cm="1">
        <f t="array" ref="BE620">SUMPRODUCT((Fielding_Model_Append16[POS]=Fielding_Model_Append16[[#This Row],[POS]])*(Fielding_Model_Append16[[#This Row],[pWAA vL]]&lt;Fielding_Model_Append16[pWAA vL]))+1</f>
        <v>94</v>
      </c>
      <c r="BF620" s="7" cm="1">
        <f t="array" ref="BF620">SUMPRODUCT((Fielding_Model_Append16[POS]=Fielding_Model_Append16[[#This Row],[POS]])*(Fielding_Model_Append16[[#This Row],[pWAA vR]]&lt;Fielding_Model_Append16[pWAA vR]))+1</f>
        <v>75</v>
      </c>
      <c r="BG620" s="7" cm="1">
        <f t="array" ref="BG620">SUMPRODUCT((Fielding_Model_Append16[POS]=Fielding_Model_Append16[[#This Row],[POS]])*(Fielding_Model_Append16[[#This Row],[pWAA]]&lt;Fielding_Model_Append16[pWAA]))+1</f>
        <v>78</v>
      </c>
      <c r="BH620" s="7" t="str">
        <f>Fielding_Model_Append16[[#This Row],[//Card Title]]</f>
        <v>Unsung Heroes RF Nate Schierholtz SF 2011</v>
      </c>
      <c r="BI620" s="7" t="str">
        <f>Fielding_Model_Append16[[#This Row],[POS]]</f>
        <v>RF</v>
      </c>
      <c r="BJ620" s="7">
        <f>VLOOKUP(Fielding_Model_Append16[[#This Row],[ Card ID]],Batting_Poly_Cards[#All],108,FALSE)</f>
        <v>-1.1470884830354007</v>
      </c>
      <c r="BK620" s="7" t="str">
        <f>IF(Fielding_Model_Append16[[#This Row],[wSB]]&gt;0,"Yes","No")</f>
        <v>No</v>
      </c>
    </row>
    <row r="621" spans="1:63" x14ac:dyDescent="0.25">
      <c r="A621" s="7" t="s">
        <v>4024</v>
      </c>
      <c r="B621">
        <v>50899</v>
      </c>
      <c r="C621">
        <v>53</v>
      </c>
      <c r="D621">
        <v>31</v>
      </c>
      <c r="E621">
        <v>21</v>
      </c>
      <c r="F621">
        <v>25</v>
      </c>
      <c r="G621">
        <v>23</v>
      </c>
      <c r="H621">
        <v>59</v>
      </c>
      <c r="I621">
        <v>60</v>
      </c>
      <c r="J621">
        <v>75</v>
      </c>
      <c r="K621">
        <v>67</v>
      </c>
      <c r="L621">
        <v>53</v>
      </c>
      <c r="M621">
        <v>61</v>
      </c>
      <c r="N621">
        <v>55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73</v>
      </c>
      <c r="V621">
        <v>-9.540400000000001E-3</v>
      </c>
      <c r="W621">
        <v>-9.5404000000000018</v>
      </c>
      <c r="X621">
        <v>0</v>
      </c>
      <c r="Y621">
        <v>0</v>
      </c>
      <c r="Z621">
        <v>0</v>
      </c>
      <c r="AA621">
        <v>0</v>
      </c>
      <c r="AB621">
        <v>0.4133559</v>
      </c>
      <c r="AC621">
        <v>2.1520308684015603</v>
      </c>
      <c r="AD621">
        <v>-7.3883691315984414</v>
      </c>
      <c r="AE621" t="s">
        <v>5174</v>
      </c>
      <c r="AF621" s="7">
        <f>VLOOKUP(Fielding_Model_Append16[[#This Row],[ Card ID]],Batting_Poly_Cards[#All],10,FALSE)</f>
        <v>57</v>
      </c>
      <c r="AG621" s="7">
        <f>VLOOKUP(Fielding_Model_Append16[[#This Row],[ Card ID]],Batting_Poly_Cards[#All],6,FALSE)</f>
        <v>48</v>
      </c>
      <c r="AH621" s="7">
        <f>VLOOKUP(Fielding_Model_Append16[[#This Row],[ Card ID]],Batting_Poly_Cards[#All],7,FALSE)</f>
        <v>12</v>
      </c>
      <c r="AI621" s="7">
        <f>VLOOKUP(Fielding_Model_Append16[[#This Row],[ Card ID]],Batting_Poly_Cards[#All],8,FALSE)</f>
        <v>54</v>
      </c>
      <c r="AJ621" s="7">
        <f>VLOOKUP(Fielding_Model_Append16[[#This Row],[ Card ID]],Batting_Poly_Cards[#All],9,FALSE)</f>
        <v>53</v>
      </c>
      <c r="AK621" s="7">
        <f>VLOOKUP(Fielding_Model_Append16[[#This Row],[ Card ID]],Batting_Poly_Cards[#All],15,FALSE)</f>
        <v>57</v>
      </c>
      <c r="AL621" s="7">
        <f>VLOOKUP(Fielding_Model_Append16[[#This Row],[ Card ID]],Batting_Poly_Cards[#All],11,FALSE)</f>
        <v>49</v>
      </c>
      <c r="AM621" s="7">
        <f>VLOOKUP(Fielding_Model_Append16[[#This Row],[ Card ID]],Batting_Poly_Cards[#All],12,FALSE)</f>
        <v>12</v>
      </c>
      <c r="AN621" s="7">
        <f>VLOOKUP(Fielding_Model_Append16[[#This Row],[ Card ID]],Batting_Poly_Cards[#All],13,FALSE)</f>
        <v>55</v>
      </c>
      <c r="AO621" s="7">
        <f>VLOOKUP(Fielding_Model_Append16[[#This Row],[ Card ID]],Batting_Poly_Cards[#All],14,FALSE)</f>
        <v>53</v>
      </c>
      <c r="AP621" s="7">
        <f>VLOOKUP(Fielding_Model_Append16[[#This Row],[ Card ID]],Batting_Poly_Cards[#All],20,FALSE)</f>
        <v>57</v>
      </c>
      <c r="AQ621" s="7">
        <f>VLOOKUP(Fielding_Model_Append16[[#This Row],[ Card ID]],Batting_Poly_Cards[#All],16,FALSE)</f>
        <v>48</v>
      </c>
      <c r="AR621" s="7">
        <f>VLOOKUP(Fielding_Model_Append16[[#This Row],[ Card ID]],Batting_Poly_Cards[#All],17,FALSE)</f>
        <v>12</v>
      </c>
      <c r="AS621" s="7">
        <f>VLOOKUP(Fielding_Model_Append16[[#This Row],[ Card ID]],Batting_Poly_Cards[#All],18,FALSE)</f>
        <v>54</v>
      </c>
      <c r="AT621" s="7">
        <f>VLOOKUP(Fielding_Model_Append16[[#This Row],[ Card ID]],Batting_Poly_Cards[#All],19,FALSE)</f>
        <v>53</v>
      </c>
      <c r="AU621" s="7">
        <f>VLOOKUP(Fielding_Model_Append16[[#This Row],[ Card ID]],Batting_Poly_Cards[#All],21,FALSE)</f>
        <v>85</v>
      </c>
      <c r="AV621" s="7">
        <f>VLOOKUP(Fielding_Model_Append16[[#This Row],[ Card ID]],Batting_Poly_Cards[#All],22,FALSE)</f>
        <v>82</v>
      </c>
      <c r="AW621" s="7">
        <f>VLOOKUP(Fielding_Model_Append16[[#This Row],[ Card ID]],Batting_Poly_Cards[#All],23,FALSE)</f>
        <v>86</v>
      </c>
      <c r="AX621" s="7">
        <f>Fielding_Model_Append16[[#This Row],[dRAA]]</f>
        <v>-7.3883691315984414</v>
      </c>
      <c r="AY621" s="7">
        <f>VLOOKUP(Fielding_Model_Append16[[#This Row],[ Card ID]],Batting_Poly_Cards[#All],111,FALSE)</f>
        <v>-1.3731398048790444</v>
      </c>
      <c r="AZ621" s="7">
        <f>VLOOKUP(Fielding_Model_Append16[[#This Row],[ Card ID]],Batting_Poly_Cards[#All],112,FALSE)</f>
        <v>-1.4001604215551176</v>
      </c>
      <c r="BA621" s="7">
        <f>VLOOKUP(Fielding_Model_Append16[[#This Row],[ Card ID]],Batting_Poly_Cards[#All],113,FALSE)</f>
        <v>-1.4325810058587574</v>
      </c>
      <c r="BB621" s="7">
        <f>(Fielding_Model_Append16[[#This Row],[dRAA]]/Weights!$J$15)+Fielding_Model_Append16[[#This Row],[oWAA vL]]</f>
        <v>-2.0969457299160159</v>
      </c>
      <c r="BC621" s="7">
        <f>(Fielding_Model_Append16[[#This Row],[dRAA]]/Weights!$J$15)+Fielding_Model_Append16[[#This Row],[oWAA vR]]</f>
        <v>-2.123966346592089</v>
      </c>
      <c r="BD621" s="7">
        <f>(Fielding_Model_Append16[[#This Row],[dRAA]]/Weights!$J$15)+Fielding_Model_Append16[[#This Row],[oWAA]]</f>
        <v>-2.1563869308957289</v>
      </c>
      <c r="BE621" s="7" cm="1">
        <f t="array" ref="BE621">SUMPRODUCT((Fielding_Model_Append16[POS]=Fielding_Model_Append16[[#This Row],[POS]])*(Fielding_Model_Append16[[#This Row],[pWAA vL]]&lt;Fielding_Model_Append16[pWAA vL]))+1</f>
        <v>75</v>
      </c>
      <c r="BF621" s="7" cm="1">
        <f t="array" ref="BF621">SUMPRODUCT((Fielding_Model_Append16[POS]=Fielding_Model_Append16[[#This Row],[POS]])*(Fielding_Model_Append16[[#This Row],[pWAA vR]]&lt;Fielding_Model_Append16[pWAA vR]))+1</f>
        <v>76</v>
      </c>
      <c r="BG621" s="7" cm="1">
        <f t="array" ref="BG621">SUMPRODUCT((Fielding_Model_Append16[POS]=Fielding_Model_Append16[[#This Row],[POS]])*(Fielding_Model_Append16[[#This Row],[pWAA]]&lt;Fielding_Model_Append16[pWAA]))+1</f>
        <v>78</v>
      </c>
      <c r="BH621" s="7" t="str">
        <f>Fielding_Model_Append16[[#This Row],[//Card Title]]</f>
        <v>Unsung Heroes SP Mike Dorgan NY1 1884</v>
      </c>
      <c r="BI621" s="7" t="str">
        <f>Fielding_Model_Append16[[#This Row],[POS]]</f>
        <v>C</v>
      </c>
      <c r="BJ621" s="7">
        <f>VLOOKUP(Fielding_Model_Append16[[#This Row],[ Card ID]],Batting_Poly_Cards[#All],108,FALSE)</f>
        <v>-0.95781114281160828</v>
      </c>
      <c r="BK621" s="7" t="str">
        <f>IF(Fielding_Model_Append16[[#This Row],[wSB]]&gt;0,"Yes","No")</f>
        <v>No</v>
      </c>
    </row>
    <row r="622" spans="1:63" x14ac:dyDescent="0.25">
      <c r="A622" s="7" t="s">
        <v>6397</v>
      </c>
      <c r="B622">
        <v>48375</v>
      </c>
      <c r="C622">
        <v>53</v>
      </c>
      <c r="D622">
        <v>68</v>
      </c>
      <c r="E622">
        <v>64</v>
      </c>
      <c r="F622">
        <v>69</v>
      </c>
      <c r="G622">
        <v>61</v>
      </c>
      <c r="H622">
        <v>5</v>
      </c>
      <c r="I622">
        <v>4</v>
      </c>
      <c r="J622">
        <v>49</v>
      </c>
      <c r="K622">
        <v>47</v>
      </c>
      <c r="L622">
        <v>57</v>
      </c>
      <c r="M622">
        <v>0</v>
      </c>
      <c r="N622">
        <v>0</v>
      </c>
      <c r="O622">
        <v>83</v>
      </c>
      <c r="P622">
        <v>69</v>
      </c>
      <c r="Q622">
        <v>64</v>
      </c>
      <c r="R622">
        <v>53</v>
      </c>
      <c r="S622">
        <v>17</v>
      </c>
      <c r="T622">
        <v>0</v>
      </c>
      <c r="U622">
        <v>0</v>
      </c>
      <c r="V622">
        <v>0</v>
      </c>
      <c r="W622">
        <v>0</v>
      </c>
      <c r="X622">
        <v>2.64072E-3</v>
      </c>
      <c r="Y622">
        <v>2.64072</v>
      </c>
      <c r="Z622">
        <v>0</v>
      </c>
      <c r="AA622">
        <v>0</v>
      </c>
      <c r="AB622">
        <v>0</v>
      </c>
      <c r="AC622">
        <v>0</v>
      </c>
      <c r="AD622">
        <v>2.64072</v>
      </c>
      <c r="AE622" t="s">
        <v>5012</v>
      </c>
      <c r="AF622" s="7">
        <f>VLOOKUP(Fielding_Model_Append16[[#This Row],[ Card ID]],Batting_Poly_Cards[#All],10,FALSE)</f>
        <v>49</v>
      </c>
      <c r="AG622" s="7">
        <f>VLOOKUP(Fielding_Model_Append16[[#This Row],[ Card ID]],Batting_Poly_Cards[#All],6,FALSE)</f>
        <v>57</v>
      </c>
      <c r="AH622" s="7">
        <f>VLOOKUP(Fielding_Model_Append16[[#This Row],[ Card ID]],Batting_Poly_Cards[#All],7,FALSE)</f>
        <v>51</v>
      </c>
      <c r="AI622" s="7">
        <f>VLOOKUP(Fielding_Model_Append16[[#This Row],[ Card ID]],Batting_Poly_Cards[#All],8,FALSE)</f>
        <v>45</v>
      </c>
      <c r="AJ622" s="7">
        <f>VLOOKUP(Fielding_Model_Append16[[#This Row],[ Card ID]],Batting_Poly_Cards[#All],9,FALSE)</f>
        <v>68</v>
      </c>
      <c r="AK622" s="7">
        <f>VLOOKUP(Fielding_Model_Append16[[#This Row],[ Card ID]],Batting_Poly_Cards[#All],15,FALSE)</f>
        <v>49</v>
      </c>
      <c r="AL622" s="7">
        <f>VLOOKUP(Fielding_Model_Append16[[#This Row],[ Card ID]],Batting_Poly_Cards[#All],11,FALSE)</f>
        <v>55</v>
      </c>
      <c r="AM622" s="7">
        <f>VLOOKUP(Fielding_Model_Append16[[#This Row],[ Card ID]],Batting_Poly_Cards[#All],12,FALSE)</f>
        <v>50</v>
      </c>
      <c r="AN622" s="7">
        <f>VLOOKUP(Fielding_Model_Append16[[#This Row],[ Card ID]],Batting_Poly_Cards[#All],13,FALSE)</f>
        <v>48</v>
      </c>
      <c r="AO622" s="7">
        <f>VLOOKUP(Fielding_Model_Append16[[#This Row],[ Card ID]],Batting_Poly_Cards[#All],14,FALSE)</f>
        <v>68</v>
      </c>
      <c r="AP622" s="7">
        <f>VLOOKUP(Fielding_Model_Append16[[#This Row],[ Card ID]],Batting_Poly_Cards[#All],20,FALSE)</f>
        <v>49</v>
      </c>
      <c r="AQ622" s="7">
        <f>VLOOKUP(Fielding_Model_Append16[[#This Row],[ Card ID]],Batting_Poly_Cards[#All],16,FALSE)</f>
        <v>57</v>
      </c>
      <c r="AR622" s="7">
        <f>VLOOKUP(Fielding_Model_Append16[[#This Row],[ Card ID]],Batting_Poly_Cards[#All],17,FALSE)</f>
        <v>51</v>
      </c>
      <c r="AS622" s="7">
        <f>VLOOKUP(Fielding_Model_Append16[[#This Row],[ Card ID]],Batting_Poly_Cards[#All],18,FALSE)</f>
        <v>44</v>
      </c>
      <c r="AT622" s="7">
        <f>VLOOKUP(Fielding_Model_Append16[[#This Row],[ Card ID]],Batting_Poly_Cards[#All],19,FALSE)</f>
        <v>68</v>
      </c>
      <c r="AU622" s="7">
        <f>VLOOKUP(Fielding_Model_Append16[[#This Row],[ Card ID]],Batting_Poly_Cards[#All],21,FALSE)</f>
        <v>35</v>
      </c>
      <c r="AV622" s="7">
        <f>VLOOKUP(Fielding_Model_Append16[[#This Row],[ Card ID]],Batting_Poly_Cards[#All],22,FALSE)</f>
        <v>58</v>
      </c>
      <c r="AW622" s="7">
        <f>VLOOKUP(Fielding_Model_Append16[[#This Row],[ Card ID]],Batting_Poly_Cards[#All],23,FALSE)</f>
        <v>54</v>
      </c>
      <c r="AX622" s="7">
        <f>Fielding_Model_Append16[[#This Row],[dRAA]]</f>
        <v>2.64072</v>
      </c>
      <c r="AY622" s="7">
        <f>VLOOKUP(Fielding_Model_Append16[[#This Row],[ Card ID]],Batting_Poly_Cards[#All],111,FALSE)</f>
        <v>-1.1155985128616039</v>
      </c>
      <c r="AZ622" s="7">
        <f>VLOOKUP(Fielding_Model_Append16[[#This Row],[ Card ID]],Batting_Poly_Cards[#All],112,FALSE)</f>
        <v>-1.1888101295530982</v>
      </c>
      <c r="BA622" s="7">
        <f>VLOOKUP(Fielding_Model_Append16[[#This Row],[ Card ID]],Batting_Poly_Cards[#All],113,FALSE)</f>
        <v>-1.137778307254923</v>
      </c>
      <c r="BB622" s="7">
        <f>(Fielding_Model_Append16[[#This Row],[dRAA]]/Weights!$J$15)+Fielding_Model_Append16[[#This Row],[oWAA vL]]</f>
        <v>-0.85689882578328458</v>
      </c>
      <c r="BC622" s="7">
        <f>(Fielding_Model_Append16[[#This Row],[dRAA]]/Weights!$J$15)+Fielding_Model_Append16[[#This Row],[oWAA vR]]</f>
        <v>-0.93011044247477881</v>
      </c>
      <c r="BD622" s="7">
        <f>(Fielding_Model_Append16[[#This Row],[dRAA]]/Weights!$J$15)+Fielding_Model_Append16[[#This Row],[oWAA]]</f>
        <v>-0.87907862017660365</v>
      </c>
      <c r="BE622" s="7" cm="1">
        <f t="array" ref="BE622">SUMPRODUCT((Fielding_Model_Append16[POS]=Fielding_Model_Append16[[#This Row],[POS]])*(Fielding_Model_Append16[[#This Row],[pWAA vL]]&lt;Fielding_Model_Append16[pWAA vL]))+1</f>
        <v>75</v>
      </c>
      <c r="BF622" s="7" cm="1">
        <f t="array" ref="BF622">SUMPRODUCT((Fielding_Model_Append16[POS]=Fielding_Model_Append16[[#This Row],[POS]])*(Fielding_Model_Append16[[#This Row],[pWAA vR]]&lt;Fielding_Model_Append16[pWAA vR]))+1</f>
        <v>80</v>
      </c>
      <c r="BG622" s="7" cm="1">
        <f t="array" ref="BG622">SUMPRODUCT((Fielding_Model_Append16[POS]=Fielding_Model_Append16[[#This Row],[POS]])*(Fielding_Model_Append16[[#This Row],[pWAA]]&lt;Fielding_Model_Append16[pWAA]))+1</f>
        <v>78</v>
      </c>
      <c r="BH622" s="7" t="str">
        <f>Fielding_Model_Append16[[#This Row],[//Card Title]]</f>
        <v>MLB 2023 Live 3B Aledmys Diaz OAK 2023</v>
      </c>
      <c r="BI622" s="7" t="str">
        <f>Fielding_Model_Append16[[#This Row],[POS]]</f>
        <v>1B</v>
      </c>
      <c r="BJ622" s="7">
        <f>VLOOKUP(Fielding_Model_Append16[[#This Row],[ Card ID]],Batting_Poly_Cards[#All],108,FALSE)</f>
        <v>-0.65785380010725991</v>
      </c>
      <c r="BK622" s="7" t="str">
        <f>IF(Fielding_Model_Append16[[#This Row],[wSB]]&gt;0,"Yes","No")</f>
        <v>No</v>
      </c>
    </row>
    <row r="623" spans="1:63" x14ac:dyDescent="0.25">
      <c r="A623" s="7" t="s">
        <v>4350</v>
      </c>
      <c r="B623">
        <v>52172</v>
      </c>
      <c r="C623">
        <v>40</v>
      </c>
      <c r="D623">
        <v>37</v>
      </c>
      <c r="E623">
        <v>37</v>
      </c>
      <c r="F623">
        <v>37</v>
      </c>
      <c r="G623">
        <v>37</v>
      </c>
      <c r="H623">
        <v>58</v>
      </c>
      <c r="I623">
        <v>59</v>
      </c>
      <c r="J623">
        <v>51</v>
      </c>
      <c r="K623">
        <v>58</v>
      </c>
      <c r="L623">
        <v>62</v>
      </c>
      <c r="M623">
        <v>0</v>
      </c>
      <c r="N623">
        <v>53</v>
      </c>
      <c r="O623">
        <v>57</v>
      </c>
      <c r="P623">
        <v>0</v>
      </c>
      <c r="Q623">
        <v>0</v>
      </c>
      <c r="R623">
        <v>0</v>
      </c>
      <c r="S623">
        <v>38</v>
      </c>
      <c r="T623">
        <v>0</v>
      </c>
      <c r="U623">
        <v>51</v>
      </c>
      <c r="V623">
        <v>0</v>
      </c>
      <c r="W623">
        <v>0</v>
      </c>
      <c r="X623">
        <v>-2.5606000000000001E-4</v>
      </c>
      <c r="Y623">
        <v>-0.25606000000000001</v>
      </c>
      <c r="Z623">
        <v>6.0200000000000054E-4</v>
      </c>
      <c r="AA623">
        <v>0.60200000000000053</v>
      </c>
      <c r="AB623">
        <v>0</v>
      </c>
      <c r="AC623">
        <v>0</v>
      </c>
      <c r="AD623">
        <v>0.34594000000000052</v>
      </c>
      <c r="AE623" t="s">
        <v>5172</v>
      </c>
      <c r="AF623" s="7">
        <f>VLOOKUP(Fielding_Model_Append16[[#This Row],[ Card ID]],Batting_Poly_Cards[#All],10,FALSE)</f>
        <v>52</v>
      </c>
      <c r="AG623" s="7">
        <f>VLOOKUP(Fielding_Model_Append16[[#This Row],[ Card ID]],Batting_Poly_Cards[#All],6,FALSE)</f>
        <v>63</v>
      </c>
      <c r="AH623" s="7">
        <f>VLOOKUP(Fielding_Model_Append16[[#This Row],[ Card ID]],Batting_Poly_Cards[#All],7,FALSE)</f>
        <v>6</v>
      </c>
      <c r="AI623" s="7">
        <f>VLOOKUP(Fielding_Model_Append16[[#This Row],[ Card ID]],Batting_Poly_Cards[#All],8,FALSE)</f>
        <v>102</v>
      </c>
      <c r="AJ623" s="7">
        <f>VLOOKUP(Fielding_Model_Append16[[#This Row],[ Card ID]],Batting_Poly_Cards[#All],9,FALSE)</f>
        <v>46</v>
      </c>
      <c r="AK623" s="7">
        <f>VLOOKUP(Fielding_Model_Append16[[#This Row],[ Card ID]],Batting_Poly_Cards[#All],15,FALSE)</f>
        <v>52</v>
      </c>
      <c r="AL623" s="7">
        <f>VLOOKUP(Fielding_Model_Append16[[#This Row],[ Card ID]],Batting_Poly_Cards[#All],11,FALSE)</f>
        <v>64</v>
      </c>
      <c r="AM623" s="7">
        <f>VLOOKUP(Fielding_Model_Append16[[#This Row],[ Card ID]],Batting_Poly_Cards[#All],12,FALSE)</f>
        <v>6</v>
      </c>
      <c r="AN623" s="7">
        <f>VLOOKUP(Fielding_Model_Append16[[#This Row],[ Card ID]],Batting_Poly_Cards[#All],13,FALSE)</f>
        <v>103</v>
      </c>
      <c r="AO623" s="7">
        <f>VLOOKUP(Fielding_Model_Append16[[#This Row],[ Card ID]],Batting_Poly_Cards[#All],14,FALSE)</f>
        <v>46</v>
      </c>
      <c r="AP623" s="7">
        <f>VLOOKUP(Fielding_Model_Append16[[#This Row],[ Card ID]],Batting_Poly_Cards[#All],20,FALSE)</f>
        <v>52</v>
      </c>
      <c r="AQ623" s="7">
        <f>VLOOKUP(Fielding_Model_Append16[[#This Row],[ Card ID]],Batting_Poly_Cards[#All],16,FALSE)</f>
        <v>63</v>
      </c>
      <c r="AR623" s="7">
        <f>VLOOKUP(Fielding_Model_Append16[[#This Row],[ Card ID]],Batting_Poly_Cards[#All],17,FALSE)</f>
        <v>6</v>
      </c>
      <c r="AS623" s="7">
        <f>VLOOKUP(Fielding_Model_Append16[[#This Row],[ Card ID]],Batting_Poly_Cards[#All],18,FALSE)</f>
        <v>102</v>
      </c>
      <c r="AT623" s="7">
        <f>VLOOKUP(Fielding_Model_Append16[[#This Row],[ Card ID]],Batting_Poly_Cards[#All],19,FALSE)</f>
        <v>46</v>
      </c>
      <c r="AU623" s="7">
        <f>VLOOKUP(Fielding_Model_Append16[[#This Row],[ Card ID]],Batting_Poly_Cards[#All],21,FALSE)</f>
        <v>64</v>
      </c>
      <c r="AV623" s="7">
        <f>VLOOKUP(Fielding_Model_Append16[[#This Row],[ Card ID]],Batting_Poly_Cards[#All],22,FALSE)</f>
        <v>63</v>
      </c>
      <c r="AW623" s="7">
        <f>VLOOKUP(Fielding_Model_Append16[[#This Row],[ Card ID]],Batting_Poly_Cards[#All],23,FALSE)</f>
        <v>71</v>
      </c>
      <c r="AX623" s="7">
        <f>Fielding_Model_Append16[[#This Row],[dRAA]]</f>
        <v>0.34594000000000052</v>
      </c>
      <c r="AY623" s="7">
        <f>VLOOKUP(Fielding_Model_Append16[[#This Row],[ Card ID]],Batting_Poly_Cards[#All],111,FALSE)</f>
        <v>-0.52737878952692308</v>
      </c>
      <c r="AZ623" s="7">
        <f>VLOOKUP(Fielding_Model_Append16[[#This Row],[ Card ID]],Batting_Poly_Cards[#All],112,FALSE)</f>
        <v>-0.5551300187880539</v>
      </c>
      <c r="BA623" s="7">
        <f>VLOOKUP(Fielding_Model_Append16[[#This Row],[ Card ID]],Batting_Poly_Cards[#All],113,FALSE)</f>
        <v>-0.56720956443203585</v>
      </c>
      <c r="BB623" s="7">
        <f>(Fielding_Model_Append16[[#This Row],[dRAA]]/Weights!$J$15)+Fielding_Model_Append16[[#This Row],[oWAA vL]]</f>
        <v>-0.49348857407512436</v>
      </c>
      <c r="BC623" s="7">
        <f>(Fielding_Model_Append16[[#This Row],[dRAA]]/Weights!$J$15)+Fielding_Model_Append16[[#This Row],[oWAA vR]]</f>
        <v>-0.52123980333625519</v>
      </c>
      <c r="BD623" s="7">
        <f>(Fielding_Model_Append16[[#This Row],[dRAA]]/Weights!$J$15)+Fielding_Model_Append16[[#This Row],[oWAA]]</f>
        <v>-0.53331934898023714</v>
      </c>
      <c r="BE623" s="7" cm="1">
        <f t="array" ref="BE623">SUMPRODUCT((Fielding_Model_Append16[POS]=Fielding_Model_Append16[[#This Row],[POS]])*(Fielding_Model_Append16[[#This Row],[pWAA vL]]&lt;Fielding_Model_Append16[pWAA vL]))+1</f>
        <v>73</v>
      </c>
      <c r="BF623" s="7" cm="1">
        <f t="array" ref="BF623">SUMPRODUCT((Fielding_Model_Append16[POS]=Fielding_Model_Append16[[#This Row],[POS]])*(Fielding_Model_Append16[[#This Row],[pWAA vR]]&lt;Fielding_Model_Append16[pWAA vR]))+1</f>
        <v>82</v>
      </c>
      <c r="BG623" s="7" cm="1">
        <f t="array" ref="BG623">SUMPRODUCT((Fielding_Model_Append16[POS]=Fielding_Model_Append16[[#This Row],[POS]])*(Fielding_Model_Append16[[#This Row],[pWAA]]&lt;Fielding_Model_Append16[pWAA]))+1</f>
        <v>78</v>
      </c>
      <c r="BH623" s="7" t="str">
        <f>Fielding_Model_Append16[[#This Row],[//Card Title]]</f>
        <v>Snapshot RF Frank Chance CHC 1901</v>
      </c>
      <c r="BI623" s="7" t="str">
        <f>Fielding_Model_Append16[[#This Row],[POS]]</f>
        <v>LF</v>
      </c>
      <c r="BJ623" s="7">
        <f>VLOOKUP(Fielding_Model_Append16[[#This Row],[ Card ID]],Batting_Poly_Cards[#All],108,FALSE)</f>
        <v>-2.4136427294125582</v>
      </c>
      <c r="BK623" s="7" t="str">
        <f>IF(Fielding_Model_Append16[[#This Row],[wSB]]&gt;0,"Yes","No")</f>
        <v>No</v>
      </c>
    </row>
    <row r="624" spans="1:63" x14ac:dyDescent="0.25">
      <c r="A624" s="7" t="s">
        <v>7248</v>
      </c>
      <c r="B624">
        <v>48678</v>
      </c>
      <c r="C624">
        <v>59</v>
      </c>
      <c r="D624">
        <v>11</v>
      </c>
      <c r="E624">
        <v>30</v>
      </c>
      <c r="F624">
        <v>33</v>
      </c>
      <c r="G624">
        <v>11</v>
      </c>
      <c r="H624">
        <v>10</v>
      </c>
      <c r="I624">
        <v>2</v>
      </c>
      <c r="J624">
        <v>67</v>
      </c>
      <c r="K624">
        <v>64</v>
      </c>
      <c r="L624">
        <v>58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79</v>
      </c>
      <c r="T624">
        <v>47</v>
      </c>
      <c r="U624">
        <v>34</v>
      </c>
      <c r="V624">
        <v>0</v>
      </c>
      <c r="W624">
        <v>0</v>
      </c>
      <c r="X624">
        <v>-9.6315000000000012E-3</v>
      </c>
      <c r="Y624">
        <v>-9.6315000000000008</v>
      </c>
      <c r="Z624">
        <v>-2.2780600000000002E-3</v>
      </c>
      <c r="AA624">
        <v>-2.27806</v>
      </c>
      <c r="AB624">
        <v>0</v>
      </c>
      <c r="AC624">
        <v>0</v>
      </c>
      <c r="AD624">
        <v>-11.909560000000001</v>
      </c>
      <c r="AE624" t="s">
        <v>5171</v>
      </c>
      <c r="AF624" s="7">
        <f>VLOOKUP(Fielding_Model_Append16[[#This Row],[ Card ID]],Batting_Poly_Cards[#All],10,FALSE)</f>
        <v>50</v>
      </c>
      <c r="AG624" s="7">
        <f>VLOOKUP(Fielding_Model_Append16[[#This Row],[ Card ID]],Batting_Poly_Cards[#All],6,FALSE)</f>
        <v>44</v>
      </c>
      <c r="AH624" s="7">
        <f>VLOOKUP(Fielding_Model_Append16[[#This Row],[ Card ID]],Batting_Poly_Cards[#All],7,FALSE)</f>
        <v>57</v>
      </c>
      <c r="AI624" s="7">
        <f>VLOOKUP(Fielding_Model_Append16[[#This Row],[ Card ID]],Batting_Poly_Cards[#All],8,FALSE)</f>
        <v>83</v>
      </c>
      <c r="AJ624" s="7">
        <f>VLOOKUP(Fielding_Model_Append16[[#This Row],[ Card ID]],Batting_Poly_Cards[#All],9,FALSE)</f>
        <v>48</v>
      </c>
      <c r="AK624" s="7">
        <f>VLOOKUP(Fielding_Model_Append16[[#This Row],[ Card ID]],Batting_Poly_Cards[#All],15,FALSE)</f>
        <v>51</v>
      </c>
      <c r="AL624" s="7">
        <f>VLOOKUP(Fielding_Model_Append16[[#This Row],[ Card ID]],Batting_Poly_Cards[#All],11,FALSE)</f>
        <v>43</v>
      </c>
      <c r="AM624" s="7">
        <f>VLOOKUP(Fielding_Model_Append16[[#This Row],[ Card ID]],Batting_Poly_Cards[#All],12,FALSE)</f>
        <v>61</v>
      </c>
      <c r="AN624" s="7">
        <f>VLOOKUP(Fielding_Model_Append16[[#This Row],[ Card ID]],Batting_Poly_Cards[#All],13,FALSE)</f>
        <v>82</v>
      </c>
      <c r="AO624" s="7">
        <f>VLOOKUP(Fielding_Model_Append16[[#This Row],[ Card ID]],Batting_Poly_Cards[#All],14,FALSE)</f>
        <v>46</v>
      </c>
      <c r="AP624" s="7">
        <f>VLOOKUP(Fielding_Model_Append16[[#This Row],[ Card ID]],Batting_Poly_Cards[#All],20,FALSE)</f>
        <v>49</v>
      </c>
      <c r="AQ624" s="7">
        <f>VLOOKUP(Fielding_Model_Append16[[#This Row],[ Card ID]],Batting_Poly_Cards[#All],16,FALSE)</f>
        <v>44</v>
      </c>
      <c r="AR624" s="7">
        <f>VLOOKUP(Fielding_Model_Append16[[#This Row],[ Card ID]],Batting_Poly_Cards[#All],17,FALSE)</f>
        <v>56</v>
      </c>
      <c r="AS624" s="7">
        <f>VLOOKUP(Fielding_Model_Append16[[#This Row],[ Card ID]],Batting_Poly_Cards[#All],18,FALSE)</f>
        <v>83</v>
      </c>
      <c r="AT624" s="7">
        <f>VLOOKUP(Fielding_Model_Append16[[#This Row],[ Card ID]],Batting_Poly_Cards[#All],19,FALSE)</f>
        <v>48</v>
      </c>
      <c r="AU624" s="7">
        <f>VLOOKUP(Fielding_Model_Append16[[#This Row],[ Card ID]],Batting_Poly_Cards[#All],21,FALSE)</f>
        <v>31</v>
      </c>
      <c r="AV624" s="7">
        <f>VLOOKUP(Fielding_Model_Append16[[#This Row],[ Card ID]],Batting_Poly_Cards[#All],22,FALSE)</f>
        <v>72</v>
      </c>
      <c r="AW624" s="7">
        <f>VLOOKUP(Fielding_Model_Append16[[#This Row],[ Card ID]],Batting_Poly_Cards[#All],23,FALSE)</f>
        <v>53</v>
      </c>
      <c r="AX624" s="7">
        <f>Fielding_Model_Append16[[#This Row],[dRAA]]</f>
        <v>-11.909560000000001</v>
      </c>
      <c r="AY624" s="7">
        <f>VLOOKUP(Fielding_Model_Append16[[#This Row],[ Card ID]],Batting_Poly_Cards[#All],111,FALSE)</f>
        <v>-0.26001574818430023</v>
      </c>
      <c r="AZ624" s="7">
        <f>VLOOKUP(Fielding_Model_Append16[[#This Row],[ Card ID]],Batting_Poly_Cards[#All],112,FALSE)</f>
        <v>-0.43109908334445324</v>
      </c>
      <c r="BA624" s="7">
        <f>VLOOKUP(Fielding_Model_Append16[[#This Row],[ Card ID]],Batting_Poly_Cards[#All],113,FALSE)</f>
        <v>-0.35336262167458837</v>
      </c>
      <c r="BB624" s="7">
        <f>(Fielding_Model_Append16[[#This Row],[dRAA]]/Weights!$J$15)+Fielding_Model_Append16[[#This Row],[oWAA vL]]</f>
        <v>-1.4267427943082625</v>
      </c>
      <c r="BC624" s="7">
        <f>(Fielding_Model_Append16[[#This Row],[dRAA]]/Weights!$J$15)+Fielding_Model_Append16[[#This Row],[oWAA vR]]</f>
        <v>-1.5978261294684155</v>
      </c>
      <c r="BD624" s="7">
        <f>(Fielding_Model_Append16[[#This Row],[dRAA]]/Weights!$J$15)+Fielding_Model_Append16[[#This Row],[oWAA]]</f>
        <v>-1.5200896677985507</v>
      </c>
      <c r="BE624" s="7" cm="1">
        <f t="array" ref="BE624">SUMPRODUCT((Fielding_Model_Append16[POS]=Fielding_Model_Append16[[#This Row],[POS]])*(Fielding_Model_Append16[[#This Row],[pWAA vL]]&lt;Fielding_Model_Append16[pWAA vL]))+1</f>
        <v>69</v>
      </c>
      <c r="BF624" s="7" cm="1">
        <f t="array" ref="BF624">SUMPRODUCT((Fielding_Model_Append16[POS]=Fielding_Model_Append16[[#This Row],[POS]])*(Fielding_Model_Append16[[#This Row],[pWAA vR]]&lt;Fielding_Model_Append16[pWAA vR]))+1</f>
        <v>84</v>
      </c>
      <c r="BG624" s="7" cm="1">
        <f t="array" ref="BG624">SUMPRODUCT((Fielding_Model_Append16[POS]=Fielding_Model_Append16[[#This Row],[POS]])*(Fielding_Model_Append16[[#This Row],[pWAA]]&lt;Fielding_Model_Append16[pWAA]))+1</f>
        <v>78</v>
      </c>
      <c r="BH624" s="7" t="str">
        <f>Fielding_Model_Append16[[#This Row],[//Card Title]]</f>
        <v>MLB 2023 Live LF Aaron Hicks BAL 2023</v>
      </c>
      <c r="BI624" s="7" t="str">
        <f>Fielding_Model_Append16[[#This Row],[POS]]</f>
        <v>CF</v>
      </c>
      <c r="BJ624" s="7">
        <f>VLOOKUP(Fielding_Model_Append16[[#This Row],[ Card ID]],Batting_Poly_Cards[#All],108,FALSE)</f>
        <v>-0.29900489769579108</v>
      </c>
      <c r="BK624" s="7" t="str">
        <f>IF(Fielding_Model_Append16[[#This Row],[wSB]]&gt;0,"Yes","No")</f>
        <v>No</v>
      </c>
    </row>
    <row r="625" spans="1:63" x14ac:dyDescent="0.25">
      <c r="A625" s="7" t="s">
        <v>5541</v>
      </c>
      <c r="B625">
        <v>48203</v>
      </c>
      <c r="C625">
        <v>48</v>
      </c>
      <c r="D625">
        <v>71</v>
      </c>
      <c r="E625">
        <v>65</v>
      </c>
      <c r="F625">
        <v>70</v>
      </c>
      <c r="G625">
        <v>61</v>
      </c>
      <c r="H625">
        <v>0</v>
      </c>
      <c r="I625">
        <v>0</v>
      </c>
      <c r="J625">
        <v>73</v>
      </c>
      <c r="K625">
        <v>60</v>
      </c>
      <c r="L625">
        <v>67</v>
      </c>
      <c r="M625">
        <v>0</v>
      </c>
      <c r="N625">
        <v>0</v>
      </c>
      <c r="O625">
        <v>0</v>
      </c>
      <c r="P625">
        <v>45</v>
      </c>
      <c r="Q625">
        <v>67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-2.1446999999999994E-3</v>
      </c>
      <c r="Y625">
        <v>-2.1446999999999994</v>
      </c>
      <c r="Z625">
        <v>0</v>
      </c>
      <c r="AA625">
        <v>0</v>
      </c>
      <c r="AB625">
        <v>0</v>
      </c>
      <c r="AC625">
        <v>0</v>
      </c>
      <c r="AD625">
        <v>-2.1446999999999994</v>
      </c>
      <c r="AE625" t="s">
        <v>5013</v>
      </c>
      <c r="AF625" s="7">
        <f>VLOOKUP(Fielding_Model_Append16[[#This Row],[ Card ID]],Batting_Poly_Cards[#All],10,FALSE)</f>
        <v>48</v>
      </c>
      <c r="AG625" s="7">
        <f>VLOOKUP(Fielding_Model_Append16[[#This Row],[ Card ID]],Batting_Poly_Cards[#All],6,FALSE)</f>
        <v>46</v>
      </c>
      <c r="AH625" s="7">
        <f>VLOOKUP(Fielding_Model_Append16[[#This Row],[ Card ID]],Batting_Poly_Cards[#All],7,FALSE)</f>
        <v>41</v>
      </c>
      <c r="AI625" s="7">
        <f>VLOOKUP(Fielding_Model_Append16[[#This Row],[ Card ID]],Batting_Poly_Cards[#All],8,FALSE)</f>
        <v>50</v>
      </c>
      <c r="AJ625" s="7">
        <f>VLOOKUP(Fielding_Model_Append16[[#This Row],[ Card ID]],Batting_Poly_Cards[#All],9,FALSE)</f>
        <v>78</v>
      </c>
      <c r="AK625" s="7">
        <f>VLOOKUP(Fielding_Model_Append16[[#This Row],[ Card ID]],Batting_Poly_Cards[#All],15,FALSE)</f>
        <v>51</v>
      </c>
      <c r="AL625" s="7">
        <f>VLOOKUP(Fielding_Model_Append16[[#This Row],[ Card ID]],Batting_Poly_Cards[#All],11,FALSE)</f>
        <v>48</v>
      </c>
      <c r="AM625" s="7">
        <f>VLOOKUP(Fielding_Model_Append16[[#This Row],[ Card ID]],Batting_Poly_Cards[#All],12,FALSE)</f>
        <v>41</v>
      </c>
      <c r="AN625" s="7">
        <f>VLOOKUP(Fielding_Model_Append16[[#This Row],[ Card ID]],Batting_Poly_Cards[#All],13,FALSE)</f>
        <v>56</v>
      </c>
      <c r="AO625" s="7">
        <f>VLOOKUP(Fielding_Model_Append16[[#This Row],[ Card ID]],Batting_Poly_Cards[#All],14,FALSE)</f>
        <v>79</v>
      </c>
      <c r="AP625" s="7">
        <f>VLOOKUP(Fielding_Model_Append16[[#This Row],[ Card ID]],Batting_Poly_Cards[#All],20,FALSE)</f>
        <v>47</v>
      </c>
      <c r="AQ625" s="7">
        <f>VLOOKUP(Fielding_Model_Append16[[#This Row],[ Card ID]],Batting_Poly_Cards[#All],16,FALSE)</f>
        <v>46</v>
      </c>
      <c r="AR625" s="7">
        <f>VLOOKUP(Fielding_Model_Append16[[#This Row],[ Card ID]],Batting_Poly_Cards[#All],17,FALSE)</f>
        <v>41</v>
      </c>
      <c r="AS625" s="7">
        <f>VLOOKUP(Fielding_Model_Append16[[#This Row],[ Card ID]],Batting_Poly_Cards[#All],18,FALSE)</f>
        <v>48</v>
      </c>
      <c r="AT625" s="7">
        <f>VLOOKUP(Fielding_Model_Append16[[#This Row],[ Card ID]],Batting_Poly_Cards[#All],19,FALSE)</f>
        <v>78</v>
      </c>
      <c r="AU625" s="7">
        <f>VLOOKUP(Fielding_Model_Append16[[#This Row],[ Card ID]],Batting_Poly_Cards[#All],21,FALSE)</f>
        <v>41</v>
      </c>
      <c r="AV625" s="7">
        <f>VLOOKUP(Fielding_Model_Append16[[#This Row],[ Card ID]],Batting_Poly_Cards[#All],22,FALSE)</f>
        <v>70</v>
      </c>
      <c r="AW625" s="7">
        <f>VLOOKUP(Fielding_Model_Append16[[#This Row],[ Card ID]],Batting_Poly_Cards[#All],23,FALSE)</f>
        <v>77</v>
      </c>
      <c r="AX625" s="7">
        <f>Fielding_Model_Append16[[#This Row],[dRAA]]</f>
        <v>-2.1446999999999994</v>
      </c>
      <c r="AY625" s="7">
        <f>VLOOKUP(Fielding_Model_Append16[[#This Row],[ Card ID]],Batting_Poly_Cards[#All],111,FALSE)</f>
        <v>-0.82808907283694466</v>
      </c>
      <c r="AZ625" s="7">
        <f>VLOOKUP(Fielding_Model_Append16[[#This Row],[ Card ID]],Batting_Poly_Cards[#All],112,FALSE)</f>
        <v>-1.2802235126612482</v>
      </c>
      <c r="BA625" s="7">
        <f>VLOOKUP(Fielding_Model_Append16[[#This Row],[ Card ID]],Batting_Poly_Cards[#All],113,FALSE)</f>
        <v>-1.1277232833315867</v>
      </c>
      <c r="BB625" s="7">
        <f>(Fielding_Model_Append16[[#This Row],[dRAA]]/Weights!$J$15)+Fielding_Model_Append16[[#This Row],[oWAA vL]]</f>
        <v>-1.038195869042855</v>
      </c>
      <c r="BC625" s="7">
        <f>(Fielding_Model_Append16[[#This Row],[dRAA]]/Weights!$J$15)+Fielding_Model_Append16[[#This Row],[oWAA vR]]</f>
        <v>-1.4903303088671584</v>
      </c>
      <c r="BD625" s="7">
        <f>(Fielding_Model_Append16[[#This Row],[dRAA]]/Weights!$J$15)+Fielding_Model_Append16[[#This Row],[oWAA]]</f>
        <v>-1.3378300795374969</v>
      </c>
      <c r="BE625" s="7" cm="1">
        <f t="array" ref="BE625">SUMPRODUCT((Fielding_Model_Append16[POS]=Fielding_Model_Append16[[#This Row],[POS]])*(Fielding_Model_Append16[[#This Row],[pWAA vL]]&lt;Fielding_Model_Append16[pWAA vL]))+1</f>
        <v>57</v>
      </c>
      <c r="BF625" s="7" cm="1">
        <f t="array" ref="BF625">SUMPRODUCT((Fielding_Model_Append16[POS]=Fielding_Model_Append16[[#This Row],[POS]])*(Fielding_Model_Append16[[#This Row],[pWAA vR]]&lt;Fielding_Model_Append16[pWAA vR]))+1</f>
        <v>94</v>
      </c>
      <c r="BG625" s="7" cm="1">
        <f t="array" ref="BG625">SUMPRODUCT((Fielding_Model_Append16[POS]=Fielding_Model_Append16[[#This Row],[POS]])*(Fielding_Model_Append16[[#This Row],[pWAA]]&lt;Fielding_Model_Append16[pWAA]))+1</f>
        <v>78</v>
      </c>
      <c r="BH625" s="7" t="str">
        <f>Fielding_Model_Append16[[#This Row],[//Card Title]]</f>
        <v>MLB 2023 Live 3B Jean Segura MIA 2023</v>
      </c>
      <c r="BI625" s="7" t="str">
        <f>Fielding_Model_Append16[[#This Row],[POS]]</f>
        <v>2B</v>
      </c>
      <c r="BJ625" s="7">
        <f>VLOOKUP(Fielding_Model_Append16[[#This Row],[ Card ID]],Batting_Poly_Cards[#All],108,FALSE)</f>
        <v>-0.49911792319850812</v>
      </c>
      <c r="BK625" s="7" t="str">
        <f>IF(Fielding_Model_Append16[[#This Row],[wSB]]&gt;0,"Yes","No")</f>
        <v>No</v>
      </c>
    </row>
    <row r="626" spans="1:63" x14ac:dyDescent="0.25">
      <c r="A626" s="7" t="s">
        <v>7119</v>
      </c>
      <c r="B626">
        <v>54973</v>
      </c>
      <c r="C626">
        <v>57</v>
      </c>
      <c r="D626">
        <v>57</v>
      </c>
      <c r="E626">
        <v>58</v>
      </c>
      <c r="F626">
        <v>46</v>
      </c>
      <c r="G626">
        <v>57</v>
      </c>
      <c r="H626">
        <v>0</v>
      </c>
      <c r="I626">
        <v>0</v>
      </c>
      <c r="J626">
        <v>57</v>
      </c>
      <c r="K626">
        <v>66</v>
      </c>
      <c r="L626">
        <v>54</v>
      </c>
      <c r="M626">
        <v>0</v>
      </c>
      <c r="N626">
        <v>0</v>
      </c>
      <c r="O626">
        <v>25</v>
      </c>
      <c r="P626">
        <v>55</v>
      </c>
      <c r="Q626">
        <v>0</v>
      </c>
      <c r="R626">
        <v>0</v>
      </c>
      <c r="S626">
        <v>67</v>
      </c>
      <c r="T626">
        <v>23</v>
      </c>
      <c r="U626">
        <v>28</v>
      </c>
      <c r="V626">
        <v>0</v>
      </c>
      <c r="W626">
        <v>0</v>
      </c>
      <c r="X626">
        <v>-8.8420000000000078E-5</v>
      </c>
      <c r="Y626">
        <v>-8.8420000000000082E-2</v>
      </c>
      <c r="Z626">
        <v>3.8000000000000273E-5</v>
      </c>
      <c r="AA626">
        <v>3.800000000000027E-2</v>
      </c>
      <c r="AB626">
        <v>0</v>
      </c>
      <c r="AC626">
        <v>0</v>
      </c>
      <c r="AD626">
        <v>-5.0419999999999812E-2</v>
      </c>
      <c r="AE626" t="s">
        <v>5172</v>
      </c>
      <c r="AF626" s="7">
        <f>VLOOKUP(Fielding_Model_Append16[[#This Row],[ Card ID]],Batting_Poly_Cards[#All],10,FALSE)</f>
        <v>49</v>
      </c>
      <c r="AG626" s="7">
        <f>VLOOKUP(Fielding_Model_Append16[[#This Row],[ Card ID]],Batting_Poly_Cards[#All],6,FALSE)</f>
        <v>64</v>
      </c>
      <c r="AH626" s="7">
        <f>VLOOKUP(Fielding_Model_Append16[[#This Row],[ Card ID]],Batting_Poly_Cards[#All],7,FALSE)</f>
        <v>50</v>
      </c>
      <c r="AI626" s="7">
        <f>VLOOKUP(Fielding_Model_Append16[[#This Row],[ Card ID]],Batting_Poly_Cards[#All],8,FALSE)</f>
        <v>72</v>
      </c>
      <c r="AJ626" s="7">
        <f>VLOOKUP(Fielding_Model_Append16[[#This Row],[ Card ID]],Batting_Poly_Cards[#All],9,FALSE)</f>
        <v>63</v>
      </c>
      <c r="AK626" s="7">
        <f>VLOOKUP(Fielding_Model_Append16[[#This Row],[ Card ID]],Batting_Poly_Cards[#All],15,FALSE)</f>
        <v>47</v>
      </c>
      <c r="AL626" s="7">
        <f>VLOOKUP(Fielding_Model_Append16[[#This Row],[ Card ID]],Batting_Poly_Cards[#All],11,FALSE)</f>
        <v>57</v>
      </c>
      <c r="AM626" s="7">
        <f>VLOOKUP(Fielding_Model_Append16[[#This Row],[ Card ID]],Batting_Poly_Cards[#All],12,FALSE)</f>
        <v>45</v>
      </c>
      <c r="AN626" s="7">
        <f>VLOOKUP(Fielding_Model_Append16[[#This Row],[ Card ID]],Batting_Poly_Cards[#All],13,FALSE)</f>
        <v>69</v>
      </c>
      <c r="AO626" s="7">
        <f>VLOOKUP(Fielding_Model_Append16[[#This Row],[ Card ID]],Batting_Poly_Cards[#All],14,FALSE)</f>
        <v>58</v>
      </c>
      <c r="AP626" s="7">
        <f>VLOOKUP(Fielding_Model_Append16[[#This Row],[ Card ID]],Batting_Poly_Cards[#All],20,FALSE)</f>
        <v>50</v>
      </c>
      <c r="AQ626" s="7">
        <f>VLOOKUP(Fielding_Model_Append16[[#This Row],[ Card ID]],Batting_Poly_Cards[#All],16,FALSE)</f>
        <v>66</v>
      </c>
      <c r="AR626" s="7">
        <f>VLOOKUP(Fielding_Model_Append16[[#This Row],[ Card ID]],Batting_Poly_Cards[#All],17,FALSE)</f>
        <v>52</v>
      </c>
      <c r="AS626" s="7">
        <f>VLOOKUP(Fielding_Model_Append16[[#This Row],[ Card ID]],Batting_Poly_Cards[#All],18,FALSE)</f>
        <v>73</v>
      </c>
      <c r="AT626" s="7">
        <f>VLOOKUP(Fielding_Model_Append16[[#This Row],[ Card ID]],Batting_Poly_Cards[#All],19,FALSE)</f>
        <v>65</v>
      </c>
      <c r="AU626" s="7">
        <f>VLOOKUP(Fielding_Model_Append16[[#This Row],[ Card ID]],Batting_Poly_Cards[#All],21,FALSE)</f>
        <v>22</v>
      </c>
      <c r="AV626" s="7">
        <f>VLOOKUP(Fielding_Model_Append16[[#This Row],[ Card ID]],Batting_Poly_Cards[#All],22,FALSE)</f>
        <v>73</v>
      </c>
      <c r="AW626" s="7">
        <f>VLOOKUP(Fielding_Model_Append16[[#This Row],[ Card ID]],Batting_Poly_Cards[#All],23,FALSE)</f>
        <v>50</v>
      </c>
      <c r="AX626" s="7">
        <f>Fielding_Model_Append16[[#This Row],[dRAA]]</f>
        <v>-5.0419999999999812E-2</v>
      </c>
      <c r="AY626" s="7">
        <f>VLOOKUP(Fielding_Model_Append16[[#This Row],[ Card ID]],Batting_Poly_Cards[#All],111,FALSE)</f>
        <v>-0.9720272225514166</v>
      </c>
      <c r="AZ626" s="7">
        <f>VLOOKUP(Fielding_Model_Append16[[#This Row],[ Card ID]],Batting_Poly_Cards[#All],112,FALSE)</f>
        <v>-0.41332721514008552</v>
      </c>
      <c r="BA626" s="7">
        <f>VLOOKUP(Fielding_Model_Append16[[#This Row],[ Card ID]],Batting_Poly_Cards[#All],113,FALSE)</f>
        <v>-0.53005273085779869</v>
      </c>
      <c r="BB626" s="7">
        <f>(Fielding_Model_Append16[[#This Row],[dRAA]]/Weights!$J$15)+Fielding_Model_Append16[[#This Row],[oWAA vL]]</f>
        <v>-0.97696664748949746</v>
      </c>
      <c r="BC626" s="7">
        <f>(Fielding_Model_Append16[[#This Row],[dRAA]]/Weights!$J$15)+Fielding_Model_Append16[[#This Row],[oWAA vR]]</f>
        <v>-0.41826664007816633</v>
      </c>
      <c r="BD626" s="7">
        <f>(Fielding_Model_Append16[[#This Row],[dRAA]]/Weights!$J$15)+Fielding_Model_Append16[[#This Row],[oWAA]]</f>
        <v>-0.53499215579587955</v>
      </c>
      <c r="BE626" s="7" cm="1">
        <f t="array" ref="BE626">SUMPRODUCT((Fielding_Model_Append16[POS]=Fielding_Model_Append16[[#This Row],[POS]])*(Fielding_Model_Append16[[#This Row],[pWAA vL]]&lt;Fielding_Model_Append16[pWAA vL]))+1</f>
        <v>140</v>
      </c>
      <c r="BF626" s="7" cm="1">
        <f t="array" ref="BF626">SUMPRODUCT((Fielding_Model_Append16[POS]=Fielding_Model_Append16[[#This Row],[POS]])*(Fielding_Model_Append16[[#This Row],[pWAA vR]]&lt;Fielding_Model_Append16[pWAA vR]))+1</f>
        <v>65</v>
      </c>
      <c r="BG626" s="7" cm="1">
        <f t="array" ref="BG626">SUMPRODUCT((Fielding_Model_Append16[POS]=Fielding_Model_Append16[[#This Row],[POS]])*(Fielding_Model_Append16[[#This Row],[pWAA]]&lt;Fielding_Model_Append16[pWAA]))+1</f>
        <v>79</v>
      </c>
      <c r="BH626" s="7" t="str">
        <f>Fielding_Model_Append16[[#This Row],[//Card Title]]</f>
        <v>MLB 2023 Live LF Jurickson Profar COL 2023</v>
      </c>
      <c r="BI626" s="7" t="str">
        <f>Fielding_Model_Append16[[#This Row],[POS]]</f>
        <v>LF</v>
      </c>
      <c r="BJ626" s="7">
        <f>VLOOKUP(Fielding_Model_Append16[[#This Row],[ Card ID]],Batting_Poly_Cards[#All],108,FALSE)</f>
        <v>-0.16985757121884601</v>
      </c>
      <c r="BK626" s="7" t="str">
        <f>IF(Fielding_Model_Append16[[#This Row],[wSB]]&gt;0,"Yes","No")</f>
        <v>No</v>
      </c>
    </row>
    <row r="627" spans="1:63" x14ac:dyDescent="0.25">
      <c r="A627" s="7" t="s">
        <v>6588</v>
      </c>
      <c r="B627">
        <v>48352</v>
      </c>
      <c r="C627">
        <v>59</v>
      </c>
      <c r="D627">
        <v>20</v>
      </c>
      <c r="E627">
        <v>35</v>
      </c>
      <c r="F627">
        <v>49</v>
      </c>
      <c r="G627">
        <v>13</v>
      </c>
      <c r="H627">
        <v>4</v>
      </c>
      <c r="I627">
        <v>5</v>
      </c>
      <c r="J627">
        <v>63</v>
      </c>
      <c r="K627">
        <v>68</v>
      </c>
      <c r="L627">
        <v>79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80</v>
      </c>
      <c r="T627">
        <v>33</v>
      </c>
      <c r="U627">
        <v>73</v>
      </c>
      <c r="V627">
        <v>0</v>
      </c>
      <c r="W627">
        <v>0</v>
      </c>
      <c r="X627">
        <v>-1.2173499999999997E-2</v>
      </c>
      <c r="Y627">
        <v>-12.173499999999997</v>
      </c>
      <c r="Z627">
        <v>-1.1455300000000005E-3</v>
      </c>
      <c r="AA627">
        <v>-1.1455300000000006</v>
      </c>
      <c r="AB627">
        <v>0</v>
      </c>
      <c r="AC627">
        <v>0</v>
      </c>
      <c r="AD627">
        <v>-13.319029999999998</v>
      </c>
      <c r="AE627" t="s">
        <v>5171</v>
      </c>
      <c r="AF627" s="7">
        <f>VLOOKUP(Fielding_Model_Append16[[#This Row],[ Card ID]],Batting_Poly_Cards[#All],10,FALSE)</f>
        <v>44</v>
      </c>
      <c r="AG627" s="7">
        <f>VLOOKUP(Fielding_Model_Append16[[#This Row],[ Card ID]],Batting_Poly_Cards[#All],6,FALSE)</f>
        <v>61</v>
      </c>
      <c r="AH627" s="7">
        <f>VLOOKUP(Fielding_Model_Append16[[#This Row],[ Card ID]],Batting_Poly_Cards[#All],7,FALSE)</f>
        <v>69</v>
      </c>
      <c r="AI627" s="7">
        <f>VLOOKUP(Fielding_Model_Append16[[#This Row],[ Card ID]],Batting_Poly_Cards[#All],8,FALSE)</f>
        <v>79</v>
      </c>
      <c r="AJ627" s="7">
        <f>VLOOKUP(Fielding_Model_Append16[[#This Row],[ Card ID]],Batting_Poly_Cards[#All],9,FALSE)</f>
        <v>47</v>
      </c>
      <c r="AK627" s="7">
        <f>VLOOKUP(Fielding_Model_Append16[[#This Row],[ Card ID]],Batting_Poly_Cards[#All],15,FALSE)</f>
        <v>43</v>
      </c>
      <c r="AL627" s="7">
        <f>VLOOKUP(Fielding_Model_Append16[[#This Row],[ Card ID]],Batting_Poly_Cards[#All],11,FALSE)</f>
        <v>59</v>
      </c>
      <c r="AM627" s="7">
        <f>VLOOKUP(Fielding_Model_Append16[[#This Row],[ Card ID]],Batting_Poly_Cards[#All],12,FALSE)</f>
        <v>68</v>
      </c>
      <c r="AN627" s="7">
        <f>VLOOKUP(Fielding_Model_Append16[[#This Row],[ Card ID]],Batting_Poly_Cards[#All],13,FALSE)</f>
        <v>76</v>
      </c>
      <c r="AO627" s="7">
        <f>VLOOKUP(Fielding_Model_Append16[[#This Row],[ Card ID]],Batting_Poly_Cards[#All],14,FALSE)</f>
        <v>46</v>
      </c>
      <c r="AP627" s="7">
        <f>VLOOKUP(Fielding_Model_Append16[[#This Row],[ Card ID]],Batting_Poly_Cards[#All],20,FALSE)</f>
        <v>45</v>
      </c>
      <c r="AQ627" s="7">
        <f>VLOOKUP(Fielding_Model_Append16[[#This Row],[ Card ID]],Batting_Poly_Cards[#All],16,FALSE)</f>
        <v>61</v>
      </c>
      <c r="AR627" s="7">
        <f>VLOOKUP(Fielding_Model_Append16[[#This Row],[ Card ID]],Batting_Poly_Cards[#All],17,FALSE)</f>
        <v>70</v>
      </c>
      <c r="AS627" s="7">
        <f>VLOOKUP(Fielding_Model_Append16[[#This Row],[ Card ID]],Batting_Poly_Cards[#All],18,FALSE)</f>
        <v>79</v>
      </c>
      <c r="AT627" s="7">
        <f>VLOOKUP(Fielding_Model_Append16[[#This Row],[ Card ID]],Batting_Poly_Cards[#All],19,FALSE)</f>
        <v>47</v>
      </c>
      <c r="AU627" s="7">
        <f>VLOOKUP(Fielding_Model_Append16[[#This Row],[ Card ID]],Batting_Poly_Cards[#All],21,FALSE)</f>
        <v>43</v>
      </c>
      <c r="AV627" s="7">
        <f>VLOOKUP(Fielding_Model_Append16[[#This Row],[ Card ID]],Batting_Poly_Cards[#All],22,FALSE)</f>
        <v>46</v>
      </c>
      <c r="AW627" s="7">
        <f>VLOOKUP(Fielding_Model_Append16[[#This Row],[ Card ID]],Batting_Poly_Cards[#All],23,FALSE)</f>
        <v>58</v>
      </c>
      <c r="AX627" s="7">
        <f>Fielding_Model_Append16[[#This Row],[dRAA]]</f>
        <v>-13.319029999999998</v>
      </c>
      <c r="AY627" s="7">
        <f>VLOOKUP(Fielding_Model_Append16[[#This Row],[ Card ID]],Batting_Poly_Cards[#All],111,FALSE)</f>
        <v>-0.41612787061874407</v>
      </c>
      <c r="AZ627" s="7">
        <f>VLOOKUP(Fielding_Model_Append16[[#This Row],[ Card ID]],Batting_Poly_Cards[#All],112,FALSE)</f>
        <v>-0.13603135225059676</v>
      </c>
      <c r="BA627" s="7">
        <f>VLOOKUP(Fielding_Model_Append16[[#This Row],[ Card ID]],Batting_Poly_Cards[#All],113,FALSE)</f>
        <v>-0.21778073807727694</v>
      </c>
      <c r="BB627" s="7">
        <f>(Fielding_Model_Append16[[#This Row],[dRAA]]/Weights!$J$15)+Fielding_Model_Append16[[#This Row],[oWAA vL]]</f>
        <v>-1.7209344738128531</v>
      </c>
      <c r="BC627" s="7">
        <f>(Fielding_Model_Append16[[#This Row],[dRAA]]/Weights!$J$15)+Fielding_Model_Append16[[#This Row],[oWAA vR]]</f>
        <v>-1.4408379554447057</v>
      </c>
      <c r="BD627" s="7">
        <f>(Fielding_Model_Append16[[#This Row],[dRAA]]/Weights!$J$15)+Fielding_Model_Append16[[#This Row],[oWAA]]</f>
        <v>-1.522587341271386</v>
      </c>
      <c r="BE627" s="7" cm="1">
        <f t="array" ref="BE627">SUMPRODUCT((Fielding_Model_Append16[POS]=Fielding_Model_Append16[[#This Row],[POS]])*(Fielding_Model_Append16[[#This Row],[pWAA vL]]&lt;Fielding_Model_Append16[pWAA vL]))+1</f>
        <v>92</v>
      </c>
      <c r="BF627" s="7" cm="1">
        <f t="array" ref="BF627">SUMPRODUCT((Fielding_Model_Append16[POS]=Fielding_Model_Append16[[#This Row],[POS]])*(Fielding_Model_Append16[[#This Row],[pWAA vR]]&lt;Fielding_Model_Append16[pWAA vR]))+1</f>
        <v>73</v>
      </c>
      <c r="BG627" s="7" cm="1">
        <f t="array" ref="BG627">SUMPRODUCT((Fielding_Model_Append16[POS]=Fielding_Model_Append16[[#This Row],[POS]])*(Fielding_Model_Append16[[#This Row],[pWAA]]&lt;Fielding_Model_Append16[pWAA]))+1</f>
        <v>79</v>
      </c>
      <c r="BH627" s="7" t="str">
        <f>Fielding_Model_Append16[[#This Row],[//Card Title]]</f>
        <v>MLB 2023 Live RF JJ Bleday OAK 2023</v>
      </c>
      <c r="BI627" s="7" t="str">
        <f>Fielding_Model_Append16[[#This Row],[POS]]</f>
        <v>CF</v>
      </c>
      <c r="BJ627" s="7">
        <f>VLOOKUP(Fielding_Model_Append16[[#This Row],[ Card ID]],Batting_Poly_Cards[#All],108,FALSE)</f>
        <v>0</v>
      </c>
      <c r="BK627" s="7" t="str">
        <f>IF(Fielding_Model_Append16[[#This Row],[wSB]]&gt;0,"Yes","No")</f>
        <v>No</v>
      </c>
    </row>
    <row r="628" spans="1:63" x14ac:dyDescent="0.25">
      <c r="A628" s="7" t="s">
        <v>4355</v>
      </c>
      <c r="B628">
        <v>49333</v>
      </c>
      <c r="C628">
        <v>40</v>
      </c>
      <c r="D628">
        <v>68</v>
      </c>
      <c r="E628">
        <v>60</v>
      </c>
      <c r="F628">
        <v>65</v>
      </c>
      <c r="G628">
        <v>64</v>
      </c>
      <c r="H628">
        <v>0</v>
      </c>
      <c r="I628">
        <v>0</v>
      </c>
      <c r="J628">
        <v>5</v>
      </c>
      <c r="K628">
        <v>10</v>
      </c>
      <c r="L628">
        <v>9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53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-8.7335999999999976E-3</v>
      </c>
      <c r="Y628">
        <v>-8.7335999999999974</v>
      </c>
      <c r="Z628">
        <v>0</v>
      </c>
      <c r="AA628">
        <v>0</v>
      </c>
      <c r="AB628">
        <v>0</v>
      </c>
      <c r="AC628">
        <v>0</v>
      </c>
      <c r="AD628">
        <v>-8.7335999999999974</v>
      </c>
      <c r="AE628" t="s">
        <v>5173</v>
      </c>
      <c r="AF628" s="7">
        <f>VLOOKUP(Fielding_Model_Append16[[#This Row],[ Card ID]],Batting_Poly_Cards[#All],10,FALSE)</f>
        <v>49</v>
      </c>
      <c r="AG628" s="7">
        <f>VLOOKUP(Fielding_Model_Append16[[#This Row],[ Card ID]],Batting_Poly_Cards[#All],6,FALSE)</f>
        <v>38</v>
      </c>
      <c r="AH628" s="7">
        <f>VLOOKUP(Fielding_Model_Append16[[#This Row],[ Card ID]],Batting_Poly_Cards[#All],7,FALSE)</f>
        <v>12</v>
      </c>
      <c r="AI628" s="7">
        <f>VLOOKUP(Fielding_Model_Append16[[#This Row],[ Card ID]],Batting_Poly_Cards[#All],8,FALSE)</f>
        <v>105</v>
      </c>
      <c r="AJ628" s="7">
        <f>VLOOKUP(Fielding_Model_Append16[[#This Row],[ Card ID]],Batting_Poly_Cards[#All],9,FALSE)</f>
        <v>46</v>
      </c>
      <c r="AK628" s="7">
        <f>VLOOKUP(Fielding_Model_Append16[[#This Row],[ Card ID]],Batting_Poly_Cards[#All],15,FALSE)</f>
        <v>50</v>
      </c>
      <c r="AL628" s="7">
        <f>VLOOKUP(Fielding_Model_Append16[[#This Row],[ Card ID]],Batting_Poly_Cards[#All],11,FALSE)</f>
        <v>35</v>
      </c>
      <c r="AM628" s="7">
        <f>VLOOKUP(Fielding_Model_Append16[[#This Row],[ Card ID]],Batting_Poly_Cards[#All],12,FALSE)</f>
        <v>13</v>
      </c>
      <c r="AN628" s="7">
        <f>VLOOKUP(Fielding_Model_Append16[[#This Row],[ Card ID]],Batting_Poly_Cards[#All],13,FALSE)</f>
        <v>102</v>
      </c>
      <c r="AO628" s="7">
        <f>VLOOKUP(Fielding_Model_Append16[[#This Row],[ Card ID]],Batting_Poly_Cards[#All],14,FALSE)</f>
        <v>46</v>
      </c>
      <c r="AP628" s="7">
        <f>VLOOKUP(Fielding_Model_Append16[[#This Row],[ Card ID]],Batting_Poly_Cards[#All],20,FALSE)</f>
        <v>49</v>
      </c>
      <c r="AQ628" s="7">
        <f>VLOOKUP(Fielding_Model_Append16[[#This Row],[ Card ID]],Batting_Poly_Cards[#All],16,FALSE)</f>
        <v>39</v>
      </c>
      <c r="AR628" s="7">
        <f>VLOOKUP(Fielding_Model_Append16[[#This Row],[ Card ID]],Batting_Poly_Cards[#All],17,FALSE)</f>
        <v>12</v>
      </c>
      <c r="AS628" s="7">
        <f>VLOOKUP(Fielding_Model_Append16[[#This Row],[ Card ID]],Batting_Poly_Cards[#All],18,FALSE)</f>
        <v>106</v>
      </c>
      <c r="AT628" s="7">
        <f>VLOOKUP(Fielding_Model_Append16[[#This Row],[ Card ID]],Batting_Poly_Cards[#All],19,FALSE)</f>
        <v>46</v>
      </c>
      <c r="AU628" s="7">
        <f>VLOOKUP(Fielding_Model_Append16[[#This Row],[ Card ID]],Batting_Poly_Cards[#All],21,FALSE)</f>
        <v>70</v>
      </c>
      <c r="AV628" s="7">
        <f>VLOOKUP(Fielding_Model_Append16[[#This Row],[ Card ID]],Batting_Poly_Cards[#All],22,FALSE)</f>
        <v>72</v>
      </c>
      <c r="AW628" s="7">
        <f>VLOOKUP(Fielding_Model_Append16[[#This Row],[ Card ID]],Batting_Poly_Cards[#All],23,FALSE)</f>
        <v>77</v>
      </c>
      <c r="AX628" s="7">
        <f>Fielding_Model_Append16[[#This Row],[dRAA]]</f>
        <v>-8.7335999999999974</v>
      </c>
      <c r="AY628" s="7">
        <f>VLOOKUP(Fielding_Model_Append16[[#This Row],[ Card ID]],Batting_Poly_Cards[#All],111,FALSE)</f>
        <v>-0.77006718349819447</v>
      </c>
      <c r="AZ628" s="7">
        <f>VLOOKUP(Fielding_Model_Append16[[#This Row],[ Card ID]],Batting_Poly_Cards[#All],112,FALSE)</f>
        <v>-0.7176346746071206</v>
      </c>
      <c r="BA628" s="7">
        <f>VLOOKUP(Fielding_Model_Append16[[#This Row],[ Card ID]],Batting_Poly_Cards[#All],113,FALSE)</f>
        <v>-0.72905304702386908</v>
      </c>
      <c r="BB628" s="7">
        <f>(Fielding_Model_Append16[[#This Row],[dRAA]]/Weights!$J$15)+Fielding_Model_Append16[[#This Row],[oWAA vL]]</f>
        <v>-1.6256594413169747</v>
      </c>
      <c r="BC628" s="7">
        <f>(Fielding_Model_Append16[[#This Row],[dRAA]]/Weights!$J$15)+Fielding_Model_Append16[[#This Row],[oWAA vR]]</f>
        <v>-1.5732269324259009</v>
      </c>
      <c r="BD628" s="7">
        <f>(Fielding_Model_Append16[[#This Row],[dRAA]]/Weights!$J$15)+Fielding_Model_Append16[[#This Row],[oWAA]]</f>
        <v>-1.5846453048426494</v>
      </c>
      <c r="BE628" s="7" cm="1">
        <f t="array" ref="BE628">SUMPRODUCT((Fielding_Model_Append16[POS]=Fielding_Model_Append16[[#This Row],[POS]])*(Fielding_Model_Append16[[#This Row],[pWAA vL]]&lt;Fielding_Model_Append16[pWAA vL]))+1</f>
        <v>83</v>
      </c>
      <c r="BF628" s="7" cm="1">
        <f t="array" ref="BF628">SUMPRODUCT((Fielding_Model_Append16[POS]=Fielding_Model_Append16[[#This Row],[POS]])*(Fielding_Model_Append16[[#This Row],[pWAA vR]]&lt;Fielding_Model_Append16[pWAA vR]))+1</f>
        <v>78</v>
      </c>
      <c r="BG628" s="7" cm="1">
        <f t="array" ref="BG628">SUMPRODUCT((Fielding_Model_Append16[POS]=Fielding_Model_Append16[[#This Row],[POS]])*(Fielding_Model_Append16[[#This Row],[pWAA]]&lt;Fielding_Model_Append16[pWAA]))+1</f>
        <v>79</v>
      </c>
      <c r="BH628" s="7" t="str">
        <f>Fielding_Model_Append16[[#This Row],[//Card Title]]</f>
        <v>Unsung Heroes SS Elio Chacon NYM 1962</v>
      </c>
      <c r="BI628" s="7" t="str">
        <f>Fielding_Model_Append16[[#This Row],[POS]]</f>
        <v>SS</v>
      </c>
      <c r="BJ628" s="7">
        <f>VLOOKUP(Fielding_Model_Append16[[#This Row],[ Card ID]],Batting_Poly_Cards[#All],108,FALSE)</f>
        <v>-1.9196410113102762</v>
      </c>
      <c r="BK628" s="7" t="str">
        <f>IF(Fielding_Model_Append16[[#This Row],[wSB]]&gt;0,"Yes","No")</f>
        <v>No</v>
      </c>
    </row>
    <row r="629" spans="1:63" x14ac:dyDescent="0.25">
      <c r="A629" s="7" t="s">
        <v>6168</v>
      </c>
      <c r="B629">
        <v>47820</v>
      </c>
      <c r="C629">
        <v>45</v>
      </c>
      <c r="D629">
        <v>68</v>
      </c>
      <c r="E629">
        <v>63</v>
      </c>
      <c r="F629">
        <v>57</v>
      </c>
      <c r="G629">
        <v>68</v>
      </c>
      <c r="H629">
        <v>1</v>
      </c>
      <c r="I629">
        <v>1</v>
      </c>
      <c r="J629">
        <v>58</v>
      </c>
      <c r="K629">
        <v>47</v>
      </c>
      <c r="L629">
        <v>41</v>
      </c>
      <c r="M629">
        <v>0</v>
      </c>
      <c r="N629">
        <v>0</v>
      </c>
      <c r="O629">
        <v>0</v>
      </c>
      <c r="P629">
        <v>71</v>
      </c>
      <c r="Q629">
        <v>57</v>
      </c>
      <c r="R629">
        <v>54</v>
      </c>
      <c r="S629">
        <v>8</v>
      </c>
      <c r="T629">
        <v>0</v>
      </c>
      <c r="U629">
        <v>0</v>
      </c>
      <c r="V629">
        <v>0</v>
      </c>
      <c r="W629">
        <v>0</v>
      </c>
      <c r="X629">
        <v>-3.6576000000000039E-3</v>
      </c>
      <c r="Y629">
        <v>-3.657600000000004</v>
      </c>
      <c r="Z629">
        <v>0</v>
      </c>
      <c r="AA629">
        <v>0</v>
      </c>
      <c r="AB629">
        <v>0</v>
      </c>
      <c r="AC629">
        <v>0</v>
      </c>
      <c r="AD629">
        <v>-3.657600000000004</v>
      </c>
      <c r="AE629" t="s">
        <v>5013</v>
      </c>
      <c r="AF629" s="7">
        <f>VLOOKUP(Fielding_Model_Append16[[#This Row],[ Card ID]],Batting_Poly_Cards[#All],10,FALSE)</f>
        <v>57</v>
      </c>
      <c r="AG629" s="7">
        <f>VLOOKUP(Fielding_Model_Append16[[#This Row],[ Card ID]],Batting_Poly_Cards[#All],6,FALSE)</f>
        <v>43</v>
      </c>
      <c r="AH629" s="7">
        <f>VLOOKUP(Fielding_Model_Append16[[#This Row],[ Card ID]],Batting_Poly_Cards[#All],7,FALSE)</f>
        <v>12</v>
      </c>
      <c r="AI629" s="7">
        <f>VLOOKUP(Fielding_Model_Append16[[#This Row],[ Card ID]],Batting_Poly_Cards[#All],8,FALSE)</f>
        <v>69</v>
      </c>
      <c r="AJ629" s="7">
        <f>VLOOKUP(Fielding_Model_Append16[[#This Row],[ Card ID]],Batting_Poly_Cards[#All],9,FALSE)</f>
        <v>60</v>
      </c>
      <c r="AK629" s="7">
        <f>VLOOKUP(Fielding_Model_Append16[[#This Row],[ Card ID]],Batting_Poly_Cards[#All],15,FALSE)</f>
        <v>58</v>
      </c>
      <c r="AL629" s="7">
        <f>VLOOKUP(Fielding_Model_Append16[[#This Row],[ Card ID]],Batting_Poly_Cards[#All],11,FALSE)</f>
        <v>43</v>
      </c>
      <c r="AM629" s="7">
        <f>VLOOKUP(Fielding_Model_Append16[[#This Row],[ Card ID]],Batting_Poly_Cards[#All],12,FALSE)</f>
        <v>13</v>
      </c>
      <c r="AN629" s="7">
        <f>VLOOKUP(Fielding_Model_Append16[[#This Row],[ Card ID]],Batting_Poly_Cards[#All],13,FALSE)</f>
        <v>70</v>
      </c>
      <c r="AO629" s="7">
        <f>VLOOKUP(Fielding_Model_Append16[[#This Row],[ Card ID]],Batting_Poly_Cards[#All],14,FALSE)</f>
        <v>61</v>
      </c>
      <c r="AP629" s="7">
        <f>VLOOKUP(Fielding_Model_Append16[[#This Row],[ Card ID]],Batting_Poly_Cards[#All],20,FALSE)</f>
        <v>57</v>
      </c>
      <c r="AQ629" s="7">
        <f>VLOOKUP(Fielding_Model_Append16[[#This Row],[ Card ID]],Batting_Poly_Cards[#All],16,FALSE)</f>
        <v>43</v>
      </c>
      <c r="AR629" s="7">
        <f>VLOOKUP(Fielding_Model_Append16[[#This Row],[ Card ID]],Batting_Poly_Cards[#All],17,FALSE)</f>
        <v>12</v>
      </c>
      <c r="AS629" s="7">
        <f>VLOOKUP(Fielding_Model_Append16[[#This Row],[ Card ID]],Batting_Poly_Cards[#All],18,FALSE)</f>
        <v>69</v>
      </c>
      <c r="AT629" s="7">
        <f>VLOOKUP(Fielding_Model_Append16[[#This Row],[ Card ID]],Batting_Poly_Cards[#All],19,FALSE)</f>
        <v>60</v>
      </c>
      <c r="AU629" s="7">
        <f>VLOOKUP(Fielding_Model_Append16[[#This Row],[ Card ID]],Batting_Poly_Cards[#All],21,FALSE)</f>
        <v>82</v>
      </c>
      <c r="AV629" s="7">
        <f>VLOOKUP(Fielding_Model_Append16[[#This Row],[ Card ID]],Batting_Poly_Cards[#All],22,FALSE)</f>
        <v>83</v>
      </c>
      <c r="AW629" s="7">
        <f>VLOOKUP(Fielding_Model_Append16[[#This Row],[ Card ID]],Batting_Poly_Cards[#All],23,FALSE)</f>
        <v>78</v>
      </c>
      <c r="AX629" s="7">
        <f>Fielding_Model_Append16[[#This Row],[dRAA]]</f>
        <v>-3.657600000000004</v>
      </c>
      <c r="AY629" s="7">
        <f>VLOOKUP(Fielding_Model_Append16[[#This Row],[ Card ID]],Batting_Poly_Cards[#All],111,FALSE)</f>
        <v>-0.88582370425320878</v>
      </c>
      <c r="AZ629" s="7">
        <f>VLOOKUP(Fielding_Model_Append16[[#This Row],[ Card ID]],Batting_Poly_Cards[#All],112,FALSE)</f>
        <v>-0.99464520551091429</v>
      </c>
      <c r="BA629" s="7">
        <f>VLOOKUP(Fielding_Model_Append16[[#This Row],[ Card ID]],Batting_Poly_Cards[#All],113,FALSE)</f>
        <v>-0.98601629352501052</v>
      </c>
      <c r="BB629" s="7">
        <f>(Fielding_Model_Append16[[#This Row],[dRAA]]/Weights!$J$15)+Fielding_Model_Append16[[#This Row],[oWAA vL]]</f>
        <v>-1.2441426382778922</v>
      </c>
      <c r="BC629" s="7">
        <f>(Fielding_Model_Append16[[#This Row],[dRAA]]/Weights!$J$15)+Fielding_Model_Append16[[#This Row],[oWAA vR]]</f>
        <v>-1.3529641395355978</v>
      </c>
      <c r="BD629" s="7">
        <f>(Fielding_Model_Append16[[#This Row],[dRAA]]/Weights!$J$15)+Fielding_Model_Append16[[#This Row],[oWAA]]</f>
        <v>-1.3443352275496938</v>
      </c>
      <c r="BE629" s="7" cm="1">
        <f t="array" ref="BE629">SUMPRODUCT((Fielding_Model_Append16[POS]=Fielding_Model_Append16[[#This Row],[POS]])*(Fielding_Model_Append16[[#This Row],[pWAA vL]]&lt;Fielding_Model_Append16[pWAA vL]))+1</f>
        <v>76</v>
      </c>
      <c r="BF629" s="7" cm="1">
        <f t="array" ref="BF629">SUMPRODUCT((Fielding_Model_Append16[POS]=Fielding_Model_Append16[[#This Row],[POS]])*(Fielding_Model_Append16[[#This Row],[pWAA vR]]&lt;Fielding_Model_Append16[pWAA vR]))+1</f>
        <v>79</v>
      </c>
      <c r="BG629" s="7" cm="1">
        <f t="array" ref="BG629">SUMPRODUCT((Fielding_Model_Append16[POS]=Fielding_Model_Append16[[#This Row],[POS]])*(Fielding_Model_Append16[[#This Row],[pWAA]]&lt;Fielding_Model_Append16[pWAA]))+1</f>
        <v>79</v>
      </c>
      <c r="BH629" s="7" t="str">
        <f>Fielding_Model_Append16[[#This Row],[//Card Title]]</f>
        <v>MLB 2023 Live SS Yonny Hernandez LAD 2023</v>
      </c>
      <c r="BI629" s="7" t="str">
        <f>Fielding_Model_Append16[[#This Row],[POS]]</f>
        <v>2B</v>
      </c>
      <c r="BJ629" s="7">
        <f>VLOOKUP(Fielding_Model_Append16[[#This Row],[ Card ID]],Batting_Poly_Cards[#All],108,FALSE)</f>
        <v>-0.73169986697476652</v>
      </c>
      <c r="BK629" s="7" t="str">
        <f>IF(Fielding_Model_Append16[[#This Row],[wSB]]&gt;0,"Yes","No")</f>
        <v>No</v>
      </c>
    </row>
    <row r="630" spans="1:63" x14ac:dyDescent="0.25">
      <c r="A630" s="7" t="s">
        <v>6327</v>
      </c>
      <c r="B630">
        <v>48435</v>
      </c>
      <c r="C630">
        <v>53</v>
      </c>
      <c r="D630">
        <v>70</v>
      </c>
      <c r="E630">
        <v>67</v>
      </c>
      <c r="F630">
        <v>66</v>
      </c>
      <c r="G630">
        <v>67</v>
      </c>
      <c r="H630">
        <v>51</v>
      </c>
      <c r="I630">
        <v>57</v>
      </c>
      <c r="J630">
        <v>37</v>
      </c>
      <c r="K630">
        <v>42</v>
      </c>
      <c r="L630">
        <v>54</v>
      </c>
      <c r="M630">
        <v>0</v>
      </c>
      <c r="N630">
        <v>45</v>
      </c>
      <c r="O630">
        <v>31</v>
      </c>
      <c r="P630">
        <v>74</v>
      </c>
      <c r="Q630">
        <v>65</v>
      </c>
      <c r="R630">
        <v>58</v>
      </c>
      <c r="S630">
        <v>11</v>
      </c>
      <c r="T630">
        <v>0</v>
      </c>
      <c r="U630">
        <v>0</v>
      </c>
      <c r="V630">
        <v>-1.2455600000000001E-2</v>
      </c>
      <c r="W630">
        <v>-12.4556</v>
      </c>
      <c r="X630">
        <v>0</v>
      </c>
      <c r="Y630">
        <v>0</v>
      </c>
      <c r="Z630">
        <v>0</v>
      </c>
      <c r="AA630">
        <v>0</v>
      </c>
      <c r="AB630">
        <v>0.40668119999999996</v>
      </c>
      <c r="AC630">
        <v>1.6868120646058617</v>
      </c>
      <c r="AD630">
        <v>-10.768787935394139</v>
      </c>
      <c r="AE630" t="s">
        <v>5174</v>
      </c>
      <c r="AF630" s="7">
        <f>VLOOKUP(Fielding_Model_Append16[[#This Row],[ Card ID]],Batting_Poly_Cards[#All],10,FALSE)</f>
        <v>54</v>
      </c>
      <c r="AG630" s="7">
        <f>VLOOKUP(Fielding_Model_Append16[[#This Row],[ Card ID]],Batting_Poly_Cards[#All],6,FALSE)</f>
        <v>46</v>
      </c>
      <c r="AH630" s="7">
        <f>VLOOKUP(Fielding_Model_Append16[[#This Row],[ Card ID]],Batting_Poly_Cards[#All],7,FALSE)</f>
        <v>50</v>
      </c>
      <c r="AI630" s="7">
        <f>VLOOKUP(Fielding_Model_Append16[[#This Row],[ Card ID]],Batting_Poly_Cards[#All],8,FALSE)</f>
        <v>39</v>
      </c>
      <c r="AJ630" s="7">
        <f>VLOOKUP(Fielding_Model_Append16[[#This Row],[ Card ID]],Batting_Poly_Cards[#All],9,FALSE)</f>
        <v>58</v>
      </c>
      <c r="AK630" s="7">
        <f>VLOOKUP(Fielding_Model_Append16[[#This Row],[ Card ID]],Batting_Poly_Cards[#All],15,FALSE)</f>
        <v>57</v>
      </c>
      <c r="AL630" s="7">
        <f>VLOOKUP(Fielding_Model_Append16[[#This Row],[ Card ID]],Batting_Poly_Cards[#All],11,FALSE)</f>
        <v>47</v>
      </c>
      <c r="AM630" s="7">
        <f>VLOOKUP(Fielding_Model_Append16[[#This Row],[ Card ID]],Batting_Poly_Cards[#All],12,FALSE)</f>
        <v>52</v>
      </c>
      <c r="AN630" s="7">
        <f>VLOOKUP(Fielding_Model_Append16[[#This Row],[ Card ID]],Batting_Poly_Cards[#All],13,FALSE)</f>
        <v>40</v>
      </c>
      <c r="AO630" s="7">
        <f>VLOOKUP(Fielding_Model_Append16[[#This Row],[ Card ID]],Batting_Poly_Cards[#All],14,FALSE)</f>
        <v>63</v>
      </c>
      <c r="AP630" s="7">
        <f>VLOOKUP(Fielding_Model_Append16[[#This Row],[ Card ID]],Batting_Poly_Cards[#All],20,FALSE)</f>
        <v>54</v>
      </c>
      <c r="AQ630" s="7">
        <f>VLOOKUP(Fielding_Model_Append16[[#This Row],[ Card ID]],Batting_Poly_Cards[#All],16,FALSE)</f>
        <v>46</v>
      </c>
      <c r="AR630" s="7">
        <f>VLOOKUP(Fielding_Model_Append16[[#This Row],[ Card ID]],Batting_Poly_Cards[#All],17,FALSE)</f>
        <v>49</v>
      </c>
      <c r="AS630" s="7">
        <f>VLOOKUP(Fielding_Model_Append16[[#This Row],[ Card ID]],Batting_Poly_Cards[#All],18,FALSE)</f>
        <v>39</v>
      </c>
      <c r="AT630" s="7">
        <f>VLOOKUP(Fielding_Model_Append16[[#This Row],[ Card ID]],Batting_Poly_Cards[#All],19,FALSE)</f>
        <v>57</v>
      </c>
      <c r="AU630" s="7">
        <f>VLOOKUP(Fielding_Model_Append16[[#This Row],[ Card ID]],Batting_Poly_Cards[#All],21,FALSE)</f>
        <v>36</v>
      </c>
      <c r="AV630" s="7">
        <f>VLOOKUP(Fielding_Model_Append16[[#This Row],[ Card ID]],Batting_Poly_Cards[#All],22,FALSE)</f>
        <v>59</v>
      </c>
      <c r="AW630" s="7">
        <f>VLOOKUP(Fielding_Model_Append16[[#This Row],[ Card ID]],Batting_Poly_Cards[#All],23,FALSE)</f>
        <v>63</v>
      </c>
      <c r="AX630" s="7">
        <f>Fielding_Model_Append16[[#This Row],[dRAA]]</f>
        <v>-10.768787935394139</v>
      </c>
      <c r="AY630" s="7">
        <f>VLOOKUP(Fielding_Model_Append16[[#This Row],[ Card ID]],Batting_Poly_Cards[#All],111,FALSE)</f>
        <v>-0.90707682187042404</v>
      </c>
      <c r="AZ630" s="7">
        <f>VLOOKUP(Fielding_Model_Append16[[#This Row],[ Card ID]],Batting_Poly_Cards[#All],112,FALSE)</f>
        <v>-1.2820393119050459</v>
      </c>
      <c r="BA630" s="7">
        <f>VLOOKUP(Fielding_Model_Append16[[#This Row],[ Card ID]],Batting_Poly_Cards[#All],113,FALSE)</f>
        <v>-1.1466667445687793</v>
      </c>
      <c r="BB630" s="7">
        <f>(Fielding_Model_Append16[[#This Row],[dRAA]]/Weights!$J$15)+Fielding_Model_Append16[[#This Row],[oWAA vL]]</f>
        <v>-1.9620474621121931</v>
      </c>
      <c r="BC630" s="7">
        <f>(Fielding_Model_Append16[[#This Row],[dRAA]]/Weights!$J$15)+Fielding_Model_Append16[[#This Row],[oWAA vR]]</f>
        <v>-2.3370099521468148</v>
      </c>
      <c r="BD630" s="7">
        <f>(Fielding_Model_Append16[[#This Row],[dRAA]]/Weights!$J$15)+Fielding_Model_Append16[[#This Row],[oWAA]]</f>
        <v>-2.2016373848105486</v>
      </c>
      <c r="BE630" s="7" cm="1">
        <f t="array" ref="BE630">SUMPRODUCT((Fielding_Model_Append16[POS]=Fielding_Model_Append16[[#This Row],[POS]])*(Fielding_Model_Append16[[#This Row],[pWAA vL]]&lt;Fielding_Model_Append16[pWAA vL]))+1</f>
        <v>66</v>
      </c>
      <c r="BF630" s="7" cm="1">
        <f t="array" ref="BF630">SUMPRODUCT((Fielding_Model_Append16[POS]=Fielding_Model_Append16[[#This Row],[POS]])*(Fielding_Model_Append16[[#This Row],[pWAA vR]]&lt;Fielding_Model_Append16[pWAA vR]))+1</f>
        <v>81</v>
      </c>
      <c r="BG630" s="7" cm="1">
        <f t="array" ref="BG630">SUMPRODUCT((Fielding_Model_Append16[POS]=Fielding_Model_Append16[[#This Row],[POS]])*(Fielding_Model_Append16[[#This Row],[pWAA]]&lt;Fielding_Model_Append16[pWAA]))+1</f>
        <v>79</v>
      </c>
      <c r="BH630" s="7" t="str">
        <f>Fielding_Model_Append16[[#This Row],[//Card Title]]</f>
        <v>MLB 2023 Live SS Kyle Farmer MIN 2023</v>
      </c>
      <c r="BI630" s="7" t="str">
        <f>Fielding_Model_Append16[[#This Row],[POS]]</f>
        <v>C</v>
      </c>
      <c r="BJ630" s="7">
        <f>VLOOKUP(Fielding_Model_Append16[[#This Row],[ Card ID]],Batting_Poly_Cards[#All],108,FALSE)</f>
        <v>-0.66943163629241631</v>
      </c>
      <c r="BK630" s="7" t="str">
        <f>IF(Fielding_Model_Append16[[#This Row],[wSB]]&gt;0,"Yes","No")</f>
        <v>No</v>
      </c>
    </row>
    <row r="631" spans="1:63" x14ac:dyDescent="0.25">
      <c r="A631" s="7" t="s">
        <v>6040</v>
      </c>
      <c r="B631">
        <v>47911</v>
      </c>
      <c r="C631">
        <v>52</v>
      </c>
      <c r="D631">
        <v>33</v>
      </c>
      <c r="E631">
        <v>43</v>
      </c>
      <c r="F631">
        <v>54</v>
      </c>
      <c r="G631">
        <v>43</v>
      </c>
      <c r="H631">
        <v>52</v>
      </c>
      <c r="I631">
        <v>53</v>
      </c>
      <c r="J631">
        <v>19</v>
      </c>
      <c r="K631">
        <v>38</v>
      </c>
      <c r="L631">
        <v>50</v>
      </c>
      <c r="M631">
        <v>0</v>
      </c>
      <c r="N631">
        <v>44</v>
      </c>
      <c r="O631">
        <v>23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-5.8943000000000016E-4</v>
      </c>
      <c r="Y631">
        <v>-0.58943000000000012</v>
      </c>
      <c r="Z631">
        <v>0</v>
      </c>
      <c r="AA631">
        <v>0</v>
      </c>
      <c r="AB631">
        <v>0</v>
      </c>
      <c r="AC631">
        <v>0</v>
      </c>
      <c r="AD631">
        <v>-0.58943000000000012</v>
      </c>
      <c r="AE631" t="s">
        <v>5012</v>
      </c>
      <c r="AF631" s="7">
        <f>VLOOKUP(Fielding_Model_Append16[[#This Row],[ Card ID]],Batting_Poly_Cards[#All],10,FALSE)</f>
        <v>54</v>
      </c>
      <c r="AG631" s="7">
        <f>VLOOKUP(Fielding_Model_Append16[[#This Row],[ Card ID]],Batting_Poly_Cards[#All],6,FALSE)</f>
        <v>50</v>
      </c>
      <c r="AH631" s="7">
        <f>VLOOKUP(Fielding_Model_Append16[[#This Row],[ Card ID]],Batting_Poly_Cards[#All],7,FALSE)</f>
        <v>53</v>
      </c>
      <c r="AI631" s="7">
        <f>VLOOKUP(Fielding_Model_Append16[[#This Row],[ Card ID]],Batting_Poly_Cards[#All],8,FALSE)</f>
        <v>53</v>
      </c>
      <c r="AJ631" s="7">
        <f>VLOOKUP(Fielding_Model_Append16[[#This Row],[ Card ID]],Batting_Poly_Cards[#All],9,FALSE)</f>
        <v>54</v>
      </c>
      <c r="AK631" s="7">
        <f>VLOOKUP(Fielding_Model_Append16[[#This Row],[ Card ID]],Batting_Poly_Cards[#All],15,FALSE)</f>
        <v>55</v>
      </c>
      <c r="AL631" s="7">
        <f>VLOOKUP(Fielding_Model_Append16[[#This Row],[ Card ID]],Batting_Poly_Cards[#All],11,FALSE)</f>
        <v>51</v>
      </c>
      <c r="AM631" s="7">
        <f>VLOOKUP(Fielding_Model_Append16[[#This Row],[ Card ID]],Batting_Poly_Cards[#All],12,FALSE)</f>
        <v>54</v>
      </c>
      <c r="AN631" s="7">
        <f>VLOOKUP(Fielding_Model_Append16[[#This Row],[ Card ID]],Batting_Poly_Cards[#All],13,FALSE)</f>
        <v>56</v>
      </c>
      <c r="AO631" s="7">
        <f>VLOOKUP(Fielding_Model_Append16[[#This Row],[ Card ID]],Batting_Poly_Cards[#All],14,FALSE)</f>
        <v>55</v>
      </c>
      <c r="AP631" s="7">
        <f>VLOOKUP(Fielding_Model_Append16[[#This Row],[ Card ID]],Batting_Poly_Cards[#All],20,FALSE)</f>
        <v>53</v>
      </c>
      <c r="AQ631" s="7">
        <f>VLOOKUP(Fielding_Model_Append16[[#This Row],[ Card ID]],Batting_Poly_Cards[#All],16,FALSE)</f>
        <v>49</v>
      </c>
      <c r="AR631" s="7">
        <f>VLOOKUP(Fielding_Model_Append16[[#This Row],[ Card ID]],Batting_Poly_Cards[#All],17,FALSE)</f>
        <v>52</v>
      </c>
      <c r="AS631" s="7">
        <f>VLOOKUP(Fielding_Model_Append16[[#This Row],[ Card ID]],Batting_Poly_Cards[#All],18,FALSE)</f>
        <v>53</v>
      </c>
      <c r="AT631" s="7">
        <f>VLOOKUP(Fielding_Model_Append16[[#This Row],[ Card ID]],Batting_Poly_Cards[#All],19,FALSE)</f>
        <v>54</v>
      </c>
      <c r="AU631" s="7">
        <f>VLOOKUP(Fielding_Model_Append16[[#This Row],[ Card ID]],Batting_Poly_Cards[#All],21,FALSE)</f>
        <v>16</v>
      </c>
      <c r="AV631" s="7">
        <f>VLOOKUP(Fielding_Model_Append16[[#This Row],[ Card ID]],Batting_Poly_Cards[#All],22,FALSE)</f>
        <v>44</v>
      </c>
      <c r="AW631" s="7">
        <f>VLOOKUP(Fielding_Model_Append16[[#This Row],[ Card ID]],Batting_Poly_Cards[#All],23,FALSE)</f>
        <v>58</v>
      </c>
      <c r="AX631" s="7">
        <f>Fielding_Model_Append16[[#This Row],[dRAA]]</f>
        <v>-0.58943000000000012</v>
      </c>
      <c r="AY631" s="7">
        <f>VLOOKUP(Fielding_Model_Append16[[#This Row],[ Card ID]],Batting_Poly_Cards[#All],111,FALSE)</f>
        <v>-0.67674512945645993</v>
      </c>
      <c r="AZ631" s="7">
        <f>VLOOKUP(Fielding_Model_Append16[[#This Row],[ Card ID]],Batting_Poly_Cards[#All],112,FALSE)</f>
        <v>-0.93764887408424191</v>
      </c>
      <c r="BA631" s="7">
        <f>VLOOKUP(Fielding_Model_Append16[[#This Row],[ Card ID]],Batting_Poly_Cards[#All],113,FALSE)</f>
        <v>-0.82700635253765675</v>
      </c>
      <c r="BB631" s="7">
        <f>(Fielding_Model_Append16[[#This Row],[dRAA]]/Weights!$J$15)+Fielding_Model_Append16[[#This Row],[oWAA vL]]</f>
        <v>-0.73448898588749911</v>
      </c>
      <c r="BC631" s="7">
        <f>(Fielding_Model_Append16[[#This Row],[dRAA]]/Weights!$J$15)+Fielding_Model_Append16[[#This Row],[oWAA vR]]</f>
        <v>-0.9953927305152811</v>
      </c>
      <c r="BD631" s="7">
        <f>(Fielding_Model_Append16[[#This Row],[dRAA]]/Weights!$J$15)+Fielding_Model_Append16[[#This Row],[oWAA]]</f>
        <v>-0.88475020896869594</v>
      </c>
      <c r="BE631" s="7" cm="1">
        <f t="array" ref="BE631">SUMPRODUCT((Fielding_Model_Append16[POS]=Fielding_Model_Append16[[#This Row],[POS]])*(Fielding_Model_Append16[[#This Row],[pWAA vL]]&lt;Fielding_Model_Append16[pWAA vL]))+1</f>
        <v>66</v>
      </c>
      <c r="BF631" s="7" cm="1">
        <f t="array" ref="BF631">SUMPRODUCT((Fielding_Model_Append16[POS]=Fielding_Model_Append16[[#This Row],[POS]])*(Fielding_Model_Append16[[#This Row],[pWAA vR]]&lt;Fielding_Model_Append16[pWAA vR]))+1</f>
        <v>82</v>
      </c>
      <c r="BG631" s="7" cm="1">
        <f t="array" ref="BG631">SUMPRODUCT((Fielding_Model_Append16[POS]=Fielding_Model_Append16[[#This Row],[POS]])*(Fielding_Model_Append16[[#This Row],[pWAA]]&lt;Fielding_Model_Append16[pWAA]))+1</f>
        <v>79</v>
      </c>
      <c r="BH631" s="7" t="str">
        <f>Fielding_Model_Append16[[#This Row],[//Card Title]]</f>
        <v>MLB 2023 Live C Andrew Knizner STL 2023</v>
      </c>
      <c r="BI631" s="7" t="str">
        <f>Fielding_Model_Append16[[#This Row],[POS]]</f>
        <v>1B</v>
      </c>
      <c r="BJ631" s="7">
        <f>VLOOKUP(Fielding_Model_Append16[[#This Row],[ Card ID]],Batting_Poly_Cards[#All],108,FALSE)</f>
        <v>0</v>
      </c>
      <c r="BK631" s="7" t="str">
        <f>IF(Fielding_Model_Append16[[#This Row],[wSB]]&gt;0,"Yes","No")</f>
        <v>No</v>
      </c>
    </row>
    <row r="632" spans="1:63" x14ac:dyDescent="0.25">
      <c r="A632" s="7" t="s">
        <v>6251</v>
      </c>
      <c r="B632">
        <v>48553</v>
      </c>
      <c r="C632">
        <v>48</v>
      </c>
      <c r="D632">
        <v>65</v>
      </c>
      <c r="E632">
        <v>60</v>
      </c>
      <c r="F632">
        <v>70</v>
      </c>
      <c r="G632">
        <v>59</v>
      </c>
      <c r="H632">
        <v>3</v>
      </c>
      <c r="I632">
        <v>4</v>
      </c>
      <c r="J632">
        <v>63</v>
      </c>
      <c r="K632">
        <v>54</v>
      </c>
      <c r="L632">
        <v>44</v>
      </c>
      <c r="M632">
        <v>0</v>
      </c>
      <c r="N632">
        <v>0</v>
      </c>
      <c r="O632">
        <v>0</v>
      </c>
      <c r="P632">
        <v>65</v>
      </c>
      <c r="Q632">
        <v>62</v>
      </c>
      <c r="R632">
        <v>48</v>
      </c>
      <c r="S632">
        <v>22</v>
      </c>
      <c r="T632">
        <v>10</v>
      </c>
      <c r="U632">
        <v>21</v>
      </c>
      <c r="V632">
        <v>0</v>
      </c>
      <c r="W632">
        <v>0</v>
      </c>
      <c r="X632">
        <v>-3.9499999999999605E-5</v>
      </c>
      <c r="Y632">
        <v>-3.9499999999999605E-2</v>
      </c>
      <c r="Z632">
        <v>0</v>
      </c>
      <c r="AA632">
        <v>0</v>
      </c>
      <c r="AB632">
        <v>0</v>
      </c>
      <c r="AC632">
        <v>0</v>
      </c>
      <c r="AD632">
        <v>-3.9499999999999605E-2</v>
      </c>
      <c r="AE632" t="s">
        <v>5014</v>
      </c>
      <c r="AF632" s="7">
        <f>VLOOKUP(Fielding_Model_Append16[[#This Row],[ Card ID]],Batting_Poly_Cards[#All],10,FALSE)</f>
        <v>51</v>
      </c>
      <c r="AG632" s="7">
        <f>VLOOKUP(Fielding_Model_Append16[[#This Row],[ Card ID]],Batting_Poly_Cards[#All],6,FALSE)</f>
        <v>52</v>
      </c>
      <c r="AH632" s="7">
        <f>VLOOKUP(Fielding_Model_Append16[[#This Row],[ Card ID]],Batting_Poly_Cards[#All],7,FALSE)</f>
        <v>71</v>
      </c>
      <c r="AI632" s="7">
        <f>VLOOKUP(Fielding_Model_Append16[[#This Row],[ Card ID]],Batting_Poly_Cards[#All],8,FALSE)</f>
        <v>46</v>
      </c>
      <c r="AJ632" s="7">
        <f>VLOOKUP(Fielding_Model_Append16[[#This Row],[ Card ID]],Batting_Poly_Cards[#All],9,FALSE)</f>
        <v>42</v>
      </c>
      <c r="AK632" s="7">
        <f>VLOOKUP(Fielding_Model_Append16[[#This Row],[ Card ID]],Batting_Poly_Cards[#All],15,FALSE)</f>
        <v>52</v>
      </c>
      <c r="AL632" s="7">
        <f>VLOOKUP(Fielding_Model_Append16[[#This Row],[ Card ID]],Batting_Poly_Cards[#All],11,FALSE)</f>
        <v>53</v>
      </c>
      <c r="AM632" s="7">
        <f>VLOOKUP(Fielding_Model_Append16[[#This Row],[ Card ID]],Batting_Poly_Cards[#All],12,FALSE)</f>
        <v>72</v>
      </c>
      <c r="AN632" s="7">
        <f>VLOOKUP(Fielding_Model_Append16[[#This Row],[ Card ID]],Batting_Poly_Cards[#All],13,FALSE)</f>
        <v>47</v>
      </c>
      <c r="AO632" s="7">
        <f>VLOOKUP(Fielding_Model_Append16[[#This Row],[ Card ID]],Batting_Poly_Cards[#All],14,FALSE)</f>
        <v>44</v>
      </c>
      <c r="AP632" s="7">
        <f>VLOOKUP(Fielding_Model_Append16[[#This Row],[ Card ID]],Batting_Poly_Cards[#All],20,FALSE)</f>
        <v>51</v>
      </c>
      <c r="AQ632" s="7">
        <f>VLOOKUP(Fielding_Model_Append16[[#This Row],[ Card ID]],Batting_Poly_Cards[#All],16,FALSE)</f>
        <v>51</v>
      </c>
      <c r="AR632" s="7">
        <f>VLOOKUP(Fielding_Model_Append16[[#This Row],[ Card ID]],Batting_Poly_Cards[#All],17,FALSE)</f>
        <v>71</v>
      </c>
      <c r="AS632" s="7">
        <f>VLOOKUP(Fielding_Model_Append16[[#This Row],[ Card ID]],Batting_Poly_Cards[#All],18,FALSE)</f>
        <v>46</v>
      </c>
      <c r="AT632" s="7">
        <f>VLOOKUP(Fielding_Model_Append16[[#This Row],[ Card ID]],Batting_Poly_Cards[#All],19,FALSE)</f>
        <v>42</v>
      </c>
      <c r="AU632" s="7">
        <f>VLOOKUP(Fielding_Model_Append16[[#This Row],[ Card ID]],Batting_Poly_Cards[#All],21,FALSE)</f>
        <v>56</v>
      </c>
      <c r="AV632" s="7">
        <f>VLOOKUP(Fielding_Model_Append16[[#This Row],[ Card ID]],Batting_Poly_Cards[#All],22,FALSE)</f>
        <v>75</v>
      </c>
      <c r="AW632" s="7">
        <f>VLOOKUP(Fielding_Model_Append16[[#This Row],[ Card ID]],Batting_Poly_Cards[#All],23,FALSE)</f>
        <v>51</v>
      </c>
      <c r="AX632" s="7">
        <f>Fielding_Model_Append16[[#This Row],[dRAA]]</f>
        <v>-3.9499999999999605E-2</v>
      </c>
      <c r="AY632" s="7">
        <f>VLOOKUP(Fielding_Model_Append16[[#This Row],[ Card ID]],Batting_Poly_Cards[#All],111,FALSE)</f>
        <v>-0.67942078792967731</v>
      </c>
      <c r="AZ632" s="7">
        <f>VLOOKUP(Fielding_Model_Append16[[#This Row],[ Card ID]],Batting_Poly_Cards[#All],112,FALSE)</f>
        <v>-0.86134305891223328</v>
      </c>
      <c r="BA632" s="7">
        <f>VLOOKUP(Fielding_Model_Append16[[#This Row],[ Card ID]],Batting_Poly_Cards[#All],113,FALSE)</f>
        <v>-0.81625994246385247</v>
      </c>
      <c r="BB632" s="7">
        <f>(Fielding_Model_Append16[[#This Row],[dRAA]]/Weights!$J$15)+Fielding_Model_Append16[[#This Row],[oWAA vL]]</f>
        <v>-0.68329042864872114</v>
      </c>
      <c r="BC632" s="7">
        <f>(Fielding_Model_Append16[[#This Row],[dRAA]]/Weights!$J$15)+Fielding_Model_Append16[[#This Row],[oWAA vR]]</f>
        <v>-0.86521269963127712</v>
      </c>
      <c r="BD632" s="7">
        <f>(Fielding_Model_Append16[[#This Row],[dRAA]]/Weights!$J$15)+Fielding_Model_Append16[[#This Row],[oWAA]]</f>
        <v>-0.8201295831828963</v>
      </c>
      <c r="BE632" s="7" cm="1">
        <f t="array" ref="BE632">SUMPRODUCT((Fielding_Model_Append16[POS]=Fielding_Model_Append16[[#This Row],[POS]])*(Fielding_Model_Append16[[#This Row],[pWAA vL]]&lt;Fielding_Model_Append16[pWAA vL]))+1</f>
        <v>70</v>
      </c>
      <c r="BF632" s="7" cm="1">
        <f t="array" ref="BF632">SUMPRODUCT((Fielding_Model_Append16[POS]=Fielding_Model_Append16[[#This Row],[POS]])*(Fielding_Model_Append16[[#This Row],[pWAA vR]]&lt;Fielding_Model_Append16[pWAA vR]))+1</f>
        <v>84</v>
      </c>
      <c r="BG632" s="7" cm="1">
        <f t="array" ref="BG632">SUMPRODUCT((Fielding_Model_Append16[POS]=Fielding_Model_Append16[[#This Row],[POS]])*(Fielding_Model_Append16[[#This Row],[pWAA]]&lt;Fielding_Model_Append16[pWAA]))+1</f>
        <v>79</v>
      </c>
      <c r="BH632" s="7" t="str">
        <f>Fielding_Model_Append16[[#This Row],[//Card Title]]</f>
        <v>MLB 2023 Live 3B Romy Gonzalez CWS 2023</v>
      </c>
      <c r="BI632" s="7" t="str">
        <f>Fielding_Model_Append16[[#This Row],[POS]]</f>
        <v>3B</v>
      </c>
      <c r="BJ632" s="7">
        <f>VLOOKUP(Fielding_Model_Append16[[#This Row],[ Card ID]],Batting_Poly_Cards[#All],108,FALSE)</f>
        <v>-0.58817858625542963</v>
      </c>
      <c r="BK632" s="7" t="str">
        <f>IF(Fielding_Model_Append16[[#This Row],[wSB]]&gt;0,"Yes","No")</f>
        <v>No</v>
      </c>
    </row>
    <row r="633" spans="1:63" x14ac:dyDescent="0.25">
      <c r="A633" s="7" t="s">
        <v>5426</v>
      </c>
      <c r="B633">
        <v>48010</v>
      </c>
      <c r="C633">
        <v>55</v>
      </c>
      <c r="D633">
        <v>23</v>
      </c>
      <c r="E633">
        <v>25</v>
      </c>
      <c r="F633">
        <v>55</v>
      </c>
      <c r="G633">
        <v>18</v>
      </c>
      <c r="H633">
        <v>0</v>
      </c>
      <c r="I633">
        <v>0</v>
      </c>
      <c r="J633">
        <v>72</v>
      </c>
      <c r="K633">
        <v>79</v>
      </c>
      <c r="L633">
        <v>65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88</v>
      </c>
      <c r="T633">
        <v>57</v>
      </c>
      <c r="U633">
        <v>77</v>
      </c>
      <c r="V633">
        <v>0</v>
      </c>
      <c r="W633">
        <v>0</v>
      </c>
      <c r="X633">
        <v>1.910000000000002E-3</v>
      </c>
      <c r="Y633">
        <v>1.9100000000000019</v>
      </c>
      <c r="Z633">
        <v>8.1350000000000042E-4</v>
      </c>
      <c r="AA633">
        <v>0.81350000000000044</v>
      </c>
      <c r="AB633">
        <v>0</v>
      </c>
      <c r="AC633">
        <v>0</v>
      </c>
      <c r="AD633">
        <v>2.7235000000000023</v>
      </c>
      <c r="AE633" t="s">
        <v>5170</v>
      </c>
      <c r="AF633" s="7">
        <f>VLOOKUP(Fielding_Model_Append16[[#This Row],[ Card ID]],Batting_Poly_Cards[#All],10,FALSE)</f>
        <v>48</v>
      </c>
      <c r="AG633" s="7">
        <f>VLOOKUP(Fielding_Model_Append16[[#This Row],[ Card ID]],Batting_Poly_Cards[#All],6,FALSE)</f>
        <v>64</v>
      </c>
      <c r="AH633" s="7">
        <f>VLOOKUP(Fielding_Model_Append16[[#This Row],[ Card ID]],Batting_Poly_Cards[#All],7,FALSE)</f>
        <v>68</v>
      </c>
      <c r="AI633" s="7">
        <f>VLOOKUP(Fielding_Model_Append16[[#This Row],[ Card ID]],Batting_Poly_Cards[#All],8,FALSE)</f>
        <v>34</v>
      </c>
      <c r="AJ633" s="7">
        <f>VLOOKUP(Fielding_Model_Append16[[#This Row],[ Card ID]],Batting_Poly_Cards[#All],9,FALSE)</f>
        <v>48</v>
      </c>
      <c r="AK633" s="7">
        <f>VLOOKUP(Fielding_Model_Append16[[#This Row],[ Card ID]],Batting_Poly_Cards[#All],15,FALSE)</f>
        <v>52</v>
      </c>
      <c r="AL633" s="7">
        <f>VLOOKUP(Fielding_Model_Append16[[#This Row],[ Card ID]],Batting_Poly_Cards[#All],11,FALSE)</f>
        <v>67</v>
      </c>
      <c r="AM633" s="7">
        <f>VLOOKUP(Fielding_Model_Append16[[#This Row],[ Card ID]],Batting_Poly_Cards[#All],12,FALSE)</f>
        <v>72</v>
      </c>
      <c r="AN633" s="7">
        <f>VLOOKUP(Fielding_Model_Append16[[#This Row],[ Card ID]],Batting_Poly_Cards[#All],13,FALSE)</f>
        <v>35</v>
      </c>
      <c r="AO633" s="7">
        <f>VLOOKUP(Fielding_Model_Append16[[#This Row],[ Card ID]],Batting_Poly_Cards[#All],14,FALSE)</f>
        <v>51</v>
      </c>
      <c r="AP633" s="7">
        <f>VLOOKUP(Fielding_Model_Append16[[#This Row],[ Card ID]],Batting_Poly_Cards[#All],20,FALSE)</f>
        <v>47</v>
      </c>
      <c r="AQ633" s="7">
        <f>VLOOKUP(Fielding_Model_Append16[[#This Row],[ Card ID]],Batting_Poly_Cards[#All],16,FALSE)</f>
        <v>63</v>
      </c>
      <c r="AR633" s="7">
        <f>VLOOKUP(Fielding_Model_Append16[[#This Row],[ Card ID]],Batting_Poly_Cards[#All],17,FALSE)</f>
        <v>67</v>
      </c>
      <c r="AS633" s="7">
        <f>VLOOKUP(Fielding_Model_Append16[[#This Row],[ Card ID]],Batting_Poly_Cards[#All],18,FALSE)</f>
        <v>34</v>
      </c>
      <c r="AT633" s="7">
        <f>VLOOKUP(Fielding_Model_Append16[[#This Row],[ Card ID]],Batting_Poly_Cards[#All],19,FALSE)</f>
        <v>48</v>
      </c>
      <c r="AU633" s="7">
        <f>VLOOKUP(Fielding_Model_Append16[[#This Row],[ Card ID]],Batting_Poly_Cards[#All],21,FALSE)</f>
        <v>54</v>
      </c>
      <c r="AV633" s="7">
        <f>VLOOKUP(Fielding_Model_Append16[[#This Row],[ Card ID]],Batting_Poly_Cards[#All],22,FALSE)</f>
        <v>72</v>
      </c>
      <c r="AW633" s="7">
        <f>VLOOKUP(Fielding_Model_Append16[[#This Row],[ Card ID]],Batting_Poly_Cards[#All],23,FALSE)</f>
        <v>77</v>
      </c>
      <c r="AX633" s="7">
        <f>Fielding_Model_Append16[[#This Row],[dRAA]]</f>
        <v>2.7235000000000023</v>
      </c>
      <c r="AY633" s="7">
        <f>VLOOKUP(Fielding_Model_Append16[[#This Row],[ Card ID]],Batting_Poly_Cards[#All],111,FALSE)</f>
        <v>-0.50840847332259409</v>
      </c>
      <c r="AZ633" s="7">
        <f>VLOOKUP(Fielding_Model_Append16[[#This Row],[ Card ID]],Batting_Poly_Cards[#All],112,FALSE)</f>
        <v>-1.0893912209290972</v>
      </c>
      <c r="BA633" s="7">
        <f>VLOOKUP(Fielding_Model_Append16[[#This Row],[ Card ID]],Batting_Poly_Cards[#All],113,FALSE)</f>
        <v>-0.91743123433728291</v>
      </c>
      <c r="BB633" s="7">
        <f>(Fielding_Model_Append16[[#This Row],[dRAA]]/Weights!$J$15)+Fielding_Model_Append16[[#This Row],[oWAA vL]]</f>
        <v>-0.24159919488421233</v>
      </c>
      <c r="BC633" s="7">
        <f>(Fielding_Model_Append16[[#This Row],[dRAA]]/Weights!$J$15)+Fielding_Model_Append16[[#This Row],[oWAA vR]]</f>
        <v>-0.82258194249071548</v>
      </c>
      <c r="BD633" s="7">
        <f>(Fielding_Model_Append16[[#This Row],[dRAA]]/Weights!$J$15)+Fielding_Model_Append16[[#This Row],[oWAA]]</f>
        <v>-0.65062195589890115</v>
      </c>
      <c r="BE633" s="7" cm="1">
        <f t="array" ref="BE633">SUMPRODUCT((Fielding_Model_Append16[POS]=Fielding_Model_Append16[[#This Row],[POS]])*(Fielding_Model_Append16[[#This Row],[pWAA vL]]&lt;Fielding_Model_Append16[pWAA vL]))+1</f>
        <v>40</v>
      </c>
      <c r="BF633" s="7" cm="1">
        <f t="array" ref="BF633">SUMPRODUCT((Fielding_Model_Append16[POS]=Fielding_Model_Append16[[#This Row],[POS]])*(Fielding_Model_Append16[[#This Row],[pWAA vR]]&lt;Fielding_Model_Append16[pWAA vR]))+1</f>
        <v>100</v>
      </c>
      <c r="BG633" s="7" cm="1">
        <f t="array" ref="BG633">SUMPRODUCT((Fielding_Model_Append16[POS]=Fielding_Model_Append16[[#This Row],[POS]])*(Fielding_Model_Append16[[#This Row],[pWAA]]&lt;Fielding_Model_Append16[pWAA]))+1</f>
        <v>79</v>
      </c>
      <c r="BH633" s="7" t="str">
        <f>Fielding_Model_Append16[[#This Row],[//Card Title]]</f>
        <v>MLB 2023 Live RF Tyrone Taylor MIL 2023</v>
      </c>
      <c r="BI633" s="7" t="str">
        <f>Fielding_Model_Append16[[#This Row],[POS]]</f>
        <v>RF</v>
      </c>
      <c r="BJ633" s="7">
        <f>VLOOKUP(Fielding_Model_Append16[[#This Row],[ Card ID]],Batting_Poly_Cards[#All],108,FALSE)</f>
        <v>-0.630436021405965</v>
      </c>
      <c r="BK633" s="7" t="str">
        <f>IF(Fielding_Model_Append16[[#This Row],[wSB]]&gt;0,"Yes","No")</f>
        <v>No</v>
      </c>
    </row>
    <row r="634" spans="1:63" x14ac:dyDescent="0.25">
      <c r="A634" s="7" t="s">
        <v>3285</v>
      </c>
      <c r="B634">
        <v>49549</v>
      </c>
      <c r="C634">
        <v>55</v>
      </c>
      <c r="D634">
        <v>9</v>
      </c>
      <c r="E634">
        <v>2</v>
      </c>
      <c r="F634">
        <v>7</v>
      </c>
      <c r="G634">
        <v>10</v>
      </c>
      <c r="H634">
        <v>0</v>
      </c>
      <c r="I634">
        <v>0</v>
      </c>
      <c r="J634">
        <v>69</v>
      </c>
      <c r="K634">
        <v>63</v>
      </c>
      <c r="L634">
        <v>31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74</v>
      </c>
      <c r="T634">
        <v>46</v>
      </c>
      <c r="U634">
        <v>56</v>
      </c>
      <c r="V634">
        <v>0</v>
      </c>
      <c r="W634">
        <v>0</v>
      </c>
      <c r="X634">
        <v>6.7249999999999949E-4</v>
      </c>
      <c r="Y634">
        <v>0.67249999999999943</v>
      </c>
      <c r="Z634">
        <v>-1.5834999999999998E-3</v>
      </c>
      <c r="AA634">
        <v>-1.5834999999999999</v>
      </c>
      <c r="AB634">
        <v>0</v>
      </c>
      <c r="AC634">
        <v>0</v>
      </c>
      <c r="AD634">
        <v>-0.91100000000000048</v>
      </c>
      <c r="AE634" t="s">
        <v>5170</v>
      </c>
      <c r="AF634" s="7">
        <f>VLOOKUP(Fielding_Model_Append16[[#This Row],[ Card ID]],Batting_Poly_Cards[#All],10,FALSE)</f>
        <v>49</v>
      </c>
      <c r="AG634" s="7">
        <f>VLOOKUP(Fielding_Model_Append16[[#This Row],[ Card ID]],Batting_Poly_Cards[#All],6,FALSE)</f>
        <v>37</v>
      </c>
      <c r="AH634" s="7">
        <f>VLOOKUP(Fielding_Model_Append16[[#This Row],[ Card ID]],Batting_Poly_Cards[#All],7,FALSE)</f>
        <v>83</v>
      </c>
      <c r="AI634" s="7">
        <f>VLOOKUP(Fielding_Model_Append16[[#This Row],[ Card ID]],Batting_Poly_Cards[#All],8,FALSE)</f>
        <v>47</v>
      </c>
      <c r="AJ634" s="7">
        <f>VLOOKUP(Fielding_Model_Append16[[#This Row],[ Card ID]],Batting_Poly_Cards[#All],9,FALSE)</f>
        <v>42</v>
      </c>
      <c r="AK634" s="7">
        <f>VLOOKUP(Fielding_Model_Append16[[#This Row],[ Card ID]],Batting_Poly_Cards[#All],15,FALSE)</f>
        <v>48</v>
      </c>
      <c r="AL634" s="7">
        <f>VLOOKUP(Fielding_Model_Append16[[#This Row],[ Card ID]],Batting_Poly_Cards[#All],11,FALSE)</f>
        <v>40</v>
      </c>
      <c r="AM634" s="7">
        <f>VLOOKUP(Fielding_Model_Append16[[#This Row],[ Card ID]],Batting_Poly_Cards[#All],12,FALSE)</f>
        <v>76</v>
      </c>
      <c r="AN634" s="7">
        <f>VLOOKUP(Fielding_Model_Append16[[#This Row],[ Card ID]],Batting_Poly_Cards[#All],13,FALSE)</f>
        <v>48</v>
      </c>
      <c r="AO634" s="7">
        <f>VLOOKUP(Fielding_Model_Append16[[#This Row],[ Card ID]],Batting_Poly_Cards[#All],14,FALSE)</f>
        <v>42</v>
      </c>
      <c r="AP634" s="7">
        <f>VLOOKUP(Fielding_Model_Append16[[#This Row],[ Card ID]],Batting_Poly_Cards[#All],20,FALSE)</f>
        <v>49</v>
      </c>
      <c r="AQ634" s="7">
        <f>VLOOKUP(Fielding_Model_Append16[[#This Row],[ Card ID]],Batting_Poly_Cards[#All],16,FALSE)</f>
        <v>36</v>
      </c>
      <c r="AR634" s="7">
        <f>VLOOKUP(Fielding_Model_Append16[[#This Row],[ Card ID]],Batting_Poly_Cards[#All],17,FALSE)</f>
        <v>86</v>
      </c>
      <c r="AS634" s="7">
        <f>VLOOKUP(Fielding_Model_Append16[[#This Row],[ Card ID]],Batting_Poly_Cards[#All],18,FALSE)</f>
        <v>47</v>
      </c>
      <c r="AT634" s="7">
        <f>VLOOKUP(Fielding_Model_Append16[[#This Row],[ Card ID]],Batting_Poly_Cards[#All],19,FALSE)</f>
        <v>42</v>
      </c>
      <c r="AU634" s="7">
        <f>VLOOKUP(Fielding_Model_Append16[[#This Row],[ Card ID]],Batting_Poly_Cards[#All],21,FALSE)</f>
        <v>52</v>
      </c>
      <c r="AV634" s="7">
        <f>VLOOKUP(Fielding_Model_Append16[[#This Row],[ Card ID]],Batting_Poly_Cards[#All],22,FALSE)</f>
        <v>78</v>
      </c>
      <c r="AW634" s="7">
        <f>VLOOKUP(Fielding_Model_Append16[[#This Row],[ Card ID]],Batting_Poly_Cards[#All],23,FALSE)</f>
        <v>57</v>
      </c>
      <c r="AX634" s="7">
        <f>Fielding_Model_Append16[[#This Row],[dRAA]]</f>
        <v>-0.91100000000000048</v>
      </c>
      <c r="AY634" s="7">
        <f>VLOOKUP(Fielding_Model_Append16[[#This Row],[ Card ID]],Batting_Poly_Cards[#All],111,FALSE)</f>
        <v>-0.84053526112244958</v>
      </c>
      <c r="AZ634" s="7">
        <f>VLOOKUP(Fielding_Model_Append16[[#This Row],[ Card ID]],Batting_Poly_Cards[#All],112,FALSE)</f>
        <v>-0.38084240783905099</v>
      </c>
      <c r="BA634" s="7">
        <f>VLOOKUP(Fielding_Model_Append16[[#This Row],[ Card ID]],Batting_Poly_Cards[#All],113,FALSE)</f>
        <v>-0.56323638025086897</v>
      </c>
      <c r="BB634" s="7">
        <f>(Fielding_Model_Append16[[#This Row],[dRAA]]/Weights!$J$15)+Fielding_Model_Append16[[#This Row],[oWAA vL]]</f>
        <v>-0.92978191163001911</v>
      </c>
      <c r="BC634" s="7">
        <f>(Fielding_Model_Append16[[#This Row],[dRAA]]/Weights!$J$15)+Fielding_Model_Append16[[#This Row],[oWAA vR]]</f>
        <v>-0.47008905834662051</v>
      </c>
      <c r="BD634" s="7">
        <f>(Fielding_Model_Append16[[#This Row],[dRAA]]/Weights!$J$15)+Fielding_Model_Append16[[#This Row],[oWAA]]</f>
        <v>-0.6524830307584385</v>
      </c>
      <c r="BE634" s="7" cm="1">
        <f t="array" ref="BE634">SUMPRODUCT((Fielding_Model_Append16[POS]=Fielding_Model_Append16[[#This Row],[POS]])*(Fielding_Model_Append16[[#This Row],[pWAA vL]]&lt;Fielding_Model_Append16[pWAA vL]))+1</f>
        <v>104</v>
      </c>
      <c r="BF634" s="7" cm="1">
        <f t="array" ref="BF634">SUMPRODUCT((Fielding_Model_Append16[POS]=Fielding_Model_Append16[[#This Row],[POS]])*(Fielding_Model_Append16[[#This Row],[pWAA vR]]&lt;Fielding_Model_Append16[pWAA vR]))+1</f>
        <v>65</v>
      </c>
      <c r="BG634" s="7" cm="1">
        <f t="array" ref="BG634">SUMPRODUCT((Fielding_Model_Append16[POS]=Fielding_Model_Append16[[#This Row],[POS]])*(Fielding_Model_Append16[[#This Row],[pWAA]]&lt;Fielding_Model_Append16[pWAA]))+1</f>
        <v>80</v>
      </c>
      <c r="BH634" s="7" t="str">
        <f>Fielding_Model_Append16[[#This Row],[//Card Title]]</f>
        <v>Unsung Heroes LF Chris Heisey CIN 2011</v>
      </c>
      <c r="BI634" s="7" t="str">
        <f>Fielding_Model_Append16[[#This Row],[POS]]</f>
        <v>RF</v>
      </c>
      <c r="BJ634" s="7">
        <f>VLOOKUP(Fielding_Model_Append16[[#This Row],[ Card ID]],Batting_Poly_Cards[#All],108,FALSE)</f>
        <v>-0.36394305418773409</v>
      </c>
      <c r="BK634" s="7" t="str">
        <f>IF(Fielding_Model_Append16[[#This Row],[wSB]]&gt;0,"Yes","No")</f>
        <v>No</v>
      </c>
    </row>
    <row r="635" spans="1:63" x14ac:dyDescent="0.25">
      <c r="A635" s="7" t="s">
        <v>424</v>
      </c>
      <c r="B635">
        <v>52213</v>
      </c>
      <c r="C635">
        <v>54</v>
      </c>
      <c r="D635">
        <v>53</v>
      </c>
      <c r="E635">
        <v>49</v>
      </c>
      <c r="F635">
        <v>69</v>
      </c>
      <c r="G635">
        <v>50</v>
      </c>
      <c r="H635">
        <v>0</v>
      </c>
      <c r="I635">
        <v>0</v>
      </c>
      <c r="J635">
        <v>74</v>
      </c>
      <c r="K635">
        <v>70</v>
      </c>
      <c r="L635">
        <v>62</v>
      </c>
      <c r="M635">
        <v>0</v>
      </c>
      <c r="N635">
        <v>0</v>
      </c>
      <c r="O635">
        <v>0</v>
      </c>
      <c r="P635">
        <v>0</v>
      </c>
      <c r="Q635">
        <v>50</v>
      </c>
      <c r="R635">
        <v>0</v>
      </c>
      <c r="S635">
        <v>89</v>
      </c>
      <c r="T635">
        <v>60</v>
      </c>
      <c r="U635">
        <v>77</v>
      </c>
      <c r="V635">
        <v>0</v>
      </c>
      <c r="W635">
        <v>0</v>
      </c>
      <c r="X635">
        <v>-5.1830000000000001E-3</v>
      </c>
      <c r="Y635">
        <v>-5.1829999999999998</v>
      </c>
      <c r="Z635">
        <v>-2.0623400000000002E-3</v>
      </c>
      <c r="AA635">
        <v>-2.0623400000000003</v>
      </c>
      <c r="AB635">
        <v>0</v>
      </c>
      <c r="AC635">
        <v>0</v>
      </c>
      <c r="AD635">
        <v>-7.2453400000000006</v>
      </c>
      <c r="AE635" t="s">
        <v>5171</v>
      </c>
      <c r="AF635" s="7">
        <f>VLOOKUP(Fielding_Model_Append16[[#This Row],[ Card ID]],Batting_Poly_Cards[#All],10,FALSE)</f>
        <v>47</v>
      </c>
      <c r="AG635" s="7">
        <f>VLOOKUP(Fielding_Model_Append16[[#This Row],[ Card ID]],Batting_Poly_Cards[#All],6,FALSE)</f>
        <v>38</v>
      </c>
      <c r="AH635" s="7">
        <f>VLOOKUP(Fielding_Model_Append16[[#This Row],[ Card ID]],Batting_Poly_Cards[#All],7,FALSE)</f>
        <v>79</v>
      </c>
      <c r="AI635" s="7">
        <f>VLOOKUP(Fielding_Model_Append16[[#This Row],[ Card ID]],Batting_Poly_Cards[#All],8,FALSE)</f>
        <v>42</v>
      </c>
      <c r="AJ635" s="7">
        <f>VLOOKUP(Fielding_Model_Append16[[#This Row],[ Card ID]],Batting_Poly_Cards[#All],9,FALSE)</f>
        <v>45</v>
      </c>
      <c r="AK635" s="7">
        <f>VLOOKUP(Fielding_Model_Append16[[#This Row],[ Card ID]],Batting_Poly_Cards[#All],15,FALSE)</f>
        <v>47</v>
      </c>
      <c r="AL635" s="7">
        <f>VLOOKUP(Fielding_Model_Append16[[#This Row],[ Card ID]],Batting_Poly_Cards[#All],11,FALSE)</f>
        <v>41</v>
      </c>
      <c r="AM635" s="7">
        <f>VLOOKUP(Fielding_Model_Append16[[#This Row],[ Card ID]],Batting_Poly_Cards[#All],12,FALSE)</f>
        <v>72</v>
      </c>
      <c r="AN635" s="7">
        <f>VLOOKUP(Fielding_Model_Append16[[#This Row],[ Card ID]],Batting_Poly_Cards[#All],13,FALSE)</f>
        <v>45</v>
      </c>
      <c r="AO635" s="7">
        <f>VLOOKUP(Fielding_Model_Append16[[#This Row],[ Card ID]],Batting_Poly_Cards[#All],14,FALSE)</f>
        <v>43</v>
      </c>
      <c r="AP635" s="7">
        <f>VLOOKUP(Fielding_Model_Append16[[#This Row],[ Card ID]],Batting_Poly_Cards[#All],20,FALSE)</f>
        <v>47</v>
      </c>
      <c r="AQ635" s="7">
        <f>VLOOKUP(Fielding_Model_Append16[[#This Row],[ Card ID]],Batting_Poly_Cards[#All],16,FALSE)</f>
        <v>37</v>
      </c>
      <c r="AR635" s="7">
        <f>VLOOKUP(Fielding_Model_Append16[[#This Row],[ Card ID]],Batting_Poly_Cards[#All],17,FALSE)</f>
        <v>81</v>
      </c>
      <c r="AS635" s="7">
        <f>VLOOKUP(Fielding_Model_Append16[[#This Row],[ Card ID]],Batting_Poly_Cards[#All],18,FALSE)</f>
        <v>41</v>
      </c>
      <c r="AT635" s="7">
        <f>VLOOKUP(Fielding_Model_Append16[[#This Row],[ Card ID]],Batting_Poly_Cards[#All],19,FALSE)</f>
        <v>46</v>
      </c>
      <c r="AU635" s="7">
        <f>VLOOKUP(Fielding_Model_Append16[[#This Row],[ Card ID]],Batting_Poly_Cards[#All],21,FALSE)</f>
        <v>31</v>
      </c>
      <c r="AV635" s="7">
        <f>VLOOKUP(Fielding_Model_Append16[[#This Row],[ Card ID]],Batting_Poly_Cards[#All],22,FALSE)</f>
        <v>45</v>
      </c>
      <c r="AW635" s="7">
        <f>VLOOKUP(Fielding_Model_Append16[[#This Row],[ Card ID]],Batting_Poly_Cards[#All],23,FALSE)</f>
        <v>68</v>
      </c>
      <c r="AX635" s="7">
        <f>Fielding_Model_Append16[[#This Row],[dRAA]]</f>
        <v>-7.2453400000000006</v>
      </c>
      <c r="AY635" s="7">
        <f>VLOOKUP(Fielding_Model_Append16[[#This Row],[ Card ID]],Batting_Poly_Cards[#All],111,FALSE)</f>
        <v>-1.050120824992568</v>
      </c>
      <c r="AZ635" s="7">
        <f>VLOOKUP(Fielding_Model_Append16[[#This Row],[ Card ID]],Batting_Poly_Cards[#All],112,FALSE)</f>
        <v>-0.68030814850838106</v>
      </c>
      <c r="BA635" s="7">
        <f>VLOOKUP(Fielding_Model_Append16[[#This Row],[ Card ID]],Batting_Poly_Cards[#All],113,FALSE)</f>
        <v>-0.81718253271993324</v>
      </c>
      <c r="BB635" s="7">
        <f>(Fielding_Model_Append16[[#This Row],[dRAA]]/Weights!$J$15)+Fielding_Model_Append16[[#This Row],[oWAA vL]]</f>
        <v>-1.7599148170765568</v>
      </c>
      <c r="BC635" s="7">
        <f>(Fielding_Model_Append16[[#This Row],[dRAA]]/Weights!$J$15)+Fielding_Model_Append16[[#This Row],[oWAA vR]]</f>
        <v>-1.3901021405923699</v>
      </c>
      <c r="BD635" s="7">
        <f>(Fielding_Model_Append16[[#This Row],[dRAA]]/Weights!$J$15)+Fielding_Model_Append16[[#This Row],[oWAA]]</f>
        <v>-1.526976524803922</v>
      </c>
      <c r="BE635" s="7" cm="1">
        <f t="array" ref="BE635">SUMPRODUCT((Fielding_Model_Append16[POS]=Fielding_Model_Append16[[#This Row],[POS]])*(Fielding_Model_Append16[[#This Row],[pWAA vL]]&lt;Fielding_Model_Append16[pWAA vL]))+1</f>
        <v>96</v>
      </c>
      <c r="BF635" s="7" cm="1">
        <f t="array" ref="BF635">SUMPRODUCT((Fielding_Model_Append16[POS]=Fielding_Model_Append16[[#This Row],[POS]])*(Fielding_Model_Append16[[#This Row],[pWAA vR]]&lt;Fielding_Model_Append16[pWAA vR]))+1</f>
        <v>68</v>
      </c>
      <c r="BG635" s="7" cm="1">
        <f t="array" ref="BG635">SUMPRODUCT((Fielding_Model_Append16[POS]=Fielding_Model_Append16[[#This Row],[POS]])*(Fielding_Model_Append16[[#This Row],[pWAA]]&lt;Fielding_Model_Append16[pWAA]))+1</f>
        <v>80</v>
      </c>
      <c r="BH635" s="7" t="str">
        <f>Fielding_Model_Append16[[#This Row],[//Card Title]]</f>
        <v>All-Star CF Wally Westlake STL 1951</v>
      </c>
      <c r="BI635" s="7" t="str">
        <f>Fielding_Model_Append16[[#This Row],[POS]]</f>
        <v>CF</v>
      </c>
      <c r="BJ635" s="7">
        <f>VLOOKUP(Fielding_Model_Append16[[#This Row],[ Card ID]],Batting_Poly_Cards[#All],108,FALSE)</f>
        <v>0</v>
      </c>
      <c r="BK635" s="7" t="str">
        <f>IF(Fielding_Model_Append16[[#This Row],[wSB]]&gt;0,"Yes","No")</f>
        <v>No</v>
      </c>
    </row>
    <row r="636" spans="1:63" x14ac:dyDescent="0.25">
      <c r="A636" s="7" t="s">
        <v>360</v>
      </c>
      <c r="B636">
        <v>47511</v>
      </c>
      <c r="C636">
        <v>57</v>
      </c>
      <c r="D636">
        <v>58</v>
      </c>
      <c r="E636">
        <v>61</v>
      </c>
      <c r="F636">
        <v>41</v>
      </c>
      <c r="G636">
        <v>64</v>
      </c>
      <c r="H636">
        <v>0</v>
      </c>
      <c r="I636">
        <v>0</v>
      </c>
      <c r="J636">
        <v>82</v>
      </c>
      <c r="K636">
        <v>86</v>
      </c>
      <c r="L636">
        <v>49</v>
      </c>
      <c r="M636">
        <v>0</v>
      </c>
      <c r="N636">
        <v>0</v>
      </c>
      <c r="O636">
        <v>77</v>
      </c>
      <c r="P636">
        <v>59</v>
      </c>
      <c r="Q636">
        <v>39</v>
      </c>
      <c r="R636">
        <v>0</v>
      </c>
      <c r="S636">
        <v>98</v>
      </c>
      <c r="T636">
        <v>72</v>
      </c>
      <c r="U636">
        <v>81</v>
      </c>
      <c r="V636">
        <v>0</v>
      </c>
      <c r="W636">
        <v>0</v>
      </c>
      <c r="X636">
        <v>-8.7005999999999993E-3</v>
      </c>
      <c r="Y636">
        <v>-8.7005999999999997</v>
      </c>
      <c r="Z636">
        <v>0</v>
      </c>
      <c r="AA636">
        <v>0</v>
      </c>
      <c r="AB636">
        <v>0</v>
      </c>
      <c r="AC636">
        <v>0</v>
      </c>
      <c r="AD636">
        <v>-8.7005999999999997</v>
      </c>
      <c r="AE636" t="s">
        <v>5013</v>
      </c>
      <c r="AF636" s="7">
        <f>VLOOKUP(Fielding_Model_Append16[[#This Row],[ Card ID]],Batting_Poly_Cards[#All],10,FALSE)</f>
        <v>59</v>
      </c>
      <c r="AG636" s="7">
        <f>VLOOKUP(Fielding_Model_Append16[[#This Row],[ Card ID]],Batting_Poly_Cards[#All],6,FALSE)</f>
        <v>66</v>
      </c>
      <c r="AH636" s="7">
        <f>VLOOKUP(Fielding_Model_Append16[[#This Row],[ Card ID]],Batting_Poly_Cards[#All],7,FALSE)</f>
        <v>56</v>
      </c>
      <c r="AI636" s="7">
        <f>VLOOKUP(Fielding_Model_Append16[[#This Row],[ Card ID]],Batting_Poly_Cards[#All],8,FALSE)</f>
        <v>42</v>
      </c>
      <c r="AJ636" s="7">
        <f>VLOOKUP(Fielding_Model_Append16[[#This Row],[ Card ID]],Batting_Poly_Cards[#All],9,FALSE)</f>
        <v>57</v>
      </c>
      <c r="AK636" s="7">
        <f>VLOOKUP(Fielding_Model_Append16[[#This Row],[ Card ID]],Batting_Poly_Cards[#All],15,FALSE)</f>
        <v>60</v>
      </c>
      <c r="AL636" s="7">
        <f>VLOOKUP(Fielding_Model_Append16[[#This Row],[ Card ID]],Batting_Poly_Cards[#All],11,FALSE)</f>
        <v>74</v>
      </c>
      <c r="AM636" s="7">
        <f>VLOOKUP(Fielding_Model_Append16[[#This Row],[ Card ID]],Batting_Poly_Cards[#All],12,FALSE)</f>
        <v>63</v>
      </c>
      <c r="AN636" s="7">
        <f>VLOOKUP(Fielding_Model_Append16[[#This Row],[ Card ID]],Batting_Poly_Cards[#All],13,FALSE)</f>
        <v>39</v>
      </c>
      <c r="AO636" s="7">
        <f>VLOOKUP(Fielding_Model_Append16[[#This Row],[ Card ID]],Batting_Poly_Cards[#All],14,FALSE)</f>
        <v>53</v>
      </c>
      <c r="AP636" s="7">
        <f>VLOOKUP(Fielding_Model_Append16[[#This Row],[ Card ID]],Batting_Poly_Cards[#All],20,FALSE)</f>
        <v>59</v>
      </c>
      <c r="AQ636" s="7">
        <f>VLOOKUP(Fielding_Model_Append16[[#This Row],[ Card ID]],Batting_Poly_Cards[#All],16,FALSE)</f>
        <v>63</v>
      </c>
      <c r="AR636" s="7">
        <f>VLOOKUP(Fielding_Model_Append16[[#This Row],[ Card ID]],Batting_Poly_Cards[#All],17,FALSE)</f>
        <v>54</v>
      </c>
      <c r="AS636" s="7">
        <f>VLOOKUP(Fielding_Model_Append16[[#This Row],[ Card ID]],Batting_Poly_Cards[#All],18,FALSE)</f>
        <v>43</v>
      </c>
      <c r="AT636" s="7">
        <f>VLOOKUP(Fielding_Model_Append16[[#This Row],[ Card ID]],Batting_Poly_Cards[#All],19,FALSE)</f>
        <v>58</v>
      </c>
      <c r="AU636" s="7">
        <f>VLOOKUP(Fielding_Model_Append16[[#This Row],[ Card ID]],Batting_Poly_Cards[#All],21,FALSE)</f>
        <v>75</v>
      </c>
      <c r="AV636" s="7">
        <f>VLOOKUP(Fielding_Model_Append16[[#This Row],[ Card ID]],Batting_Poly_Cards[#All],22,FALSE)</f>
        <v>66</v>
      </c>
      <c r="AW636" s="7">
        <f>VLOOKUP(Fielding_Model_Append16[[#This Row],[ Card ID]],Batting_Poly_Cards[#All],23,FALSE)</f>
        <v>59</v>
      </c>
      <c r="AX636" s="7">
        <f>Fielding_Model_Append16[[#This Row],[dRAA]]</f>
        <v>-8.7005999999999997</v>
      </c>
      <c r="AY636" s="7">
        <f>VLOOKUP(Fielding_Model_Append16[[#This Row],[ Card ID]],Batting_Poly_Cards[#All],111,FALSE)</f>
        <v>-0.26889792920685324</v>
      </c>
      <c r="AZ636" s="7">
        <f>VLOOKUP(Fielding_Model_Append16[[#This Row],[ Card ID]],Batting_Poly_Cards[#All],112,FALSE)</f>
        <v>-0.44995152970519769</v>
      </c>
      <c r="BA636" s="7">
        <f>VLOOKUP(Fielding_Model_Append16[[#This Row],[ Card ID]],Batting_Poly_Cards[#All],113,FALSE)</f>
        <v>-0.49352245149377061</v>
      </c>
      <c r="BB636" s="7">
        <f>(Fielding_Model_Append16[[#This Row],[dRAA]]/Weights!$J$15)+Fielding_Model_Append16[[#This Row],[oWAA vL]]</f>
        <v>-1.1212573226274452</v>
      </c>
      <c r="BC636" s="7">
        <f>(Fielding_Model_Append16[[#This Row],[dRAA]]/Weights!$J$15)+Fielding_Model_Append16[[#This Row],[oWAA vR]]</f>
        <v>-1.3023109231257897</v>
      </c>
      <c r="BD636" s="7">
        <f>(Fielding_Model_Append16[[#This Row],[dRAA]]/Weights!$J$15)+Fielding_Model_Append16[[#This Row],[oWAA]]</f>
        <v>-1.3458818449143626</v>
      </c>
      <c r="BE636" s="7" cm="1">
        <f t="array" ref="BE636">SUMPRODUCT((Fielding_Model_Append16[POS]=Fielding_Model_Append16[[#This Row],[POS]])*(Fielding_Model_Append16[[#This Row],[pWAA vL]]&lt;Fielding_Model_Append16[pWAA vL]))+1</f>
        <v>67</v>
      </c>
      <c r="BF636" s="7" cm="1">
        <f t="array" ref="BF636">SUMPRODUCT((Fielding_Model_Append16[POS]=Fielding_Model_Append16[[#This Row],[POS]])*(Fielding_Model_Append16[[#This Row],[pWAA vR]]&lt;Fielding_Model_Append16[pWAA vR]))+1</f>
        <v>72</v>
      </c>
      <c r="BG636" s="7" cm="1">
        <f t="array" ref="BG636">SUMPRODUCT((Fielding_Model_Append16[POS]=Fielding_Model_Append16[[#This Row],[POS]])*(Fielding_Model_Append16[[#This Row],[pWAA]]&lt;Fielding_Model_Append16[pWAA]))+1</f>
        <v>80</v>
      </c>
      <c r="BH636" s="7" t="str">
        <f>Fielding_Model_Append16[[#This Row],[//Card Title]]</f>
        <v>Unsung Heroes CF Dick Williams BAL 1956</v>
      </c>
      <c r="BI636" s="7" t="str">
        <f>Fielding_Model_Append16[[#This Row],[POS]]</f>
        <v>2B</v>
      </c>
      <c r="BJ636" s="7">
        <f>VLOOKUP(Fielding_Model_Append16[[#This Row],[ Card ID]],Batting_Poly_Cards[#All],108,FALSE)</f>
        <v>-2.4983278164217291</v>
      </c>
      <c r="BK636" s="7" t="str">
        <f>IF(Fielding_Model_Append16[[#This Row],[wSB]]&gt;0,"Yes","No")</f>
        <v>No</v>
      </c>
    </row>
    <row r="637" spans="1:63" x14ac:dyDescent="0.25">
      <c r="A637" s="7" t="s">
        <v>1573</v>
      </c>
      <c r="B637">
        <v>50482</v>
      </c>
      <c r="C637">
        <v>54</v>
      </c>
      <c r="D637">
        <v>4</v>
      </c>
      <c r="E637">
        <v>7</v>
      </c>
      <c r="F637">
        <v>4</v>
      </c>
      <c r="G637">
        <v>7</v>
      </c>
      <c r="H637">
        <v>0</v>
      </c>
      <c r="I637">
        <v>0</v>
      </c>
      <c r="J637">
        <v>67</v>
      </c>
      <c r="K637">
        <v>38</v>
      </c>
      <c r="L637">
        <v>78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79</v>
      </c>
      <c r="T637">
        <v>0</v>
      </c>
      <c r="U637">
        <v>72</v>
      </c>
      <c r="V637">
        <v>0</v>
      </c>
      <c r="W637">
        <v>0</v>
      </c>
      <c r="X637">
        <v>1.909800000000001E-4</v>
      </c>
      <c r="Y637">
        <v>0.19098000000000009</v>
      </c>
      <c r="Z637">
        <v>1.7300000000000002E-3</v>
      </c>
      <c r="AA637">
        <v>1.7300000000000002</v>
      </c>
      <c r="AB637">
        <v>0</v>
      </c>
      <c r="AC637">
        <v>0</v>
      </c>
      <c r="AD637">
        <v>1.9209800000000004</v>
      </c>
      <c r="AE637" t="s">
        <v>5172</v>
      </c>
      <c r="AF637" s="7">
        <f>VLOOKUP(Fielding_Model_Append16[[#This Row],[ Card ID]],Batting_Poly_Cards[#All],10,FALSE)</f>
        <v>42</v>
      </c>
      <c r="AG637" s="7">
        <f>VLOOKUP(Fielding_Model_Append16[[#This Row],[ Card ID]],Batting_Poly_Cards[#All],6,FALSE)</f>
        <v>61</v>
      </c>
      <c r="AH637" s="7">
        <f>VLOOKUP(Fielding_Model_Append16[[#This Row],[ Card ID]],Batting_Poly_Cards[#All],7,FALSE)</f>
        <v>82</v>
      </c>
      <c r="AI637" s="7">
        <f>VLOOKUP(Fielding_Model_Append16[[#This Row],[ Card ID]],Batting_Poly_Cards[#All],8,FALSE)</f>
        <v>45</v>
      </c>
      <c r="AJ637" s="7">
        <f>VLOOKUP(Fielding_Model_Append16[[#This Row],[ Card ID]],Batting_Poly_Cards[#All],9,FALSE)</f>
        <v>47</v>
      </c>
      <c r="AK637" s="7">
        <f>VLOOKUP(Fielding_Model_Append16[[#This Row],[ Card ID]],Batting_Poly_Cards[#All],15,FALSE)</f>
        <v>42</v>
      </c>
      <c r="AL637" s="7">
        <f>VLOOKUP(Fielding_Model_Append16[[#This Row],[ Card ID]],Batting_Poly_Cards[#All],11,FALSE)</f>
        <v>65</v>
      </c>
      <c r="AM637" s="7">
        <f>VLOOKUP(Fielding_Model_Append16[[#This Row],[ Card ID]],Batting_Poly_Cards[#All],12,FALSE)</f>
        <v>77</v>
      </c>
      <c r="AN637" s="7">
        <f>VLOOKUP(Fielding_Model_Append16[[#This Row],[ Card ID]],Batting_Poly_Cards[#All],13,FALSE)</f>
        <v>48</v>
      </c>
      <c r="AO637" s="7">
        <f>VLOOKUP(Fielding_Model_Append16[[#This Row],[ Card ID]],Batting_Poly_Cards[#All],14,FALSE)</f>
        <v>50</v>
      </c>
      <c r="AP637" s="7">
        <f>VLOOKUP(Fielding_Model_Append16[[#This Row],[ Card ID]],Batting_Poly_Cards[#All],20,FALSE)</f>
        <v>42</v>
      </c>
      <c r="AQ637" s="7">
        <f>VLOOKUP(Fielding_Model_Append16[[#This Row],[ Card ID]],Batting_Poly_Cards[#All],16,FALSE)</f>
        <v>59</v>
      </c>
      <c r="AR637" s="7">
        <f>VLOOKUP(Fielding_Model_Append16[[#This Row],[ Card ID]],Batting_Poly_Cards[#All],17,FALSE)</f>
        <v>84</v>
      </c>
      <c r="AS637" s="7">
        <f>VLOOKUP(Fielding_Model_Append16[[#This Row],[ Card ID]],Batting_Poly_Cards[#All],18,FALSE)</f>
        <v>44</v>
      </c>
      <c r="AT637" s="7">
        <f>VLOOKUP(Fielding_Model_Append16[[#This Row],[ Card ID]],Batting_Poly_Cards[#All],19,FALSE)</f>
        <v>46</v>
      </c>
      <c r="AU637" s="7">
        <f>VLOOKUP(Fielding_Model_Append16[[#This Row],[ Card ID]],Batting_Poly_Cards[#All],21,FALSE)</f>
        <v>24</v>
      </c>
      <c r="AV637" s="7">
        <f>VLOOKUP(Fielding_Model_Append16[[#This Row],[ Card ID]],Batting_Poly_Cards[#All],22,FALSE)</f>
        <v>67</v>
      </c>
      <c r="AW637" s="7">
        <f>VLOOKUP(Fielding_Model_Append16[[#This Row],[ Card ID]],Batting_Poly_Cards[#All],23,FALSE)</f>
        <v>41</v>
      </c>
      <c r="AX637" s="7">
        <f>Fielding_Model_Append16[[#This Row],[dRAA]]</f>
        <v>1.9209800000000004</v>
      </c>
      <c r="AY637" s="7">
        <f>VLOOKUP(Fielding_Model_Append16[[#This Row],[ Card ID]],Batting_Poly_Cards[#All],111,FALSE)</f>
        <v>-0.77746624658589736</v>
      </c>
      <c r="AZ637" s="7">
        <f>VLOOKUP(Fielding_Model_Append16[[#This Row],[ Card ID]],Batting_Poly_Cards[#All],112,FALSE)</f>
        <v>-0.69563623030136756</v>
      </c>
      <c r="BA637" s="7">
        <f>VLOOKUP(Fielding_Model_Append16[[#This Row],[ Card ID]],Batting_Poly_Cards[#All],113,FALSE)</f>
        <v>-0.7285512232086534</v>
      </c>
      <c r="BB637" s="7">
        <f>(Fielding_Model_Append16[[#This Row],[dRAA]]/Weights!$J$15)+Fielding_Model_Append16[[#This Row],[oWAA vL]]</f>
        <v>-0.58927631168794903</v>
      </c>
      <c r="BC637" s="7">
        <f>(Fielding_Model_Append16[[#This Row],[dRAA]]/Weights!$J$15)+Fielding_Model_Append16[[#This Row],[oWAA vR]]</f>
        <v>-0.50744629540341923</v>
      </c>
      <c r="BD637" s="7">
        <f>(Fielding_Model_Append16[[#This Row],[dRAA]]/Weights!$J$15)+Fielding_Model_Append16[[#This Row],[oWAA]]</f>
        <v>-0.54036128831070507</v>
      </c>
      <c r="BE637" s="7" cm="1">
        <f t="array" ref="BE637">SUMPRODUCT((Fielding_Model_Append16[POS]=Fielding_Model_Append16[[#This Row],[POS]])*(Fielding_Model_Append16[[#This Row],[pWAA vL]]&lt;Fielding_Model_Append16[pWAA vL]))+1</f>
        <v>85</v>
      </c>
      <c r="BF637" s="7" cm="1">
        <f t="array" ref="BF637">SUMPRODUCT((Fielding_Model_Append16[POS]=Fielding_Model_Append16[[#This Row],[POS]])*(Fielding_Model_Append16[[#This Row],[pWAA vR]]&lt;Fielding_Model_Append16[pWAA vR]))+1</f>
        <v>76</v>
      </c>
      <c r="BG637" s="7" cm="1">
        <f t="array" ref="BG637">SUMPRODUCT((Fielding_Model_Append16[POS]=Fielding_Model_Append16[[#This Row],[POS]])*(Fielding_Model_Append16[[#This Row],[pWAA]]&lt;Fielding_Model_Append16[pWAA]))+1</f>
        <v>80</v>
      </c>
      <c r="BH637" s="7" t="str">
        <f>Fielding_Model_Append16[[#This Row],[//Card Title]]</f>
        <v>Snapshot LF Hunter Renfroe SD 2018</v>
      </c>
      <c r="BI637" s="7" t="str">
        <f>Fielding_Model_Append16[[#This Row],[POS]]</f>
        <v>LF</v>
      </c>
      <c r="BJ637" s="7">
        <f>VLOOKUP(Fielding_Model_Append16[[#This Row],[ Card ID]],Batting_Poly_Cards[#All],108,FALSE)</f>
        <v>-0.23400677348083604</v>
      </c>
      <c r="BK637" s="7" t="str">
        <f>IF(Fielding_Model_Append16[[#This Row],[wSB]]&gt;0,"Yes","No")</f>
        <v>No</v>
      </c>
    </row>
    <row r="638" spans="1:63" x14ac:dyDescent="0.25">
      <c r="A638" s="7" t="s">
        <v>6719</v>
      </c>
      <c r="B638">
        <v>48093</v>
      </c>
      <c r="C638">
        <v>52</v>
      </c>
      <c r="D638">
        <v>72</v>
      </c>
      <c r="E638">
        <v>62</v>
      </c>
      <c r="F638">
        <v>68</v>
      </c>
      <c r="G638">
        <v>67</v>
      </c>
      <c r="H638">
        <v>2</v>
      </c>
      <c r="I638">
        <v>3</v>
      </c>
      <c r="J638">
        <v>72</v>
      </c>
      <c r="K638">
        <v>64</v>
      </c>
      <c r="L638">
        <v>64</v>
      </c>
      <c r="M638">
        <v>0</v>
      </c>
      <c r="N638">
        <v>0</v>
      </c>
      <c r="O638">
        <v>0</v>
      </c>
      <c r="P638">
        <v>28</v>
      </c>
      <c r="Q638">
        <v>0</v>
      </c>
      <c r="R638">
        <v>59</v>
      </c>
      <c r="S638">
        <v>0</v>
      </c>
      <c r="T638">
        <v>21</v>
      </c>
      <c r="U638">
        <v>0</v>
      </c>
      <c r="V638">
        <v>0</v>
      </c>
      <c r="W638">
        <v>0</v>
      </c>
      <c r="X638">
        <v>-6.9443999999999964E-3</v>
      </c>
      <c r="Y638">
        <v>-6.9443999999999964</v>
      </c>
      <c r="Z638">
        <v>0</v>
      </c>
      <c r="AA638">
        <v>0</v>
      </c>
      <c r="AB638">
        <v>0</v>
      </c>
      <c r="AC638">
        <v>0</v>
      </c>
      <c r="AD638">
        <v>-6.9443999999999964</v>
      </c>
      <c r="AE638" t="s">
        <v>5173</v>
      </c>
      <c r="AF638" s="7">
        <f>VLOOKUP(Fielding_Model_Append16[[#This Row],[ Card ID]],Batting_Poly_Cards[#All],10,FALSE)</f>
        <v>61</v>
      </c>
      <c r="AG638" s="7">
        <f>VLOOKUP(Fielding_Model_Append16[[#This Row],[ Card ID]],Batting_Poly_Cards[#All],6,FALSE)</f>
        <v>67</v>
      </c>
      <c r="AH638" s="7">
        <f>VLOOKUP(Fielding_Model_Append16[[#This Row],[ Card ID]],Batting_Poly_Cards[#All],7,FALSE)</f>
        <v>50</v>
      </c>
      <c r="AI638" s="7">
        <f>VLOOKUP(Fielding_Model_Append16[[#This Row],[ Card ID]],Batting_Poly_Cards[#All],8,FALSE)</f>
        <v>27</v>
      </c>
      <c r="AJ638" s="7">
        <f>VLOOKUP(Fielding_Model_Append16[[#This Row],[ Card ID]],Batting_Poly_Cards[#All],9,FALSE)</f>
        <v>60</v>
      </c>
      <c r="AK638" s="7">
        <f>VLOOKUP(Fielding_Model_Append16[[#This Row],[ Card ID]],Batting_Poly_Cards[#All],15,FALSE)</f>
        <v>60</v>
      </c>
      <c r="AL638" s="7">
        <f>VLOOKUP(Fielding_Model_Append16[[#This Row],[ Card ID]],Batting_Poly_Cards[#All],11,FALSE)</f>
        <v>65</v>
      </c>
      <c r="AM638" s="7">
        <f>VLOOKUP(Fielding_Model_Append16[[#This Row],[ Card ID]],Batting_Poly_Cards[#All],12,FALSE)</f>
        <v>49</v>
      </c>
      <c r="AN638" s="7">
        <f>VLOOKUP(Fielding_Model_Append16[[#This Row],[ Card ID]],Batting_Poly_Cards[#All],13,FALSE)</f>
        <v>26</v>
      </c>
      <c r="AO638" s="7">
        <f>VLOOKUP(Fielding_Model_Append16[[#This Row],[ Card ID]],Batting_Poly_Cards[#All],14,FALSE)</f>
        <v>58</v>
      </c>
      <c r="AP638" s="7">
        <f>VLOOKUP(Fielding_Model_Append16[[#This Row],[ Card ID]],Batting_Poly_Cards[#All],20,FALSE)</f>
        <v>61</v>
      </c>
      <c r="AQ638" s="7">
        <f>VLOOKUP(Fielding_Model_Append16[[#This Row],[ Card ID]],Batting_Poly_Cards[#All],16,FALSE)</f>
        <v>68</v>
      </c>
      <c r="AR638" s="7">
        <f>VLOOKUP(Fielding_Model_Append16[[#This Row],[ Card ID]],Batting_Poly_Cards[#All],17,FALSE)</f>
        <v>50</v>
      </c>
      <c r="AS638" s="7">
        <f>VLOOKUP(Fielding_Model_Append16[[#This Row],[ Card ID]],Batting_Poly_Cards[#All],18,FALSE)</f>
        <v>27</v>
      </c>
      <c r="AT638" s="7">
        <f>VLOOKUP(Fielding_Model_Append16[[#This Row],[ Card ID]],Batting_Poly_Cards[#All],19,FALSE)</f>
        <v>60</v>
      </c>
      <c r="AU638" s="7">
        <f>VLOOKUP(Fielding_Model_Append16[[#This Row],[ Card ID]],Batting_Poly_Cards[#All],21,FALSE)</f>
        <v>78</v>
      </c>
      <c r="AV638" s="7">
        <f>VLOOKUP(Fielding_Model_Append16[[#This Row],[ Card ID]],Batting_Poly_Cards[#All],22,FALSE)</f>
        <v>85</v>
      </c>
      <c r="AW638" s="7">
        <f>VLOOKUP(Fielding_Model_Append16[[#This Row],[ Card ID]],Batting_Poly_Cards[#All],23,FALSE)</f>
        <v>71</v>
      </c>
      <c r="AX638" s="7">
        <f>Fielding_Model_Append16[[#This Row],[dRAA]]</f>
        <v>-6.9443999999999964</v>
      </c>
      <c r="AY638" s="7">
        <f>VLOOKUP(Fielding_Model_Append16[[#This Row],[ Card ID]],Batting_Poly_Cards[#All],111,FALSE)</f>
        <v>-0.99285662820283471</v>
      </c>
      <c r="AZ638" s="7">
        <f>VLOOKUP(Fielding_Model_Append16[[#This Row],[ Card ID]],Batting_Poly_Cards[#All],112,FALSE)</f>
        <v>-0.84595203588338308</v>
      </c>
      <c r="BA638" s="7">
        <f>VLOOKUP(Fielding_Model_Append16[[#This Row],[ Card ID]],Batting_Poly_Cards[#All],113,FALSE)</f>
        <v>-0.91737990415876469</v>
      </c>
      <c r="BB638" s="7">
        <f>(Fielding_Model_Append16[[#This Row],[dRAA]]/Weights!$J$15)+Fielding_Model_Append16[[#This Row],[oWAA vL]]</f>
        <v>-1.6731688562870997</v>
      </c>
      <c r="BC638" s="7">
        <f>(Fielding_Model_Append16[[#This Row],[dRAA]]/Weights!$J$15)+Fielding_Model_Append16[[#This Row],[oWAA vR]]</f>
        <v>-1.526264263967648</v>
      </c>
      <c r="BD638" s="7">
        <f>(Fielding_Model_Append16[[#This Row],[dRAA]]/Weights!$J$15)+Fielding_Model_Append16[[#This Row],[oWAA]]</f>
        <v>-1.5976921322430298</v>
      </c>
      <c r="BE638" s="7" cm="1">
        <f t="array" ref="BE638">SUMPRODUCT((Fielding_Model_Append16[POS]=Fielding_Model_Append16[[#This Row],[POS]])*(Fielding_Model_Append16[[#This Row],[pWAA vL]]&lt;Fielding_Model_Append16[pWAA vL]))+1</f>
        <v>89</v>
      </c>
      <c r="BF638" s="7" cm="1">
        <f t="array" ref="BF638">SUMPRODUCT((Fielding_Model_Append16[POS]=Fielding_Model_Append16[[#This Row],[POS]])*(Fielding_Model_Append16[[#This Row],[pWAA vR]]&lt;Fielding_Model_Append16[pWAA vR]))+1</f>
        <v>76</v>
      </c>
      <c r="BG638" s="7" cm="1">
        <f t="array" ref="BG638">SUMPRODUCT((Fielding_Model_Append16[POS]=Fielding_Model_Append16[[#This Row],[POS]])*(Fielding_Model_Append16[[#This Row],[pWAA]]&lt;Fielding_Model_Append16[pWAA]))+1</f>
        <v>80</v>
      </c>
      <c r="BH638" s="7" t="str">
        <f>Fielding_Model_Append16[[#This Row],[//Card Title]]</f>
        <v>MLB 2023 Live SS CJ Abrams WSH 2023</v>
      </c>
      <c r="BI638" s="7" t="str">
        <f>Fielding_Model_Append16[[#This Row],[POS]]</f>
        <v>SS</v>
      </c>
      <c r="BJ638" s="7">
        <f>VLOOKUP(Fielding_Model_Append16[[#This Row],[ Card ID]],Batting_Poly_Cards[#All],108,FALSE)</f>
        <v>-0.2297503760870625</v>
      </c>
      <c r="BK638" s="7" t="str">
        <f>IF(Fielding_Model_Append16[[#This Row],[wSB]]&gt;0,"Yes","No")</f>
        <v>No</v>
      </c>
    </row>
    <row r="639" spans="1:63" x14ac:dyDescent="0.25">
      <c r="A639" s="7" t="s">
        <v>4310</v>
      </c>
      <c r="B639">
        <v>54131</v>
      </c>
      <c r="C639">
        <v>57</v>
      </c>
      <c r="D639">
        <v>41</v>
      </c>
      <c r="E639">
        <v>34</v>
      </c>
      <c r="F639">
        <v>41</v>
      </c>
      <c r="G639">
        <v>36</v>
      </c>
      <c r="H639">
        <v>59</v>
      </c>
      <c r="I639">
        <v>60</v>
      </c>
      <c r="J639">
        <v>56</v>
      </c>
      <c r="K639">
        <v>62</v>
      </c>
      <c r="L639">
        <v>60</v>
      </c>
      <c r="M639">
        <v>0</v>
      </c>
      <c r="N639">
        <v>55</v>
      </c>
      <c r="O639">
        <v>60</v>
      </c>
      <c r="P639">
        <v>0</v>
      </c>
      <c r="Q639">
        <v>18</v>
      </c>
      <c r="R639">
        <v>0</v>
      </c>
      <c r="S639">
        <v>66</v>
      </c>
      <c r="T639">
        <v>0</v>
      </c>
      <c r="U639">
        <v>56</v>
      </c>
      <c r="V639">
        <v>0</v>
      </c>
      <c r="W639">
        <v>0</v>
      </c>
      <c r="X639">
        <v>1.4888999999999961E-4</v>
      </c>
      <c r="Y639">
        <v>0.14888999999999961</v>
      </c>
      <c r="Z639">
        <v>0</v>
      </c>
      <c r="AA639">
        <v>0</v>
      </c>
      <c r="AB639">
        <v>0</v>
      </c>
      <c r="AC639">
        <v>0</v>
      </c>
      <c r="AD639">
        <v>0.14888999999999961</v>
      </c>
      <c r="AE639" t="s">
        <v>5012</v>
      </c>
      <c r="AF639" s="7">
        <f>VLOOKUP(Fielding_Model_Append16[[#This Row],[ Card ID]],Batting_Poly_Cards[#All],10,FALSE)</f>
        <v>60</v>
      </c>
      <c r="AG639" s="7">
        <f>VLOOKUP(Fielding_Model_Append16[[#This Row],[ Card ID]],Batting_Poly_Cards[#All],6,FALSE)</f>
        <v>66</v>
      </c>
      <c r="AH639" s="7">
        <f>VLOOKUP(Fielding_Model_Append16[[#This Row],[ Card ID]],Batting_Poly_Cards[#All],7,FALSE)</f>
        <v>59</v>
      </c>
      <c r="AI639" s="7">
        <f>VLOOKUP(Fielding_Model_Append16[[#This Row],[ Card ID]],Batting_Poly_Cards[#All],8,FALSE)</f>
        <v>30</v>
      </c>
      <c r="AJ639" s="7">
        <f>VLOOKUP(Fielding_Model_Append16[[#This Row],[ Card ID]],Batting_Poly_Cards[#All],9,FALSE)</f>
        <v>55</v>
      </c>
      <c r="AK639" s="7">
        <f>VLOOKUP(Fielding_Model_Append16[[#This Row],[ Card ID]],Batting_Poly_Cards[#All],15,FALSE)</f>
        <v>60</v>
      </c>
      <c r="AL639" s="7">
        <f>VLOOKUP(Fielding_Model_Append16[[#This Row],[ Card ID]],Batting_Poly_Cards[#All],11,FALSE)</f>
        <v>68</v>
      </c>
      <c r="AM639" s="7">
        <f>VLOOKUP(Fielding_Model_Append16[[#This Row],[ Card ID]],Batting_Poly_Cards[#All],12,FALSE)</f>
        <v>56</v>
      </c>
      <c r="AN639" s="7">
        <f>VLOOKUP(Fielding_Model_Append16[[#This Row],[ Card ID]],Batting_Poly_Cards[#All],13,FALSE)</f>
        <v>31</v>
      </c>
      <c r="AO639" s="7">
        <f>VLOOKUP(Fielding_Model_Append16[[#This Row],[ Card ID]],Batting_Poly_Cards[#All],14,FALSE)</f>
        <v>57</v>
      </c>
      <c r="AP639" s="7">
        <f>VLOOKUP(Fielding_Model_Append16[[#This Row],[ Card ID]],Batting_Poly_Cards[#All],20,FALSE)</f>
        <v>60</v>
      </c>
      <c r="AQ639" s="7">
        <f>VLOOKUP(Fielding_Model_Append16[[#This Row],[ Card ID]],Batting_Poly_Cards[#All],16,FALSE)</f>
        <v>65</v>
      </c>
      <c r="AR639" s="7">
        <f>VLOOKUP(Fielding_Model_Append16[[#This Row],[ Card ID]],Batting_Poly_Cards[#All],17,FALSE)</f>
        <v>59</v>
      </c>
      <c r="AS639" s="7">
        <f>VLOOKUP(Fielding_Model_Append16[[#This Row],[ Card ID]],Batting_Poly_Cards[#All],18,FALSE)</f>
        <v>30</v>
      </c>
      <c r="AT639" s="7">
        <f>VLOOKUP(Fielding_Model_Append16[[#This Row],[ Card ID]],Batting_Poly_Cards[#All],19,FALSE)</f>
        <v>54</v>
      </c>
      <c r="AU639" s="7">
        <f>VLOOKUP(Fielding_Model_Append16[[#This Row],[ Card ID]],Batting_Poly_Cards[#All],21,FALSE)</f>
        <v>13</v>
      </c>
      <c r="AV639" s="7">
        <f>VLOOKUP(Fielding_Model_Append16[[#This Row],[ Card ID]],Batting_Poly_Cards[#All],22,FALSE)</f>
        <v>62</v>
      </c>
      <c r="AW639" s="7">
        <f>VLOOKUP(Fielding_Model_Append16[[#This Row],[ Card ID]],Batting_Poly_Cards[#All],23,FALSE)</f>
        <v>23</v>
      </c>
      <c r="AX639" s="7">
        <f>Fielding_Model_Append16[[#This Row],[dRAA]]</f>
        <v>0.14888999999999961</v>
      </c>
      <c r="AY639" s="7">
        <f>VLOOKUP(Fielding_Model_Append16[[#This Row],[ Card ID]],Batting_Poly_Cards[#All],111,FALSE)</f>
        <v>-0.96889803441461764</v>
      </c>
      <c r="AZ639" s="7">
        <f>VLOOKUP(Fielding_Model_Append16[[#This Row],[ Card ID]],Batting_Poly_Cards[#All],112,FALSE)</f>
        <v>-0.94053468690873343</v>
      </c>
      <c r="BA639" s="7">
        <f>VLOOKUP(Fielding_Model_Append16[[#This Row],[ Card ID]],Batting_Poly_Cards[#All],113,FALSE)</f>
        <v>-0.92044021976033485</v>
      </c>
      <c r="BB639" s="7">
        <f>(Fielding_Model_Append16[[#This Row],[dRAA]]/Weights!$J$15)+Fielding_Model_Append16[[#This Row],[oWAA vL]]</f>
        <v>-0.95431193804351777</v>
      </c>
      <c r="BC639" s="7">
        <f>(Fielding_Model_Append16[[#This Row],[dRAA]]/Weights!$J$15)+Fielding_Model_Append16[[#This Row],[oWAA vR]]</f>
        <v>-0.92594859053763356</v>
      </c>
      <c r="BD639" s="7">
        <f>(Fielding_Model_Append16[[#This Row],[dRAA]]/Weights!$J$15)+Fielding_Model_Append16[[#This Row],[oWAA]]</f>
        <v>-0.90585412338923499</v>
      </c>
      <c r="BE639" s="7" cm="1">
        <f t="array" ref="BE639">SUMPRODUCT((Fielding_Model_Append16[POS]=Fielding_Model_Append16[[#This Row],[POS]])*(Fielding_Model_Append16[[#This Row],[pWAA vL]]&lt;Fielding_Model_Append16[pWAA vL]))+1</f>
        <v>86</v>
      </c>
      <c r="BF639" s="7" cm="1">
        <f t="array" ref="BF639">SUMPRODUCT((Fielding_Model_Append16[POS]=Fielding_Model_Append16[[#This Row],[POS]])*(Fielding_Model_Append16[[#This Row],[pWAA vR]]&lt;Fielding_Model_Append16[pWAA vR]))+1</f>
        <v>78</v>
      </c>
      <c r="BG639" s="7" cm="1">
        <f t="array" ref="BG639">SUMPRODUCT((Fielding_Model_Append16[POS]=Fielding_Model_Append16[[#This Row],[POS]])*(Fielding_Model_Append16[[#This Row],[pWAA]]&lt;Fielding_Model_Append16[pWAA]))+1</f>
        <v>80</v>
      </c>
      <c r="BH639" s="7" t="str">
        <f>Fielding_Model_Append16[[#This Row],[//Card Title]]</f>
        <v>Rookie Sensation 1B Phil Clark SD 1993</v>
      </c>
      <c r="BI639" s="7" t="str">
        <f>Fielding_Model_Append16[[#This Row],[POS]]</f>
        <v>1B</v>
      </c>
      <c r="BJ639" s="7">
        <f>VLOOKUP(Fielding_Model_Append16[[#This Row],[ Card ID]],Batting_Poly_Cards[#All],108,FALSE)</f>
        <v>-0.18620372052605805</v>
      </c>
      <c r="BK639" s="7" t="str">
        <f>IF(Fielding_Model_Append16[[#This Row],[wSB]]&gt;0,"Yes","No")</f>
        <v>No</v>
      </c>
    </row>
    <row r="640" spans="1:63" x14ac:dyDescent="0.25">
      <c r="A640" s="7" t="s">
        <v>6291</v>
      </c>
      <c r="B640">
        <v>54698</v>
      </c>
      <c r="C640">
        <v>42</v>
      </c>
      <c r="D640">
        <v>18</v>
      </c>
      <c r="E640">
        <v>78</v>
      </c>
      <c r="F640">
        <v>60</v>
      </c>
      <c r="G640">
        <v>6</v>
      </c>
      <c r="H640">
        <v>67</v>
      </c>
      <c r="I640">
        <v>54</v>
      </c>
      <c r="J640">
        <v>23</v>
      </c>
      <c r="K640">
        <v>34</v>
      </c>
      <c r="L640">
        <v>45</v>
      </c>
      <c r="M640">
        <v>0</v>
      </c>
      <c r="N640">
        <v>59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-6.6252000000000012E-3</v>
      </c>
      <c r="W640">
        <v>-6.6252000000000013</v>
      </c>
      <c r="X640">
        <v>0</v>
      </c>
      <c r="Y640">
        <v>0</v>
      </c>
      <c r="Z640">
        <v>0</v>
      </c>
      <c r="AA640">
        <v>0</v>
      </c>
      <c r="AB640">
        <v>0.40000649999999999</v>
      </c>
      <c r="AC640">
        <v>1.2215932608101632</v>
      </c>
      <c r="AD640">
        <v>-5.4036067391898381</v>
      </c>
      <c r="AE640" t="s">
        <v>5174</v>
      </c>
      <c r="AF640" s="7">
        <f>VLOOKUP(Fielding_Model_Append16[[#This Row],[ Card ID]],Batting_Poly_Cards[#All],10,FALSE)</f>
        <v>50</v>
      </c>
      <c r="AG640" s="7">
        <f>VLOOKUP(Fielding_Model_Append16[[#This Row],[ Card ID]],Batting_Poly_Cards[#All],6,FALSE)</f>
        <v>62</v>
      </c>
      <c r="AH640" s="7">
        <f>VLOOKUP(Fielding_Model_Append16[[#This Row],[ Card ID]],Batting_Poly_Cards[#All],7,FALSE)</f>
        <v>30</v>
      </c>
      <c r="AI640" s="7">
        <f>VLOOKUP(Fielding_Model_Append16[[#This Row],[ Card ID]],Batting_Poly_Cards[#All],8,FALSE)</f>
        <v>54</v>
      </c>
      <c r="AJ640" s="7">
        <f>VLOOKUP(Fielding_Model_Append16[[#This Row],[ Card ID]],Batting_Poly_Cards[#All],9,FALSE)</f>
        <v>52</v>
      </c>
      <c r="AK640" s="7">
        <f>VLOOKUP(Fielding_Model_Append16[[#This Row],[ Card ID]],Batting_Poly_Cards[#All],15,FALSE)</f>
        <v>51</v>
      </c>
      <c r="AL640" s="7">
        <f>VLOOKUP(Fielding_Model_Append16[[#This Row],[ Card ID]],Batting_Poly_Cards[#All],11,FALSE)</f>
        <v>63</v>
      </c>
      <c r="AM640" s="7">
        <f>VLOOKUP(Fielding_Model_Append16[[#This Row],[ Card ID]],Batting_Poly_Cards[#All],12,FALSE)</f>
        <v>33</v>
      </c>
      <c r="AN640" s="7">
        <f>VLOOKUP(Fielding_Model_Append16[[#This Row],[ Card ID]],Batting_Poly_Cards[#All],13,FALSE)</f>
        <v>58</v>
      </c>
      <c r="AO640" s="7">
        <f>VLOOKUP(Fielding_Model_Append16[[#This Row],[ Card ID]],Batting_Poly_Cards[#All],14,FALSE)</f>
        <v>55</v>
      </c>
      <c r="AP640" s="7">
        <f>VLOOKUP(Fielding_Model_Append16[[#This Row],[ Card ID]],Batting_Poly_Cards[#All],20,FALSE)</f>
        <v>49</v>
      </c>
      <c r="AQ640" s="7">
        <f>VLOOKUP(Fielding_Model_Append16[[#This Row],[ Card ID]],Batting_Poly_Cards[#All],16,FALSE)</f>
        <v>61</v>
      </c>
      <c r="AR640" s="7">
        <f>VLOOKUP(Fielding_Model_Append16[[#This Row],[ Card ID]],Batting_Poly_Cards[#All],17,FALSE)</f>
        <v>29</v>
      </c>
      <c r="AS640" s="7">
        <f>VLOOKUP(Fielding_Model_Append16[[#This Row],[ Card ID]],Batting_Poly_Cards[#All],18,FALSE)</f>
        <v>52</v>
      </c>
      <c r="AT640" s="7">
        <f>VLOOKUP(Fielding_Model_Append16[[#This Row],[ Card ID]],Batting_Poly_Cards[#All],19,FALSE)</f>
        <v>51</v>
      </c>
      <c r="AU640" s="7">
        <f>VLOOKUP(Fielding_Model_Append16[[#This Row],[ Card ID]],Batting_Poly_Cards[#All],21,FALSE)</f>
        <v>11</v>
      </c>
      <c r="AV640" s="7">
        <f>VLOOKUP(Fielding_Model_Append16[[#This Row],[ Card ID]],Batting_Poly_Cards[#All],22,FALSE)</f>
        <v>22</v>
      </c>
      <c r="AW640" s="7">
        <f>VLOOKUP(Fielding_Model_Append16[[#This Row],[ Card ID]],Batting_Poly_Cards[#All],23,FALSE)</f>
        <v>33</v>
      </c>
      <c r="AX640" s="7">
        <f>Fielding_Model_Append16[[#This Row],[dRAA]]</f>
        <v>-5.4036067391898381</v>
      </c>
      <c r="AY640" s="7">
        <f>VLOOKUP(Fielding_Model_Append16[[#This Row],[ Card ID]],Batting_Poly_Cards[#All],111,FALSE)</f>
        <v>-1.4398922876439422</v>
      </c>
      <c r="AZ640" s="7">
        <f>VLOOKUP(Fielding_Model_Append16[[#This Row],[ Card ID]],Batting_Poly_Cards[#All],112,FALSE)</f>
        <v>-1.85581855296584</v>
      </c>
      <c r="BA640" s="7">
        <f>VLOOKUP(Fielding_Model_Append16[[#This Row],[ Card ID]],Batting_Poly_Cards[#All],113,FALSE)</f>
        <v>-1.6796102437362557</v>
      </c>
      <c r="BB640" s="7">
        <f>(Fielding_Model_Append16[[#This Row],[dRAA]]/Weights!$J$15)+Fielding_Model_Append16[[#This Row],[oWAA vL]]</f>
        <v>-1.9692597982178421</v>
      </c>
      <c r="BC640" s="7">
        <f>(Fielding_Model_Append16[[#This Row],[dRAA]]/Weights!$J$15)+Fielding_Model_Append16[[#This Row],[oWAA vR]]</f>
        <v>-2.3851860635397397</v>
      </c>
      <c r="BD640" s="7">
        <f>(Fielding_Model_Append16[[#This Row],[dRAA]]/Weights!$J$15)+Fielding_Model_Append16[[#This Row],[oWAA]]</f>
        <v>-2.2089777543101556</v>
      </c>
      <c r="BE640" s="7" cm="1">
        <f t="array" ref="BE640">SUMPRODUCT((Fielding_Model_Append16[POS]=Fielding_Model_Append16[[#This Row],[POS]])*(Fielding_Model_Append16[[#This Row],[pWAA vL]]&lt;Fielding_Model_Append16[pWAA vL]))+1</f>
        <v>68</v>
      </c>
      <c r="BF640" s="7" cm="1">
        <f t="array" ref="BF640">SUMPRODUCT((Fielding_Model_Append16[POS]=Fielding_Model_Append16[[#This Row],[POS]])*(Fielding_Model_Append16[[#This Row],[pWAA vR]]&lt;Fielding_Model_Append16[pWAA vR]))+1</f>
        <v>82</v>
      </c>
      <c r="BG640" s="7" cm="1">
        <f t="array" ref="BG640">SUMPRODUCT((Fielding_Model_Append16[POS]=Fielding_Model_Append16[[#This Row],[POS]])*(Fielding_Model_Append16[[#This Row],[pWAA]]&lt;Fielding_Model_Append16[pWAA]))+1</f>
        <v>80</v>
      </c>
      <c r="BH640" s="7" t="str">
        <f>Fielding_Model_Append16[[#This Row],[//Card Title]]</f>
        <v>MLB 2023 Live C Cam Gallagher CLE 2023</v>
      </c>
      <c r="BI640" s="7" t="str">
        <f>Fielding_Model_Append16[[#This Row],[POS]]</f>
        <v>C</v>
      </c>
      <c r="BJ640" s="7">
        <f>VLOOKUP(Fielding_Model_Append16[[#This Row],[ Card ID]],Batting_Poly_Cards[#All],108,FALSE)</f>
        <v>0</v>
      </c>
      <c r="BK640" s="7" t="str">
        <f>IF(Fielding_Model_Append16[[#This Row],[wSB]]&gt;0,"Yes","No")</f>
        <v>No</v>
      </c>
    </row>
    <row r="641" spans="1:63" x14ac:dyDescent="0.25">
      <c r="A641" s="7" t="s">
        <v>7832</v>
      </c>
      <c r="B641">
        <v>55166</v>
      </c>
      <c r="C641">
        <v>41</v>
      </c>
      <c r="D641">
        <v>59</v>
      </c>
      <c r="E641">
        <v>44</v>
      </c>
      <c r="F641">
        <v>56</v>
      </c>
      <c r="G641">
        <v>43</v>
      </c>
      <c r="H641">
        <v>56</v>
      </c>
      <c r="I641">
        <v>59</v>
      </c>
      <c r="J641">
        <v>50</v>
      </c>
      <c r="K641">
        <v>53</v>
      </c>
      <c r="L641">
        <v>59</v>
      </c>
      <c r="M641">
        <v>0</v>
      </c>
      <c r="N641">
        <v>52</v>
      </c>
      <c r="O641">
        <v>11</v>
      </c>
      <c r="P641">
        <v>0</v>
      </c>
      <c r="Q641">
        <v>25</v>
      </c>
      <c r="R641">
        <v>0</v>
      </c>
      <c r="S641">
        <v>7</v>
      </c>
      <c r="T641">
        <v>0</v>
      </c>
      <c r="U641">
        <v>0</v>
      </c>
      <c r="V641">
        <v>0</v>
      </c>
      <c r="W641">
        <v>0</v>
      </c>
      <c r="X641">
        <v>-1.1056999999999994E-3</v>
      </c>
      <c r="Y641">
        <v>-1.1056999999999995</v>
      </c>
      <c r="Z641">
        <v>0</v>
      </c>
      <c r="AA641">
        <v>0</v>
      </c>
      <c r="AB641">
        <v>0</v>
      </c>
      <c r="AC641">
        <v>0</v>
      </c>
      <c r="AD641">
        <v>-1.1056999999999995</v>
      </c>
      <c r="AE641" t="s">
        <v>5014</v>
      </c>
      <c r="AF641" s="7">
        <f>VLOOKUP(Fielding_Model_Append16[[#This Row],[ Card ID]],Batting_Poly_Cards[#All],10,FALSE)</f>
        <v>45</v>
      </c>
      <c r="AG641" s="7">
        <f>VLOOKUP(Fielding_Model_Append16[[#This Row],[ Card ID]],Batting_Poly_Cards[#All],6,FALSE)</f>
        <v>49</v>
      </c>
      <c r="AH641" s="7">
        <f>VLOOKUP(Fielding_Model_Append16[[#This Row],[ Card ID]],Batting_Poly_Cards[#All],7,FALSE)</f>
        <v>63</v>
      </c>
      <c r="AI641" s="7">
        <f>VLOOKUP(Fielding_Model_Append16[[#This Row],[ Card ID]],Batting_Poly_Cards[#All],8,FALSE)</f>
        <v>71</v>
      </c>
      <c r="AJ641" s="7">
        <f>VLOOKUP(Fielding_Model_Append16[[#This Row],[ Card ID]],Batting_Poly_Cards[#All],9,FALSE)</f>
        <v>42</v>
      </c>
      <c r="AK641" s="7">
        <f>VLOOKUP(Fielding_Model_Append16[[#This Row],[ Card ID]],Batting_Poly_Cards[#All],15,FALSE)</f>
        <v>46</v>
      </c>
      <c r="AL641" s="7">
        <f>VLOOKUP(Fielding_Model_Append16[[#This Row],[ Card ID]],Batting_Poly_Cards[#All],11,FALSE)</f>
        <v>50</v>
      </c>
      <c r="AM641" s="7">
        <f>VLOOKUP(Fielding_Model_Append16[[#This Row],[ Card ID]],Batting_Poly_Cards[#All],12,FALSE)</f>
        <v>64</v>
      </c>
      <c r="AN641" s="7">
        <f>VLOOKUP(Fielding_Model_Append16[[#This Row],[ Card ID]],Batting_Poly_Cards[#All],13,FALSE)</f>
        <v>73</v>
      </c>
      <c r="AO641" s="7">
        <f>VLOOKUP(Fielding_Model_Append16[[#This Row],[ Card ID]],Batting_Poly_Cards[#All],14,FALSE)</f>
        <v>43</v>
      </c>
      <c r="AP641" s="7">
        <f>VLOOKUP(Fielding_Model_Append16[[#This Row],[ Card ID]],Batting_Poly_Cards[#All],20,FALSE)</f>
        <v>45</v>
      </c>
      <c r="AQ641" s="7">
        <f>VLOOKUP(Fielding_Model_Append16[[#This Row],[ Card ID]],Batting_Poly_Cards[#All],16,FALSE)</f>
        <v>49</v>
      </c>
      <c r="AR641" s="7">
        <f>VLOOKUP(Fielding_Model_Append16[[#This Row],[ Card ID]],Batting_Poly_Cards[#All],17,FALSE)</f>
        <v>63</v>
      </c>
      <c r="AS641" s="7">
        <f>VLOOKUP(Fielding_Model_Append16[[#This Row],[ Card ID]],Batting_Poly_Cards[#All],18,FALSE)</f>
        <v>71</v>
      </c>
      <c r="AT641" s="7">
        <f>VLOOKUP(Fielding_Model_Append16[[#This Row],[ Card ID]],Batting_Poly_Cards[#All],19,FALSE)</f>
        <v>42</v>
      </c>
      <c r="AU641" s="7">
        <f>VLOOKUP(Fielding_Model_Append16[[#This Row],[ Card ID]],Batting_Poly_Cards[#All],21,FALSE)</f>
        <v>44</v>
      </c>
      <c r="AV641" s="7">
        <f>VLOOKUP(Fielding_Model_Append16[[#This Row],[ Card ID]],Batting_Poly_Cards[#All],22,FALSE)</f>
        <v>58</v>
      </c>
      <c r="AW641" s="7">
        <f>VLOOKUP(Fielding_Model_Append16[[#This Row],[ Card ID]],Batting_Poly_Cards[#All],23,FALSE)</f>
        <v>64</v>
      </c>
      <c r="AX641" s="7">
        <f>Fielding_Model_Append16[[#This Row],[dRAA]]</f>
        <v>-1.1056999999999995</v>
      </c>
      <c r="AY641" s="7">
        <f>VLOOKUP(Fielding_Model_Append16[[#This Row],[ Card ID]],Batting_Poly_Cards[#All],111,FALSE)</f>
        <v>-0.61027671903862701</v>
      </c>
      <c r="AZ641" s="7">
        <f>VLOOKUP(Fielding_Model_Append16[[#This Row],[ Card ID]],Batting_Poly_Cards[#All],112,FALSE)</f>
        <v>-0.7766932806658674</v>
      </c>
      <c r="BA641" s="7">
        <f>VLOOKUP(Fielding_Model_Append16[[#This Row],[ Card ID]],Batting_Poly_Cards[#All],113,FALSE)</f>
        <v>-0.72028001443083489</v>
      </c>
      <c r="BB641" s="7">
        <f>(Fielding_Model_Append16[[#This Row],[dRAA]]/Weights!$J$15)+Fielding_Model_Append16[[#This Row],[oWAA vL]]</f>
        <v>-0.71859726949550906</v>
      </c>
      <c r="BC641" s="7">
        <f>(Fielding_Model_Append16[[#This Row],[dRAA]]/Weights!$J$15)+Fielding_Model_Append16[[#This Row],[oWAA vR]]</f>
        <v>-0.88501383112274945</v>
      </c>
      <c r="BD641" s="7">
        <f>(Fielding_Model_Append16[[#This Row],[dRAA]]/Weights!$J$15)+Fielding_Model_Append16[[#This Row],[oWAA]]</f>
        <v>-0.82860056488771694</v>
      </c>
      <c r="BE641" s="7" cm="1">
        <f t="array" ref="BE641">SUMPRODUCT((Fielding_Model_Append16[POS]=Fielding_Model_Append16[[#This Row],[POS]])*(Fielding_Model_Append16[[#This Row],[pWAA vL]]&lt;Fielding_Model_Append16[pWAA vL]))+1</f>
        <v>72</v>
      </c>
      <c r="BF641" s="7" cm="1">
        <f t="array" ref="BF641">SUMPRODUCT((Fielding_Model_Append16[POS]=Fielding_Model_Append16[[#This Row],[POS]])*(Fielding_Model_Append16[[#This Row],[pWAA vR]]&lt;Fielding_Model_Append16[pWAA vR]))+1</f>
        <v>85</v>
      </c>
      <c r="BG641" s="7" cm="1">
        <f t="array" ref="BG641">SUMPRODUCT((Fielding_Model_Append16[POS]=Fielding_Model_Append16[[#This Row],[POS]])*(Fielding_Model_Append16[[#This Row],[pWAA]]&lt;Fielding_Model_Append16[pWAA]))+1</f>
        <v>80</v>
      </c>
      <c r="BH641" s="7" t="str">
        <f>Fielding_Model_Append16[[#This Row],[//Card Title]]</f>
        <v>MLB 2023 Live C Caleb Hamilton BOS 2023</v>
      </c>
      <c r="BI641" s="7" t="str">
        <f>Fielding_Model_Append16[[#This Row],[POS]]</f>
        <v>3B</v>
      </c>
      <c r="BJ641" s="7">
        <f>VLOOKUP(Fielding_Model_Append16[[#This Row],[ Card ID]],Batting_Poly_Cards[#All],108,FALSE)</f>
        <v>-1.0662309388963829</v>
      </c>
      <c r="BK641" s="7" t="str">
        <f>IF(Fielding_Model_Append16[[#This Row],[wSB]]&gt;0,"Yes","No")</f>
        <v>No</v>